   </c>
      <c r="B11969" t="s">
        <v>36061</v>
      </c>
      <c r="C11969">
        <v>45268.627280092594</v>
      </c>
      <c r="D11969">
        <v>45268.627280092594</v>
      </c>
      <c r="E11969" t="s">
        <v>36062</v>
      </c>
      <c r="F11969" t="b">
        <v>0</v>
      </c>
      <c r="G11969" t="s">
        <v>36063</v>
      </c>
      <c r="H11969" t="s">
        <v>16</v>
      </c>
      <c r="I11969">
        <v>0</v>
      </c>
      <c r="J11969" t="b">
        <v>0</v>
      </c>
      <c r="K11969">
        <v>1</v>
      </c>
      <c r="L11969">
        <v>1</v>
      </c>
    </row>
    <row r="11970" spans="1:13" x14ac:dyDescent="0.35">
      <c r="A11970" t="s">
        <v>677</v>
      </c>
      <c r="B11970" t="s">
        <v>36064</v>
      </c>
      <c r="C11970">
        <v>45217.561226851853</v>
      </c>
      <c r="D11970">
        <v>45217.561226851853</v>
      </c>
      <c r="E11970" t="s">
        <v>36065</v>
      </c>
      <c r="F11970" t="b">
        <v>0</v>
      </c>
      <c r="G11970" t="s">
        <v>36066</v>
      </c>
      <c r="H11970" t="s">
        <v>16</v>
      </c>
      <c r="I11970">
        <v>1</v>
      </c>
      <c r="J11970" t="b">
        <v>0</v>
      </c>
      <c r="K11970">
        <v>3</v>
      </c>
      <c r="L11970">
        <v>3</v>
      </c>
    </row>
    <row r="11971" spans="1:13" x14ac:dyDescent="0.35">
      <c r="A11971" t="s">
        <v>1481</v>
      </c>
      <c r="B11971" t="s">
        <v>36067</v>
      </c>
      <c r="C11971">
        <v>45137.802488425928</v>
      </c>
      <c r="D11971">
        <v>45137.802488425928</v>
      </c>
      <c r="E11971" t="s">
        <v>36068</v>
      </c>
      <c r="F11971" t="b">
        <v>0</v>
      </c>
      <c r="G11971" t="s">
        <v>36069</v>
      </c>
      <c r="H11971" t="s">
        <v>16</v>
      </c>
      <c r="I11971">
        <v>0</v>
      </c>
      <c r="J11971" t="b">
        <v>0</v>
      </c>
      <c r="K11971">
        <v>5</v>
      </c>
      <c r="L11971">
        <v>5</v>
      </c>
      <c r="M11971">
        <v>4</v>
      </c>
    </row>
    <row r="11972" spans="1:13" x14ac:dyDescent="0.35">
      <c r="A11972" t="s">
        <v>1320</v>
      </c>
      <c r="B11972" t="s">
        <v>36070</v>
      </c>
      <c r="C11972">
        <v>45285.652337962965</v>
      </c>
      <c r="D11972">
        <v>45285.652337962965</v>
      </c>
      <c r="E11972" t="s">
        <v>36071</v>
      </c>
      <c r="F11972" t="b">
        <v>0</v>
      </c>
      <c r="G11972" t="s">
        <v>1323</v>
      </c>
      <c r="H11972" t="s">
        <v>16</v>
      </c>
      <c r="I11972">
        <v>0</v>
      </c>
      <c r="J11972" t="b">
        <v>0</v>
      </c>
      <c r="K11972">
        <v>5</v>
      </c>
      <c r="L11972">
        <v>5</v>
      </c>
    </row>
    <row r="11973" spans="1:13" x14ac:dyDescent="0.35">
      <c r="A11973" t="s">
        <v>25341</v>
      </c>
      <c r="B11973" t="s">
        <v>36072</v>
      </c>
      <c r="C11973">
        <v>45083.533518518518</v>
      </c>
      <c r="D11973">
        <v>45083.533518518518</v>
      </c>
      <c r="E11973" t="s">
        <v>2134</v>
      </c>
      <c r="F11973" t="b">
        <v>0</v>
      </c>
      <c r="G11973" t="s">
        <v>270</v>
      </c>
      <c r="H11973" t="s">
        <v>16</v>
      </c>
      <c r="I11973">
        <v>0</v>
      </c>
      <c r="J11973" t="b">
        <v>0</v>
      </c>
      <c r="K11973">
        <v>5</v>
      </c>
      <c r="L11973">
        <v>5</v>
      </c>
    </row>
    <row r="11974" spans="1:13" x14ac:dyDescent="0.35">
      <c r="A11974" t="s">
        <v>27819</v>
      </c>
      <c r="B11974" t="s">
        <v>36073</v>
      </c>
      <c r="C11974">
        <v>45332.970868055556</v>
      </c>
      <c r="D11974">
        <v>45332.970868055556</v>
      </c>
      <c r="E11974" t="s">
        <v>36074</v>
      </c>
      <c r="F11974" t="b">
        <v>0</v>
      </c>
      <c r="G11974" t="s">
        <v>36075</v>
      </c>
      <c r="H11974" t="s">
        <v>16</v>
      </c>
      <c r="I11974">
        <v>0</v>
      </c>
      <c r="J11974" t="b">
        <v>0</v>
      </c>
      <c r="K11974">
        <v>2</v>
      </c>
      <c r="L11974">
        <v>2</v>
      </c>
    </row>
    <row r="11975" spans="1:13" x14ac:dyDescent="0.35">
      <c r="A11975" t="s">
        <v>12675</v>
      </c>
      <c r="B11975" t="s">
        <v>36076</v>
      </c>
      <c r="C11975">
        <v>45206.58489583333</v>
      </c>
      <c r="D11975">
        <v>45206.58489583333</v>
      </c>
      <c r="E11975" t="s">
        <v>3133</v>
      </c>
      <c r="F11975" t="b">
        <v>0</v>
      </c>
      <c r="G11975" t="s">
        <v>23273</v>
      </c>
      <c r="H11975" t="s">
        <v>16</v>
      </c>
      <c r="I11975">
        <v>0</v>
      </c>
      <c r="J11975" t="b">
        <v>0</v>
      </c>
      <c r="K11975">
        <v>4</v>
      </c>
      <c r="L11975">
        <v>4</v>
      </c>
    </row>
    <row r="11976" spans="1:13" x14ac:dyDescent="0.35">
      <c r="A11976" t="s">
        <v>16728</v>
      </c>
      <c r="B11976" t="s">
        <v>36077</v>
      </c>
      <c r="C11976">
        <v>45194.03534722222</v>
      </c>
      <c r="D11976">
        <v>45194.03534722222</v>
      </c>
      <c r="E11976" t="s">
        <v>36078</v>
      </c>
      <c r="F11976" t="b">
        <v>0</v>
      </c>
      <c r="G11976" t="s">
        <v>36079</v>
      </c>
      <c r="H11976" t="s">
        <v>16</v>
      </c>
      <c r="I11976">
        <v>0</v>
      </c>
      <c r="J11976" t="b">
        <v>0</v>
      </c>
      <c r="K11976">
        <v>1</v>
      </c>
      <c r="L11976">
        <v>1</v>
      </c>
    </row>
    <row r="11977" spans="1:13" x14ac:dyDescent="0.35">
      <c r="A11977" t="s">
        <v>4546</v>
      </c>
      <c r="B11977" t="s">
        <v>36080</v>
      </c>
      <c r="C11977">
        <v>45305.577187499999</v>
      </c>
      <c r="D11977">
        <v>45305.577187499999</v>
      </c>
      <c r="E11977" t="s">
        <v>36081</v>
      </c>
      <c r="F11977" t="b">
        <v>0</v>
      </c>
      <c r="G11977" t="s">
        <v>36082</v>
      </c>
      <c r="H11977" t="s">
        <v>16</v>
      </c>
      <c r="I11977">
        <v>0</v>
      </c>
      <c r="J11977" t="b">
        <v>0</v>
      </c>
      <c r="K11977">
        <v>3</v>
      </c>
      <c r="L11977">
        <v>3</v>
      </c>
    </row>
    <row r="11978" spans="1:13" x14ac:dyDescent="0.35">
      <c r="A11978" t="s">
        <v>487</v>
      </c>
      <c r="B11978" t="s">
        <v>36083</v>
      </c>
      <c r="C11978">
        <v>45321.641180555554</v>
      </c>
      <c r="D11978">
        <v>45321.641180555554</v>
      </c>
      <c r="E11978" t="s">
        <v>36084</v>
      </c>
      <c r="F11978" t="b">
        <v>0</v>
      </c>
      <c r="G11978" t="s">
        <v>36085</v>
      </c>
      <c r="H11978" t="s">
        <v>16</v>
      </c>
      <c r="I11978">
        <v>0</v>
      </c>
      <c r="J11978" t="b">
        <v>0</v>
      </c>
      <c r="K11978">
        <v>5</v>
      </c>
      <c r="L11978">
        <v>5</v>
      </c>
      <c r="M11978">
        <v>5</v>
      </c>
    </row>
    <row r="11979" spans="1:13" x14ac:dyDescent="0.35">
      <c r="A11979" t="s">
        <v>14509</v>
      </c>
      <c r="B11979" t="s">
        <v>36086</v>
      </c>
      <c r="C11979">
        <v>45214.427083333336</v>
      </c>
      <c r="D11979">
        <v>45214.427083333336</v>
      </c>
      <c r="E11979" t="s">
        <v>36087</v>
      </c>
      <c r="F11979" t="b">
        <v>0</v>
      </c>
      <c r="G11979" t="s">
        <v>7511</v>
      </c>
      <c r="H11979" t="s">
        <v>16</v>
      </c>
      <c r="I11979">
        <v>0</v>
      </c>
      <c r="J11979" t="b">
        <v>0</v>
      </c>
      <c r="K11979">
        <v>4</v>
      </c>
      <c r="L11979">
        <v>4</v>
      </c>
    </row>
    <row r="11980" spans="1:13" x14ac:dyDescent="0.35">
      <c r="A11980" t="s">
        <v>2297</v>
      </c>
      <c r="B11980" t="s">
        <v>36088</v>
      </c>
      <c r="C11980">
        <v>45378.867511574077</v>
      </c>
      <c r="D11980">
        <v>45378.867511574077</v>
      </c>
      <c r="E11980" t="s">
        <v>36089</v>
      </c>
      <c r="F11980" t="b">
        <v>0</v>
      </c>
      <c r="G11980" t="s">
        <v>36090</v>
      </c>
      <c r="H11980" t="s">
        <v>16</v>
      </c>
      <c r="I11980">
        <v>0</v>
      </c>
      <c r="J11980" t="b">
        <v>0</v>
      </c>
      <c r="K11980">
        <v>5</v>
      </c>
      <c r="L11980">
        <v>5</v>
      </c>
    </row>
    <row r="11981" spans="1:13" x14ac:dyDescent="0.35">
      <c r="A11981" t="s">
        <v>287</v>
      </c>
      <c r="B11981" t="s">
        <v>36091</v>
      </c>
      <c r="C11981">
        <v>45108.904687499999</v>
      </c>
      <c r="D11981">
        <v>45108.904687499999</v>
      </c>
      <c r="E11981" t="s">
        <v>36092</v>
      </c>
      <c r="F11981" t="b">
        <v>0</v>
      </c>
      <c r="G11981" t="s">
        <v>151</v>
      </c>
      <c r="H11981" t="s">
        <v>16</v>
      </c>
      <c r="I11981">
        <v>0</v>
      </c>
      <c r="J11981" t="b">
        <v>0</v>
      </c>
      <c r="K11981">
        <v>1</v>
      </c>
      <c r="L11981">
        <v>1</v>
      </c>
      <c r="M11981">
        <v>1</v>
      </c>
    </row>
    <row r="11982" spans="1:13" x14ac:dyDescent="0.35">
      <c r="A11982" t="s">
        <v>31534</v>
      </c>
      <c r="B11982" t="s">
        <v>36093</v>
      </c>
      <c r="C11982">
        <v>45106.873067129629</v>
      </c>
      <c r="D11982">
        <v>45106.873067129629</v>
      </c>
      <c r="E11982" t="s">
        <v>36094</v>
      </c>
      <c r="F11982" t="b">
        <v>0</v>
      </c>
      <c r="G11982" t="s">
        <v>36095</v>
      </c>
      <c r="H11982" t="s">
        <v>16</v>
      </c>
      <c r="I11982">
        <v>0</v>
      </c>
      <c r="J11982" t="b">
        <v>0</v>
      </c>
      <c r="K11982">
        <v>3</v>
      </c>
      <c r="L11982">
        <v>3</v>
      </c>
      <c r="M11982">
        <v>5</v>
      </c>
    </row>
    <row r="11983" spans="1:13" x14ac:dyDescent="0.35">
      <c r="A11983" t="s">
        <v>2539</v>
      </c>
      <c r="B11983" t="s">
        <v>36096</v>
      </c>
      <c r="C11983">
        <v>45137.887349537035</v>
      </c>
      <c r="D11983">
        <v>45137.887349537035</v>
      </c>
      <c r="E11983" t="s">
        <v>36097</v>
      </c>
      <c r="F11983" t="b">
        <v>0</v>
      </c>
      <c r="G11983" t="s">
        <v>36098</v>
      </c>
      <c r="H11983" t="s">
        <v>16</v>
      </c>
      <c r="I11983">
        <v>0</v>
      </c>
      <c r="J11983" t="b">
        <v>0</v>
      </c>
      <c r="K11983">
        <v>1</v>
      </c>
      <c r="L11983">
        <v>1</v>
      </c>
    </row>
    <row r="11984" spans="1:13" x14ac:dyDescent="0.35">
      <c r="A11984" t="s">
        <v>40</v>
      </c>
      <c r="B11984" t="s">
        <v>36099</v>
      </c>
      <c r="C11984">
        <v>45227.519143518519</v>
      </c>
      <c r="D11984">
        <v>45227.519143518519</v>
      </c>
      <c r="E11984" t="s">
        <v>36100</v>
      </c>
      <c r="F11984" t="b">
        <v>0</v>
      </c>
      <c r="G11984" t="s">
        <v>36101</v>
      </c>
      <c r="H11984" t="s">
        <v>16</v>
      </c>
      <c r="I11984">
        <v>0</v>
      </c>
      <c r="J11984" t="b">
        <v>0</v>
      </c>
      <c r="K11984">
        <v>5</v>
      </c>
      <c r="L11984">
        <v>5</v>
      </c>
    </row>
    <row r="11985" spans="1:13" x14ac:dyDescent="0.35">
      <c r="A11985" t="s">
        <v>36102</v>
      </c>
      <c r="B11985" t="s">
        <v>36103</v>
      </c>
      <c r="C11985">
        <v>45232.809178240743</v>
      </c>
      <c r="D11985">
        <v>45232.809178240743</v>
      </c>
      <c r="E11985" t="s">
        <v>36104</v>
      </c>
      <c r="F11985" t="b">
        <v>0</v>
      </c>
      <c r="G11985" t="s">
        <v>36105</v>
      </c>
      <c r="H11985" t="s">
        <v>16</v>
      </c>
      <c r="I11985">
        <v>0</v>
      </c>
      <c r="J11985" t="b">
        <v>0</v>
      </c>
      <c r="K11985">
        <v>1</v>
      </c>
      <c r="L11985">
        <v>1</v>
      </c>
    </row>
    <row r="11986" spans="1:13" x14ac:dyDescent="0.35">
      <c r="A11986" t="s">
        <v>1965</v>
      </c>
      <c r="B11986" t="s">
        <v>36106</v>
      </c>
      <c r="C11986">
        <v>45150.843993055554</v>
      </c>
      <c r="D11986">
        <v>45150.843993055554</v>
      </c>
      <c r="E11986" t="s">
        <v>23488</v>
      </c>
      <c r="F11986" t="b">
        <v>0</v>
      </c>
      <c r="G11986" t="s">
        <v>36106</v>
      </c>
      <c r="H11986" t="s">
        <v>16</v>
      </c>
      <c r="I11986">
        <v>0</v>
      </c>
      <c r="J11986" t="b">
        <v>0</v>
      </c>
      <c r="K11986">
        <v>1</v>
      </c>
      <c r="L11986">
        <v>1</v>
      </c>
    </row>
    <row r="11987" spans="1:13" x14ac:dyDescent="0.35">
      <c r="A11987" t="s">
        <v>3171</v>
      </c>
      <c r="B11987" t="s">
        <v>36107</v>
      </c>
      <c r="C11987">
        <v>45374.649976851855</v>
      </c>
      <c r="D11987">
        <v>45374.649976851855</v>
      </c>
      <c r="E11987" t="s">
        <v>36108</v>
      </c>
      <c r="F11987" t="b">
        <v>0</v>
      </c>
      <c r="G11987" t="s">
        <v>36109</v>
      </c>
      <c r="H11987" t="s">
        <v>16</v>
      </c>
      <c r="I11987">
        <v>0</v>
      </c>
      <c r="J11987" t="b">
        <v>0</v>
      </c>
      <c r="K11987">
        <v>3</v>
      </c>
      <c r="L11987">
        <v>3</v>
      </c>
    </row>
    <row r="11988" spans="1:13" x14ac:dyDescent="0.35">
      <c r="A11988" t="s">
        <v>3197</v>
      </c>
      <c r="B11988" t="s">
        <v>36110</v>
      </c>
      <c r="C11988">
        <v>45167.844513888886</v>
      </c>
      <c r="D11988">
        <v>45167.844513888886</v>
      </c>
      <c r="E11988" t="s">
        <v>36111</v>
      </c>
      <c r="F11988" t="b">
        <v>0</v>
      </c>
      <c r="G11988" t="s">
        <v>36110</v>
      </c>
      <c r="H11988" t="s">
        <v>16</v>
      </c>
      <c r="I11988">
        <v>0</v>
      </c>
      <c r="J11988" t="b">
        <v>0</v>
      </c>
      <c r="K11988">
        <v>3</v>
      </c>
      <c r="L11988">
        <v>3</v>
      </c>
    </row>
    <row r="11989" spans="1:13" x14ac:dyDescent="0.35">
      <c r="A11989" t="s">
        <v>7886</v>
      </c>
      <c r="B11989" t="s">
        <v>36112</v>
      </c>
      <c r="C11989">
        <v>45102.455648148149</v>
      </c>
      <c r="D11989">
        <v>45102.455648148149</v>
      </c>
      <c r="E11989" t="s">
        <v>36113</v>
      </c>
      <c r="F11989" t="b">
        <v>0</v>
      </c>
      <c r="G11989" t="s">
        <v>36114</v>
      </c>
      <c r="H11989" t="s">
        <v>16</v>
      </c>
      <c r="I11989">
        <v>0</v>
      </c>
      <c r="J11989" t="b">
        <v>0</v>
      </c>
      <c r="K11989">
        <v>1</v>
      </c>
      <c r="L11989">
        <v>1</v>
      </c>
    </row>
    <row r="11990" spans="1:13" x14ac:dyDescent="0.35">
      <c r="A11990" t="s">
        <v>21142</v>
      </c>
      <c r="B11990" t="s">
        <v>36115</v>
      </c>
      <c r="C11990">
        <v>45055.56763888889</v>
      </c>
      <c r="D11990">
        <v>45055.56763888889</v>
      </c>
      <c r="E11990" t="s">
        <v>36116</v>
      </c>
      <c r="F11990" t="b">
        <v>0</v>
      </c>
      <c r="G11990" t="s">
        <v>36117</v>
      </c>
      <c r="H11990" t="s">
        <v>16</v>
      </c>
      <c r="I11990">
        <v>1</v>
      </c>
      <c r="J11990" t="b">
        <v>0</v>
      </c>
      <c r="K11990">
        <v>1</v>
      </c>
      <c r="L11990">
        <v>1</v>
      </c>
    </row>
    <row r="11991" spans="1:13" x14ac:dyDescent="0.35">
      <c r="A11991" t="s">
        <v>36118</v>
      </c>
      <c r="B11991" t="s">
        <v>36119</v>
      </c>
      <c r="C11991">
        <v>45302.768645833334</v>
      </c>
      <c r="D11991">
        <v>45302.768645833334</v>
      </c>
      <c r="E11991" t="s">
        <v>36120</v>
      </c>
      <c r="F11991" t="b">
        <v>0</v>
      </c>
      <c r="G11991" t="s">
        <v>16285</v>
      </c>
      <c r="H11991" t="s">
        <v>16</v>
      </c>
      <c r="I11991">
        <v>0</v>
      </c>
      <c r="J11991" t="b">
        <v>0</v>
      </c>
      <c r="K11991">
        <v>5</v>
      </c>
      <c r="L11991">
        <v>5</v>
      </c>
    </row>
    <row r="11992" spans="1:13" x14ac:dyDescent="0.35">
      <c r="A11992" t="s">
        <v>8812</v>
      </c>
      <c r="B11992" t="s">
        <v>36121</v>
      </c>
      <c r="C11992">
        <v>45059.007731481484</v>
      </c>
      <c r="D11992">
        <v>45059.007731481484</v>
      </c>
      <c r="E11992" t="s">
        <v>36122</v>
      </c>
      <c r="F11992" t="b">
        <v>0</v>
      </c>
      <c r="G11992" t="s">
        <v>36123</v>
      </c>
      <c r="H11992" t="s">
        <v>16</v>
      </c>
      <c r="I11992">
        <v>0</v>
      </c>
      <c r="J11992" t="b">
        <v>0</v>
      </c>
      <c r="K11992">
        <v>1</v>
      </c>
      <c r="L11992">
        <v>1</v>
      </c>
    </row>
    <row r="11993" spans="1:13" x14ac:dyDescent="0.35">
      <c r="A11993" t="s">
        <v>8553</v>
      </c>
      <c r="B11993" t="s">
        <v>36124</v>
      </c>
      <c r="C11993">
        <v>45183.058912037035</v>
      </c>
      <c r="D11993">
        <v>45183.058912037035</v>
      </c>
      <c r="E11993" t="s">
        <v>36125</v>
      </c>
      <c r="F11993" t="b">
        <v>0</v>
      </c>
      <c r="G11993" t="s">
        <v>36126</v>
      </c>
      <c r="H11993" t="s">
        <v>16</v>
      </c>
      <c r="I11993">
        <v>3</v>
      </c>
      <c r="J11993" t="b">
        <v>0</v>
      </c>
      <c r="K11993">
        <v>1</v>
      </c>
      <c r="L11993">
        <v>1</v>
      </c>
    </row>
    <row r="11994" spans="1:13" x14ac:dyDescent="0.35">
      <c r="A11994" t="s">
        <v>9877</v>
      </c>
      <c r="B11994" t="s">
        <v>36127</v>
      </c>
      <c r="C11994">
        <v>45045.913425925923</v>
      </c>
      <c r="D11994">
        <v>45045.913425925923</v>
      </c>
      <c r="E11994" t="s">
        <v>36128</v>
      </c>
      <c r="F11994" t="b">
        <v>0</v>
      </c>
      <c r="G11994" t="s">
        <v>36129</v>
      </c>
      <c r="H11994" t="s">
        <v>16</v>
      </c>
      <c r="I11994">
        <v>0</v>
      </c>
      <c r="J11994" t="b">
        <v>0</v>
      </c>
      <c r="K11994">
        <v>5</v>
      </c>
      <c r="L11994">
        <v>5</v>
      </c>
    </row>
    <row r="11995" spans="1:13" x14ac:dyDescent="0.35">
      <c r="A11995" t="s">
        <v>3313</v>
      </c>
      <c r="B11995" t="s">
        <v>36130</v>
      </c>
      <c r="C11995">
        <v>45234.911886574075</v>
      </c>
      <c r="D11995">
        <v>45234.911886574075</v>
      </c>
      <c r="E11995" t="s">
        <v>3133</v>
      </c>
      <c r="F11995" t="b">
        <v>0</v>
      </c>
      <c r="G11995" t="s">
        <v>36131</v>
      </c>
      <c r="H11995" t="s">
        <v>16</v>
      </c>
      <c r="I11995">
        <v>0</v>
      </c>
      <c r="J11995" t="b">
        <v>0</v>
      </c>
      <c r="K11995">
        <v>4</v>
      </c>
      <c r="L11995">
        <v>4</v>
      </c>
    </row>
    <row r="11996" spans="1:13" x14ac:dyDescent="0.35">
      <c r="A11996" t="s">
        <v>4095</v>
      </c>
      <c r="B11996" t="s">
        <v>36132</v>
      </c>
      <c r="C11996">
        <v>45232.887916666667</v>
      </c>
      <c r="D11996">
        <v>45232.887916666667</v>
      </c>
      <c r="E11996" t="s">
        <v>36133</v>
      </c>
      <c r="F11996" t="b">
        <v>0</v>
      </c>
      <c r="G11996" t="s">
        <v>36134</v>
      </c>
      <c r="H11996" t="s">
        <v>16</v>
      </c>
      <c r="I11996">
        <v>0</v>
      </c>
      <c r="J11996" t="b">
        <v>0</v>
      </c>
      <c r="K11996">
        <v>2</v>
      </c>
      <c r="L11996">
        <v>2</v>
      </c>
    </row>
    <row r="11997" spans="1:13" x14ac:dyDescent="0.35">
      <c r="A11997" t="s">
        <v>2577</v>
      </c>
      <c r="B11997" t="s">
        <v>36135</v>
      </c>
      <c r="C11997">
        <v>45208.570208333331</v>
      </c>
      <c r="D11997">
        <v>45208.570208333331</v>
      </c>
      <c r="E11997" t="s">
        <v>36136</v>
      </c>
      <c r="F11997" t="b">
        <v>0</v>
      </c>
      <c r="G11997" t="s">
        <v>36137</v>
      </c>
      <c r="H11997" t="s">
        <v>16</v>
      </c>
      <c r="I11997">
        <v>0</v>
      </c>
      <c r="J11997" t="b">
        <v>0</v>
      </c>
      <c r="K11997">
        <v>1</v>
      </c>
      <c r="L11997">
        <v>1</v>
      </c>
    </row>
    <row r="11998" spans="1:13" x14ac:dyDescent="0.35">
      <c r="A11998" t="s">
        <v>752</v>
      </c>
      <c r="B11998" t="s">
        <v>36138</v>
      </c>
      <c r="C11998">
        <v>45093.930810185186</v>
      </c>
      <c r="D11998">
        <v>45093.930810185186</v>
      </c>
      <c r="E11998" t="s">
        <v>3426</v>
      </c>
      <c r="F11998" t="b">
        <v>0</v>
      </c>
      <c r="G11998" t="s">
        <v>21517</v>
      </c>
      <c r="H11998" t="s">
        <v>16</v>
      </c>
      <c r="I11998">
        <v>0</v>
      </c>
      <c r="J11998" t="b">
        <v>0</v>
      </c>
      <c r="K11998">
        <v>5</v>
      </c>
      <c r="L11998">
        <v>5</v>
      </c>
    </row>
    <row r="11999" spans="1:13" x14ac:dyDescent="0.35">
      <c r="A11999" t="s">
        <v>36139</v>
      </c>
      <c r="B11999" t="s">
        <v>36140</v>
      </c>
      <c r="C11999">
        <v>45172.851689814815</v>
      </c>
      <c r="D11999">
        <v>45172.851689814815</v>
      </c>
      <c r="E11999" t="s">
        <v>36141</v>
      </c>
      <c r="F11999" t="b">
        <v>0</v>
      </c>
      <c r="G11999" t="s">
        <v>36140</v>
      </c>
      <c r="H11999" t="s">
        <v>16</v>
      </c>
      <c r="I11999">
        <v>0</v>
      </c>
      <c r="J11999" t="b">
        <v>0</v>
      </c>
      <c r="K11999">
        <v>5</v>
      </c>
      <c r="L11999">
        <v>5</v>
      </c>
      <c r="M11999">
        <v>5</v>
      </c>
    </row>
    <row r="12000" spans="1:13" x14ac:dyDescent="0.35">
      <c r="A12000" t="s">
        <v>2950</v>
      </c>
      <c r="B12000" t="s">
        <v>36142</v>
      </c>
      <c r="C12000">
        <v>45290.474120370367</v>
      </c>
      <c r="D12000">
        <v>45290.474120370367</v>
      </c>
      <c r="E12000" t="s">
        <v>36143</v>
      </c>
      <c r="F12000" t="b">
        <v>0</v>
      </c>
      <c r="G12000" t="s">
        <v>36144</v>
      </c>
      <c r="H12000" t="s">
        <v>16</v>
      </c>
      <c r="I12000">
        <v>0</v>
      </c>
      <c r="J12000" t="b">
        <v>0</v>
      </c>
      <c r="K12000">
        <v>3</v>
      </c>
      <c r="L12000">
        <v>3</v>
      </c>
    </row>
    <row r="12001" spans="1:13" x14ac:dyDescent="0.35">
      <c r="A12001" t="s">
        <v>14197</v>
      </c>
      <c r="B12001" t="s">
        <v>36145</v>
      </c>
      <c r="C12001">
        <v>45044.111076388886</v>
      </c>
      <c r="D12001">
        <v>45044.111076388886</v>
      </c>
      <c r="E12001" t="s">
        <v>36146</v>
      </c>
      <c r="F12001" t="b">
        <v>0</v>
      </c>
      <c r="G12001" t="s">
        <v>36147</v>
      </c>
      <c r="H12001" t="s">
        <v>16</v>
      </c>
      <c r="I12001">
        <v>1</v>
      </c>
      <c r="J12001" t="b">
        <v>0</v>
      </c>
      <c r="K12001">
        <v>1</v>
      </c>
      <c r="L12001">
        <v>1</v>
      </c>
    </row>
    <row r="12002" spans="1:13" x14ac:dyDescent="0.35">
      <c r="A12002" t="s">
        <v>6455</v>
      </c>
      <c r="B12002" t="s">
        <v>36148</v>
      </c>
      <c r="C12002">
        <v>45314.815243055556</v>
      </c>
      <c r="D12002">
        <v>45314.815243055556</v>
      </c>
      <c r="E12002" t="s">
        <v>36149</v>
      </c>
      <c r="F12002" t="b">
        <v>0</v>
      </c>
      <c r="G12002" t="s">
        <v>36150</v>
      </c>
      <c r="H12002" t="s">
        <v>16</v>
      </c>
      <c r="I12002">
        <v>0</v>
      </c>
      <c r="J12002" t="b">
        <v>0</v>
      </c>
      <c r="K12002">
        <v>1</v>
      </c>
      <c r="L12002">
        <v>1</v>
      </c>
    </row>
    <row r="12003" spans="1:13" x14ac:dyDescent="0.35">
      <c r="A12003" t="s">
        <v>1288</v>
      </c>
      <c r="B12003" t="s">
        <v>36151</v>
      </c>
      <c r="C12003">
        <v>45360.390717592592</v>
      </c>
      <c r="D12003">
        <v>45360.390717592592</v>
      </c>
      <c r="E12003" t="s">
        <v>36152</v>
      </c>
      <c r="F12003" t="b">
        <v>0</v>
      </c>
      <c r="G12003" t="s">
        <v>10568</v>
      </c>
      <c r="H12003" t="s">
        <v>16</v>
      </c>
      <c r="I12003">
        <v>0</v>
      </c>
      <c r="J12003" t="b">
        <v>0</v>
      </c>
      <c r="K12003">
        <v>3</v>
      </c>
      <c r="L12003">
        <v>3</v>
      </c>
      <c r="M12003">
        <v>5</v>
      </c>
    </row>
    <row r="12004" spans="1:13" x14ac:dyDescent="0.35">
      <c r="A12004" t="s">
        <v>36153</v>
      </c>
      <c r="B12004" t="s">
        <v>36154</v>
      </c>
      <c r="C12004">
        <v>45294.840821759259</v>
      </c>
      <c r="D12004">
        <v>45294.840821759259</v>
      </c>
      <c r="E12004" t="s">
        <v>36155</v>
      </c>
      <c r="F12004" t="b">
        <v>0</v>
      </c>
      <c r="G12004" t="s">
        <v>36156</v>
      </c>
      <c r="H12004" t="s">
        <v>16</v>
      </c>
      <c r="I12004">
        <v>0</v>
      </c>
      <c r="J12004" t="b">
        <v>0</v>
      </c>
      <c r="K12004">
        <v>5</v>
      </c>
      <c r="L12004">
        <v>5</v>
      </c>
    </row>
    <row r="12005" spans="1:13" x14ac:dyDescent="0.35">
      <c r="A12005" t="s">
        <v>29130</v>
      </c>
      <c r="B12005" t="s">
        <v>36157</v>
      </c>
      <c r="C12005">
        <v>45312.553472222222</v>
      </c>
      <c r="D12005">
        <v>45312.553472222222</v>
      </c>
      <c r="E12005" t="s">
        <v>36158</v>
      </c>
      <c r="F12005" t="b">
        <v>0</v>
      </c>
      <c r="G12005" t="s">
        <v>36159</v>
      </c>
      <c r="H12005" t="s">
        <v>16</v>
      </c>
      <c r="I12005">
        <v>0</v>
      </c>
      <c r="J12005" t="b">
        <v>0</v>
      </c>
      <c r="K12005">
        <v>5</v>
      </c>
      <c r="L12005">
        <v>5</v>
      </c>
      <c r="M12005">
        <v>5</v>
      </c>
    </row>
    <row r="12006" spans="1:13" x14ac:dyDescent="0.35">
      <c r="A12006" t="s">
        <v>514</v>
      </c>
      <c r="B12006" t="s">
        <v>36160</v>
      </c>
      <c r="C12006">
        <v>45283.60423611111</v>
      </c>
      <c r="D12006">
        <v>45283.60423611111</v>
      </c>
      <c r="E12006" t="s">
        <v>36161</v>
      </c>
      <c r="F12006" t="b">
        <v>0</v>
      </c>
      <c r="G12006" t="s">
        <v>36162</v>
      </c>
      <c r="H12006" t="s">
        <v>16</v>
      </c>
      <c r="I12006">
        <v>0</v>
      </c>
      <c r="J12006" t="b">
        <v>0</v>
      </c>
      <c r="K12006">
        <v>1</v>
      </c>
      <c r="L12006">
        <v>1</v>
      </c>
    </row>
    <row r="12007" spans="1:13" x14ac:dyDescent="0.35">
      <c r="A12007" t="s">
        <v>171</v>
      </c>
      <c r="B12007" t="s">
        <v>36163</v>
      </c>
      <c r="C12007">
        <v>45311.384837962964</v>
      </c>
      <c r="D12007">
        <v>45311.384837962964</v>
      </c>
      <c r="E12007" t="s">
        <v>36164</v>
      </c>
      <c r="F12007" t="b">
        <v>0</v>
      </c>
      <c r="G12007" t="s">
        <v>5668</v>
      </c>
      <c r="H12007" t="s">
        <v>16</v>
      </c>
      <c r="I12007">
        <v>1</v>
      </c>
      <c r="J12007" t="b">
        <v>0</v>
      </c>
      <c r="K12007">
        <v>5</v>
      </c>
      <c r="L12007">
        <v>5</v>
      </c>
      <c r="M12007">
        <v>5</v>
      </c>
    </row>
    <row r="12008" spans="1:13" x14ac:dyDescent="0.35">
      <c r="A12008" t="s">
        <v>36165</v>
      </c>
      <c r="B12008" t="s">
        <v>36166</v>
      </c>
      <c r="C12008">
        <v>45205.771655092591</v>
      </c>
      <c r="D12008">
        <v>45205.771655092591</v>
      </c>
      <c r="E12008" t="s">
        <v>36167</v>
      </c>
      <c r="F12008" t="b">
        <v>0</v>
      </c>
      <c r="G12008" t="s">
        <v>36168</v>
      </c>
      <c r="H12008" t="s">
        <v>16</v>
      </c>
      <c r="I12008">
        <v>0</v>
      </c>
      <c r="J12008" t="b">
        <v>0</v>
      </c>
      <c r="K12008">
        <v>5</v>
      </c>
      <c r="L12008">
        <v>5</v>
      </c>
    </row>
    <row r="12009" spans="1:13" x14ac:dyDescent="0.35">
      <c r="A12009" t="s">
        <v>1138</v>
      </c>
      <c r="B12009" t="s">
        <v>36169</v>
      </c>
      <c r="C12009">
        <v>45106.56958333333</v>
      </c>
      <c r="D12009">
        <v>45106.56958333333</v>
      </c>
      <c r="E12009" t="s">
        <v>36170</v>
      </c>
      <c r="F12009" t="b">
        <v>0</v>
      </c>
      <c r="G12009" t="s">
        <v>36171</v>
      </c>
      <c r="H12009" t="s">
        <v>16</v>
      </c>
      <c r="I12009">
        <v>0</v>
      </c>
      <c r="J12009" t="b">
        <v>0</v>
      </c>
      <c r="K12009">
        <v>5</v>
      </c>
      <c r="L12009">
        <v>5</v>
      </c>
    </row>
    <row r="12010" spans="1:13" x14ac:dyDescent="0.35">
      <c r="A12010" t="s">
        <v>5113</v>
      </c>
      <c r="B12010" t="s">
        <v>36172</v>
      </c>
      <c r="C12010">
        <v>45073.215115740742</v>
      </c>
      <c r="D12010">
        <v>45073.215115740742</v>
      </c>
      <c r="E12010" t="s">
        <v>36173</v>
      </c>
      <c r="F12010" t="b">
        <v>0</v>
      </c>
      <c r="G12010" t="s">
        <v>7071</v>
      </c>
      <c r="H12010" t="s">
        <v>16</v>
      </c>
      <c r="I12010">
        <v>0</v>
      </c>
      <c r="J12010" t="b">
        <v>0</v>
      </c>
      <c r="K12010">
        <v>4</v>
      </c>
      <c r="L12010">
        <v>4</v>
      </c>
      <c r="M12010">
        <v>4</v>
      </c>
    </row>
    <row r="12011" spans="1:13" x14ac:dyDescent="0.35">
      <c r="A12011" t="s">
        <v>31880</v>
      </c>
      <c r="B12011" t="s">
        <v>36174</v>
      </c>
      <c r="C12011">
        <v>45211.665868055556</v>
      </c>
      <c r="D12011">
        <v>45211.665868055556</v>
      </c>
      <c r="E12011" t="s">
        <v>21981</v>
      </c>
      <c r="F12011" t="b">
        <v>0</v>
      </c>
      <c r="G12011" t="s">
        <v>36175</v>
      </c>
      <c r="H12011" t="s">
        <v>16</v>
      </c>
      <c r="I12011">
        <v>0</v>
      </c>
      <c r="J12011" t="b">
        <v>0</v>
      </c>
      <c r="K12011">
        <v>2</v>
      </c>
      <c r="L12011">
        <v>2</v>
      </c>
    </row>
    <row r="12012" spans="1:13" x14ac:dyDescent="0.35">
      <c r="A12012" t="s">
        <v>7376</v>
      </c>
      <c r="B12012" t="s">
        <v>36176</v>
      </c>
      <c r="C12012">
        <v>45020.880196759259</v>
      </c>
      <c r="D12012">
        <v>45020.880196759259</v>
      </c>
      <c r="E12012" t="s">
        <v>36177</v>
      </c>
      <c r="F12012" t="b">
        <v>0</v>
      </c>
      <c r="G12012" t="s">
        <v>21422</v>
      </c>
      <c r="H12012" t="s">
        <v>16</v>
      </c>
      <c r="I12012">
        <v>1</v>
      </c>
      <c r="J12012" t="b">
        <v>0</v>
      </c>
      <c r="K12012">
        <v>5</v>
      </c>
      <c r="L12012">
        <v>5</v>
      </c>
    </row>
    <row r="12013" spans="1:13" x14ac:dyDescent="0.35">
      <c r="A12013" t="s">
        <v>6653</v>
      </c>
      <c r="B12013" t="s">
        <v>36178</v>
      </c>
      <c r="C12013">
        <v>45362.435532407406</v>
      </c>
      <c r="D12013">
        <v>45362.435532407406</v>
      </c>
      <c r="E12013" t="s">
        <v>36179</v>
      </c>
      <c r="F12013" t="b">
        <v>0</v>
      </c>
      <c r="G12013" t="s">
        <v>36180</v>
      </c>
      <c r="H12013" t="s">
        <v>16</v>
      </c>
      <c r="I12013">
        <v>0</v>
      </c>
      <c r="J12013" t="b">
        <v>0</v>
      </c>
      <c r="K12013">
        <v>3</v>
      </c>
      <c r="L12013">
        <v>3</v>
      </c>
      <c r="M12013">
        <v>5</v>
      </c>
    </row>
    <row r="12014" spans="1:13" x14ac:dyDescent="0.35">
      <c r="A12014" t="s">
        <v>10910</v>
      </c>
      <c r="B12014" t="s">
        <v>36181</v>
      </c>
      <c r="C12014">
        <v>45234.808993055558</v>
      </c>
      <c r="D12014">
        <v>45234.808993055558</v>
      </c>
      <c r="E12014" t="s">
        <v>36182</v>
      </c>
      <c r="F12014" t="b">
        <v>0</v>
      </c>
      <c r="G12014" t="s">
        <v>36183</v>
      </c>
      <c r="H12014" t="s">
        <v>16</v>
      </c>
      <c r="I12014">
        <v>0</v>
      </c>
      <c r="J12014" t="b">
        <v>0</v>
      </c>
      <c r="K12014">
        <v>4</v>
      </c>
      <c r="L12014">
        <v>4</v>
      </c>
    </row>
    <row r="12015" spans="1:13" x14ac:dyDescent="0.35">
      <c r="A12015" t="s">
        <v>31637</v>
      </c>
      <c r="B12015" t="s">
        <v>36184</v>
      </c>
      <c r="C12015">
        <v>45231.888831018521</v>
      </c>
      <c r="D12015">
        <v>45231.888831018521</v>
      </c>
      <c r="E12015" t="s">
        <v>36185</v>
      </c>
      <c r="F12015" t="b">
        <v>0</v>
      </c>
      <c r="G12015" t="s">
        <v>36186</v>
      </c>
      <c r="H12015" t="s">
        <v>16</v>
      </c>
      <c r="I12015">
        <v>0</v>
      </c>
      <c r="J12015" t="b">
        <v>0</v>
      </c>
      <c r="K12015">
        <v>2</v>
      </c>
      <c r="L12015">
        <v>2</v>
      </c>
    </row>
    <row r="12016" spans="1:13" x14ac:dyDescent="0.35">
      <c r="A12016" t="s">
        <v>2825</v>
      </c>
      <c r="B12016" t="s">
        <v>36187</v>
      </c>
      <c r="C12016">
        <v>45207.968217592592</v>
      </c>
      <c r="D12016">
        <v>45207.968217592592</v>
      </c>
      <c r="E12016" t="s">
        <v>36188</v>
      </c>
      <c r="F12016" t="b">
        <v>0</v>
      </c>
      <c r="G12016" t="s">
        <v>36189</v>
      </c>
      <c r="H12016" t="s">
        <v>16</v>
      </c>
      <c r="I12016">
        <v>0</v>
      </c>
      <c r="J12016" t="b">
        <v>0</v>
      </c>
      <c r="K12016">
        <v>5</v>
      </c>
      <c r="L12016">
        <v>5</v>
      </c>
    </row>
    <row r="12017" spans="1:13" x14ac:dyDescent="0.35">
      <c r="A12017" t="s">
        <v>2057</v>
      </c>
      <c r="B12017" t="s">
        <v>36190</v>
      </c>
      <c r="C12017">
        <v>45176.043541666666</v>
      </c>
      <c r="D12017">
        <v>45176.043541666666</v>
      </c>
      <c r="E12017" t="s">
        <v>36191</v>
      </c>
      <c r="F12017" t="b">
        <v>0</v>
      </c>
      <c r="G12017" t="s">
        <v>36190</v>
      </c>
      <c r="H12017" t="s">
        <v>16</v>
      </c>
      <c r="I12017">
        <v>1</v>
      </c>
      <c r="J12017" t="b">
        <v>0</v>
      </c>
      <c r="K12017">
        <v>3</v>
      </c>
      <c r="L12017">
        <v>3</v>
      </c>
      <c r="M12017">
        <v>1</v>
      </c>
    </row>
    <row r="12018" spans="1:13" x14ac:dyDescent="0.35">
      <c r="A12018" t="s">
        <v>9971</v>
      </c>
      <c r="B12018" t="s">
        <v>36192</v>
      </c>
      <c r="C12018">
        <v>45265.790486111109</v>
      </c>
      <c r="D12018">
        <v>45265.790486111109</v>
      </c>
      <c r="E12018" t="s">
        <v>36193</v>
      </c>
      <c r="F12018" t="b">
        <v>0</v>
      </c>
      <c r="G12018" t="s">
        <v>36194</v>
      </c>
      <c r="H12018" t="s">
        <v>16</v>
      </c>
      <c r="I12018">
        <v>2</v>
      </c>
      <c r="J12018" t="b">
        <v>0</v>
      </c>
      <c r="K12018">
        <v>5</v>
      </c>
      <c r="L12018">
        <v>5</v>
      </c>
    </row>
    <row r="12019" spans="1:13" x14ac:dyDescent="0.35">
      <c r="A12019" t="s">
        <v>692</v>
      </c>
      <c r="B12019" t="s">
        <v>36195</v>
      </c>
      <c r="C12019">
        <v>45248.817199074074</v>
      </c>
      <c r="D12019">
        <v>45248.817199074074</v>
      </c>
      <c r="E12019" t="s">
        <v>9096</v>
      </c>
      <c r="F12019" t="b">
        <v>0</v>
      </c>
      <c r="G12019" t="s">
        <v>36196</v>
      </c>
      <c r="H12019" t="s">
        <v>16</v>
      </c>
      <c r="I12019">
        <v>0</v>
      </c>
      <c r="J12019" t="b">
        <v>0</v>
      </c>
      <c r="K12019">
        <v>2</v>
      </c>
      <c r="L12019">
        <v>2</v>
      </c>
    </row>
    <row r="12020" spans="1:13" x14ac:dyDescent="0.35">
      <c r="A12020" t="s">
        <v>36197</v>
      </c>
      <c r="B12020" t="s">
        <v>36198</v>
      </c>
      <c r="C12020">
        <v>45139.479756944442</v>
      </c>
      <c r="D12020">
        <v>45139.479756944442</v>
      </c>
      <c r="E12020" t="s">
        <v>36199</v>
      </c>
      <c r="F12020" t="b">
        <v>0</v>
      </c>
      <c r="G12020" t="s">
        <v>36200</v>
      </c>
      <c r="H12020" t="s">
        <v>16</v>
      </c>
      <c r="I12020">
        <v>0</v>
      </c>
      <c r="J12020" t="b">
        <v>0</v>
      </c>
      <c r="K12020">
        <v>3</v>
      </c>
      <c r="L12020">
        <v>3</v>
      </c>
      <c r="M12020">
        <v>5</v>
      </c>
    </row>
    <row r="12021" spans="1:13" x14ac:dyDescent="0.35">
      <c r="A12021" t="s">
        <v>8705</v>
      </c>
      <c r="B12021" t="s">
        <v>36201</v>
      </c>
      <c r="C12021">
        <v>45375.653055555558</v>
      </c>
      <c r="D12021">
        <v>45375.653055555558</v>
      </c>
      <c r="E12021" t="s">
        <v>36202</v>
      </c>
      <c r="F12021" t="b">
        <v>0</v>
      </c>
      <c r="G12021" t="s">
        <v>36203</v>
      </c>
      <c r="H12021" t="s">
        <v>16</v>
      </c>
      <c r="I12021">
        <v>0</v>
      </c>
      <c r="J12021" t="b">
        <v>0</v>
      </c>
      <c r="K12021">
        <v>1</v>
      </c>
      <c r="L12021">
        <v>1</v>
      </c>
    </row>
    <row r="12022" spans="1:13" x14ac:dyDescent="0.35">
      <c r="A12022" t="s">
        <v>1862</v>
      </c>
      <c r="B12022" t="s">
        <v>36204</v>
      </c>
      <c r="C12022">
        <v>45138.891400462962</v>
      </c>
      <c r="D12022">
        <v>45138.891400462962</v>
      </c>
      <c r="E12022" t="s">
        <v>36205</v>
      </c>
      <c r="F12022" t="b">
        <v>0</v>
      </c>
      <c r="G12022" t="s">
        <v>36206</v>
      </c>
      <c r="H12022" t="s">
        <v>16</v>
      </c>
      <c r="I12022">
        <v>0</v>
      </c>
      <c r="J12022" t="b">
        <v>0</v>
      </c>
      <c r="K12022">
        <v>5</v>
      </c>
      <c r="L12022">
        <v>5</v>
      </c>
      <c r="M12022">
        <v>5</v>
      </c>
    </row>
    <row r="12023" spans="1:13" x14ac:dyDescent="0.35">
      <c r="A12023" t="s">
        <v>1026</v>
      </c>
      <c r="B12023" t="s">
        <v>36207</v>
      </c>
      <c r="C12023">
        <v>45083.53466435185</v>
      </c>
      <c r="D12023">
        <v>45083.53466435185</v>
      </c>
      <c r="E12023" t="s">
        <v>36208</v>
      </c>
      <c r="F12023" t="b">
        <v>0</v>
      </c>
      <c r="G12023" t="s">
        <v>270</v>
      </c>
      <c r="H12023" t="s">
        <v>16</v>
      </c>
      <c r="I12023">
        <v>0</v>
      </c>
      <c r="J12023" t="b">
        <v>0</v>
      </c>
      <c r="K12023">
        <v>5</v>
      </c>
      <c r="L12023">
        <v>5</v>
      </c>
    </row>
    <row r="12024" spans="1:13" x14ac:dyDescent="0.35">
      <c r="A12024" t="s">
        <v>8329</v>
      </c>
      <c r="B12024" t="s">
        <v>36209</v>
      </c>
      <c r="C12024">
        <v>45034.075138888889</v>
      </c>
      <c r="D12024">
        <v>45034.075138888889</v>
      </c>
      <c r="E12024" t="s">
        <v>36210</v>
      </c>
      <c r="F12024" t="b">
        <v>0</v>
      </c>
      <c r="G12024" t="s">
        <v>36211</v>
      </c>
      <c r="H12024" t="s">
        <v>16</v>
      </c>
      <c r="I12024">
        <v>0</v>
      </c>
      <c r="J12024" t="b">
        <v>0</v>
      </c>
      <c r="K12024">
        <v>5</v>
      </c>
      <c r="L12024">
        <v>5</v>
      </c>
    </row>
    <row r="12025" spans="1:13" x14ac:dyDescent="0.35">
      <c r="A12025" t="s">
        <v>21563</v>
      </c>
      <c r="B12025" t="s">
        <v>36212</v>
      </c>
      <c r="C12025">
        <v>45036.618437500001</v>
      </c>
      <c r="D12025">
        <v>45036.618437500001</v>
      </c>
      <c r="E12025" t="s">
        <v>36213</v>
      </c>
      <c r="F12025" t="b">
        <v>0</v>
      </c>
      <c r="G12025" t="s">
        <v>36214</v>
      </c>
      <c r="H12025" t="s">
        <v>16</v>
      </c>
      <c r="I12025">
        <v>0</v>
      </c>
      <c r="J12025" t="b">
        <v>0</v>
      </c>
      <c r="K12025">
        <v>4</v>
      </c>
      <c r="L12025">
        <v>4</v>
      </c>
      <c r="M12025">
        <v>5</v>
      </c>
    </row>
    <row r="12026" spans="1:13" x14ac:dyDescent="0.35">
      <c r="A12026" t="s">
        <v>12065</v>
      </c>
      <c r="B12026" t="s">
        <v>36215</v>
      </c>
      <c r="C12026">
        <v>45316.544733796298</v>
      </c>
      <c r="D12026">
        <v>45316.544733796298</v>
      </c>
      <c r="E12026" t="s">
        <v>36216</v>
      </c>
      <c r="F12026" t="b">
        <v>0</v>
      </c>
      <c r="G12026" t="s">
        <v>7165</v>
      </c>
      <c r="H12026" t="s">
        <v>16</v>
      </c>
      <c r="I12026">
        <v>0</v>
      </c>
      <c r="J12026" t="b">
        <v>0</v>
      </c>
      <c r="K12026">
        <v>4</v>
      </c>
      <c r="L12026">
        <v>4</v>
      </c>
      <c r="M12026">
        <v>5</v>
      </c>
    </row>
    <row r="12027" spans="1:13" x14ac:dyDescent="0.35">
      <c r="A12027" t="s">
        <v>18838</v>
      </c>
      <c r="B12027" t="s">
        <v>36217</v>
      </c>
      <c r="C12027">
        <v>45029.701851851853</v>
      </c>
      <c r="D12027">
        <v>45029.701851851853</v>
      </c>
      <c r="E12027" t="s">
        <v>36218</v>
      </c>
      <c r="F12027" t="b">
        <v>0</v>
      </c>
      <c r="G12027" t="s">
        <v>36219</v>
      </c>
      <c r="H12027" t="s">
        <v>16</v>
      </c>
      <c r="I12027">
        <v>1</v>
      </c>
      <c r="J12027" t="b">
        <v>0</v>
      </c>
      <c r="K12027">
        <v>5</v>
      </c>
      <c r="L12027">
        <v>5</v>
      </c>
      <c r="M12027">
        <v>5</v>
      </c>
    </row>
    <row r="12028" spans="1:13" x14ac:dyDescent="0.35">
      <c r="A12028" t="s">
        <v>7031</v>
      </c>
      <c r="B12028" t="s">
        <v>36220</v>
      </c>
      <c r="C12028">
        <v>45039.800567129627</v>
      </c>
      <c r="D12028">
        <v>45039.800567129627</v>
      </c>
      <c r="E12028" t="s">
        <v>624</v>
      </c>
      <c r="F12028" t="b">
        <v>0</v>
      </c>
      <c r="G12028" t="s">
        <v>28885</v>
      </c>
      <c r="H12028" t="s">
        <v>16</v>
      </c>
      <c r="I12028">
        <v>0</v>
      </c>
      <c r="J12028" t="b">
        <v>0</v>
      </c>
      <c r="K12028">
        <v>5</v>
      </c>
      <c r="L12028">
        <v>5</v>
      </c>
    </row>
    <row r="12029" spans="1:13" x14ac:dyDescent="0.35">
      <c r="A12029" t="s">
        <v>22374</v>
      </c>
      <c r="B12029" t="s">
        <v>36221</v>
      </c>
      <c r="C12029">
        <v>45229.754212962966</v>
      </c>
      <c r="D12029">
        <v>45229.754212962966</v>
      </c>
      <c r="E12029" t="s">
        <v>36222</v>
      </c>
      <c r="F12029" t="b">
        <v>0</v>
      </c>
      <c r="G12029" t="s">
        <v>36223</v>
      </c>
      <c r="H12029" t="s">
        <v>16</v>
      </c>
      <c r="I12029">
        <v>0</v>
      </c>
      <c r="J12029" t="b">
        <v>0</v>
      </c>
      <c r="K12029">
        <v>1</v>
      </c>
      <c r="L12029">
        <v>1</v>
      </c>
    </row>
    <row r="12030" spans="1:13" x14ac:dyDescent="0.35">
      <c r="A12030" t="s">
        <v>24712</v>
      </c>
      <c r="B12030" t="s">
        <v>36224</v>
      </c>
      <c r="C12030">
        <v>45101.090358796297</v>
      </c>
      <c r="D12030">
        <v>45101.090358796297</v>
      </c>
      <c r="E12030" t="s">
        <v>36225</v>
      </c>
      <c r="F12030" t="b">
        <v>0</v>
      </c>
      <c r="G12030" t="s">
        <v>36226</v>
      </c>
      <c r="H12030" t="s">
        <v>36227</v>
      </c>
      <c r="I12030">
        <v>0</v>
      </c>
      <c r="J12030" t="b">
        <v>0</v>
      </c>
      <c r="K12030">
        <v>1</v>
      </c>
      <c r="L12030">
        <v>1</v>
      </c>
    </row>
    <row r="12031" spans="1:13" x14ac:dyDescent="0.35">
      <c r="A12031" t="s">
        <v>7331</v>
      </c>
      <c r="B12031" t="s">
        <v>36228</v>
      </c>
      <c r="C12031">
        <v>45304.610578703701</v>
      </c>
      <c r="D12031">
        <v>45304.610578703701</v>
      </c>
      <c r="E12031" t="s">
        <v>36229</v>
      </c>
      <c r="F12031" t="b">
        <v>0</v>
      </c>
      <c r="G12031" t="s">
        <v>36230</v>
      </c>
      <c r="H12031" t="s">
        <v>16</v>
      </c>
      <c r="I12031">
        <v>0</v>
      </c>
      <c r="J12031" t="b">
        <v>0</v>
      </c>
      <c r="K12031">
        <v>1</v>
      </c>
      <c r="L12031">
        <v>1</v>
      </c>
    </row>
    <row r="12032" spans="1:13" x14ac:dyDescent="0.35">
      <c r="A12032" t="s">
        <v>2615</v>
      </c>
      <c r="B12032" t="s">
        <v>36231</v>
      </c>
      <c r="C12032">
        <v>45087.731886574074</v>
      </c>
      <c r="D12032">
        <v>45087.731886574074</v>
      </c>
      <c r="E12032" t="s">
        <v>36232</v>
      </c>
      <c r="F12032" t="b">
        <v>0</v>
      </c>
      <c r="G12032" t="s">
        <v>36233</v>
      </c>
      <c r="H12032" t="s">
        <v>16</v>
      </c>
      <c r="I12032">
        <v>0</v>
      </c>
      <c r="J12032" t="b">
        <v>0</v>
      </c>
      <c r="K12032">
        <v>1</v>
      </c>
      <c r="L12032">
        <v>1</v>
      </c>
      <c r="M12032">
        <v>5</v>
      </c>
    </row>
    <row r="12033" spans="1:13" x14ac:dyDescent="0.35">
      <c r="A12033" t="s">
        <v>24659</v>
      </c>
      <c r="B12033" t="s">
        <v>36234</v>
      </c>
      <c r="C12033">
        <v>45336.610451388886</v>
      </c>
      <c r="D12033">
        <v>45336.610451388886</v>
      </c>
      <c r="E12033" t="s">
        <v>36235</v>
      </c>
      <c r="F12033" t="b">
        <v>0</v>
      </c>
      <c r="G12033" t="s">
        <v>36236</v>
      </c>
      <c r="H12033" t="s">
        <v>16</v>
      </c>
      <c r="I12033">
        <v>0</v>
      </c>
      <c r="J12033" t="b">
        <v>0</v>
      </c>
      <c r="K12033">
        <v>5</v>
      </c>
      <c r="L12033">
        <v>5</v>
      </c>
      <c r="M12033">
        <v>5</v>
      </c>
    </row>
    <row r="12034" spans="1:13" x14ac:dyDescent="0.35">
      <c r="A12034" t="s">
        <v>18177</v>
      </c>
      <c r="B12034" t="s">
        <v>36237</v>
      </c>
      <c r="C12034">
        <v>45315.856030092589</v>
      </c>
      <c r="D12034">
        <v>45315.856030092589</v>
      </c>
      <c r="E12034" t="s">
        <v>36238</v>
      </c>
      <c r="F12034" t="b">
        <v>0</v>
      </c>
      <c r="G12034" t="s">
        <v>36239</v>
      </c>
      <c r="H12034" t="s">
        <v>16</v>
      </c>
      <c r="I12034">
        <v>0</v>
      </c>
      <c r="J12034" t="b">
        <v>0</v>
      </c>
      <c r="K12034">
        <v>4</v>
      </c>
      <c r="L12034">
        <v>4</v>
      </c>
    </row>
    <row r="12035" spans="1:13" x14ac:dyDescent="0.35">
      <c r="A12035" t="s">
        <v>3449</v>
      </c>
      <c r="B12035" t="s">
        <v>36240</v>
      </c>
      <c r="C12035">
        <v>45186.792395833334</v>
      </c>
      <c r="D12035">
        <v>45186.792395833334</v>
      </c>
      <c r="E12035" t="s">
        <v>36241</v>
      </c>
      <c r="F12035" t="b">
        <v>0</v>
      </c>
      <c r="G12035" t="s">
        <v>8699</v>
      </c>
      <c r="H12035" t="s">
        <v>16</v>
      </c>
      <c r="I12035">
        <v>0</v>
      </c>
      <c r="J12035" t="b">
        <v>0</v>
      </c>
      <c r="K12035">
        <v>1</v>
      </c>
      <c r="L12035">
        <v>1</v>
      </c>
      <c r="M12035">
        <v>5</v>
      </c>
    </row>
    <row r="12036" spans="1:13" x14ac:dyDescent="0.35">
      <c r="A12036" t="s">
        <v>14740</v>
      </c>
      <c r="B12036" t="s">
        <v>36242</v>
      </c>
      <c r="C12036">
        <v>45362.657569444447</v>
      </c>
      <c r="D12036">
        <v>45362.657569444447</v>
      </c>
      <c r="E12036" t="s">
        <v>36243</v>
      </c>
      <c r="F12036" t="b">
        <v>0</v>
      </c>
      <c r="G12036" t="s">
        <v>36244</v>
      </c>
      <c r="H12036" t="s">
        <v>16</v>
      </c>
      <c r="I12036">
        <v>0</v>
      </c>
      <c r="J12036" t="b">
        <v>0</v>
      </c>
      <c r="K12036">
        <v>5</v>
      </c>
      <c r="L12036">
        <v>5</v>
      </c>
    </row>
    <row r="12037" spans="1:13" x14ac:dyDescent="0.35">
      <c r="A12037" t="s">
        <v>44</v>
      </c>
      <c r="B12037" t="s">
        <v>36245</v>
      </c>
      <c r="C12037">
        <v>45267.43650462963</v>
      </c>
      <c r="D12037">
        <v>45267.43650462963</v>
      </c>
      <c r="E12037" t="s">
        <v>36246</v>
      </c>
      <c r="F12037" t="b">
        <v>0</v>
      </c>
      <c r="G12037" t="s">
        <v>47</v>
      </c>
      <c r="H12037" t="s">
        <v>36247</v>
      </c>
      <c r="I12037">
        <v>0</v>
      </c>
      <c r="J12037" t="b">
        <v>0</v>
      </c>
      <c r="K12037">
        <v>5</v>
      </c>
      <c r="L12037">
        <v>5</v>
      </c>
    </row>
    <row r="12038" spans="1:13" x14ac:dyDescent="0.35">
      <c r="A12038" t="s">
        <v>7761</v>
      </c>
      <c r="B12038" t="s">
        <v>36248</v>
      </c>
      <c r="C12038">
        <v>45085.016250000001</v>
      </c>
      <c r="D12038">
        <v>45085.016250000001</v>
      </c>
      <c r="E12038" t="s">
        <v>36249</v>
      </c>
      <c r="F12038" t="b">
        <v>0</v>
      </c>
      <c r="G12038" t="s">
        <v>36250</v>
      </c>
      <c r="H12038" t="s">
        <v>16</v>
      </c>
      <c r="I12038">
        <v>0</v>
      </c>
      <c r="J12038" t="b">
        <v>0</v>
      </c>
      <c r="K12038">
        <v>2</v>
      </c>
      <c r="L12038">
        <v>2</v>
      </c>
    </row>
    <row r="12039" spans="1:13" x14ac:dyDescent="0.35">
      <c r="A12039" t="s">
        <v>13356</v>
      </c>
      <c r="B12039" t="s">
        <v>36251</v>
      </c>
      <c r="C12039">
        <v>45146.40552083333</v>
      </c>
      <c r="D12039">
        <v>45146.40552083333</v>
      </c>
      <c r="E12039" t="s">
        <v>36252</v>
      </c>
      <c r="F12039" t="b">
        <v>0</v>
      </c>
      <c r="G12039" t="s">
        <v>4541</v>
      </c>
      <c r="H12039" t="s">
        <v>16</v>
      </c>
      <c r="I12039">
        <v>0</v>
      </c>
      <c r="J12039" t="b">
        <v>0</v>
      </c>
      <c r="K12039">
        <v>5</v>
      </c>
      <c r="L12039">
        <v>5</v>
      </c>
      <c r="M12039">
        <v>5</v>
      </c>
    </row>
    <row r="12040" spans="1:13" x14ac:dyDescent="0.35">
      <c r="A12040" t="s">
        <v>14674</v>
      </c>
      <c r="B12040" t="s">
        <v>36253</v>
      </c>
      <c r="C12040">
        <v>45340.066157407404</v>
      </c>
      <c r="D12040">
        <v>45340.066157407404</v>
      </c>
      <c r="E12040" t="s">
        <v>36254</v>
      </c>
      <c r="F12040" t="b">
        <v>0</v>
      </c>
      <c r="G12040" t="s">
        <v>14954</v>
      </c>
      <c r="H12040" t="s">
        <v>16</v>
      </c>
      <c r="I12040">
        <v>0</v>
      </c>
      <c r="J12040" t="b">
        <v>0</v>
      </c>
      <c r="K12040">
        <v>5</v>
      </c>
      <c r="L12040">
        <v>5</v>
      </c>
      <c r="M12040">
        <v>5</v>
      </c>
    </row>
    <row r="12041" spans="1:13" x14ac:dyDescent="0.35">
      <c r="A12041" t="s">
        <v>36255</v>
      </c>
      <c r="B12041" t="s">
        <v>36256</v>
      </c>
      <c r="C12041">
        <v>45168.049895833334</v>
      </c>
      <c r="D12041">
        <v>45168.049895833334</v>
      </c>
      <c r="E12041" t="s">
        <v>754</v>
      </c>
      <c r="F12041" t="b">
        <v>0</v>
      </c>
      <c r="G12041" t="s">
        <v>36257</v>
      </c>
      <c r="H12041" t="s">
        <v>16</v>
      </c>
      <c r="I12041">
        <v>0</v>
      </c>
      <c r="J12041" t="b">
        <v>0</v>
      </c>
      <c r="K12041">
        <v>1</v>
      </c>
      <c r="L12041">
        <v>1</v>
      </c>
      <c r="M12041">
        <v>5</v>
      </c>
    </row>
    <row r="12042" spans="1:13" x14ac:dyDescent="0.35">
      <c r="A12042" t="s">
        <v>2858</v>
      </c>
      <c r="B12042" t="s">
        <v>36258</v>
      </c>
      <c r="C12042">
        <v>45242.880601851852</v>
      </c>
      <c r="D12042">
        <v>45242.880601851852</v>
      </c>
      <c r="E12042" t="s">
        <v>36259</v>
      </c>
      <c r="F12042" t="b">
        <v>0</v>
      </c>
      <c r="G12042" t="s">
        <v>36260</v>
      </c>
      <c r="H12042" t="s">
        <v>16</v>
      </c>
      <c r="I12042">
        <v>0</v>
      </c>
      <c r="J12042" t="b">
        <v>0</v>
      </c>
      <c r="K12042">
        <v>2</v>
      </c>
      <c r="L12042">
        <v>2</v>
      </c>
    </row>
    <row r="12043" spans="1:13" x14ac:dyDescent="0.35">
      <c r="A12043" t="s">
        <v>2068</v>
      </c>
      <c r="B12043" t="s">
        <v>36261</v>
      </c>
      <c r="C12043">
        <v>45266.566620370373</v>
      </c>
      <c r="D12043">
        <v>45266.566620370373</v>
      </c>
      <c r="E12043" t="s">
        <v>36262</v>
      </c>
      <c r="F12043" t="b">
        <v>0</v>
      </c>
      <c r="G12043" t="s">
        <v>36263</v>
      </c>
      <c r="H12043" t="s">
        <v>16</v>
      </c>
      <c r="I12043">
        <v>0</v>
      </c>
      <c r="J12043" t="b">
        <v>0</v>
      </c>
      <c r="K12043">
        <v>1</v>
      </c>
      <c r="L12043">
        <v>1</v>
      </c>
    </row>
    <row r="12044" spans="1:13" x14ac:dyDescent="0.35">
      <c r="A12044" t="s">
        <v>15995</v>
      </c>
      <c r="B12044" t="s">
        <v>36264</v>
      </c>
      <c r="C12044">
        <v>45275.846921296295</v>
      </c>
      <c r="D12044">
        <v>45275.846921296295</v>
      </c>
      <c r="E12044" t="s">
        <v>36265</v>
      </c>
      <c r="F12044" t="b">
        <v>0</v>
      </c>
      <c r="G12044" t="s">
        <v>33404</v>
      </c>
      <c r="H12044" t="s">
        <v>16</v>
      </c>
      <c r="I12044">
        <v>0</v>
      </c>
      <c r="J12044" t="b">
        <v>0</v>
      </c>
      <c r="K12044">
        <v>3</v>
      </c>
      <c r="L12044">
        <v>3</v>
      </c>
    </row>
    <row r="12045" spans="1:13" x14ac:dyDescent="0.35">
      <c r="A12045" t="s">
        <v>144</v>
      </c>
      <c r="B12045" t="s">
        <v>36266</v>
      </c>
      <c r="C12045">
        <v>45165.947268518517</v>
      </c>
      <c r="D12045">
        <v>45165.947268518517</v>
      </c>
      <c r="E12045" t="s">
        <v>36267</v>
      </c>
      <c r="F12045" t="b">
        <v>0</v>
      </c>
      <c r="G12045" t="s">
        <v>36268</v>
      </c>
      <c r="H12045" t="s">
        <v>16</v>
      </c>
      <c r="I12045">
        <v>0</v>
      </c>
      <c r="J12045" t="b">
        <v>0</v>
      </c>
      <c r="K12045">
        <v>5</v>
      </c>
      <c r="L12045">
        <v>5</v>
      </c>
      <c r="M12045">
        <v>5</v>
      </c>
    </row>
    <row r="12046" spans="1:13" x14ac:dyDescent="0.35">
      <c r="A12046" t="s">
        <v>36269</v>
      </c>
      <c r="B12046" t="s">
        <v>36270</v>
      </c>
      <c r="C12046">
        <v>45295.954768518517</v>
      </c>
      <c r="D12046">
        <v>45295.954768518517</v>
      </c>
      <c r="E12046" t="s">
        <v>36271</v>
      </c>
      <c r="F12046" t="b">
        <v>0</v>
      </c>
      <c r="G12046" t="s">
        <v>11550</v>
      </c>
      <c r="H12046" t="s">
        <v>16</v>
      </c>
      <c r="I12046">
        <v>0</v>
      </c>
      <c r="J12046" t="b">
        <v>0</v>
      </c>
      <c r="K12046">
        <v>5</v>
      </c>
      <c r="L12046">
        <v>5</v>
      </c>
    </row>
    <row r="12047" spans="1:13" x14ac:dyDescent="0.35">
      <c r="A12047" t="s">
        <v>36272</v>
      </c>
      <c r="B12047" t="s">
        <v>36273</v>
      </c>
      <c r="C12047">
        <v>45054.62809027778</v>
      </c>
      <c r="D12047">
        <v>45054.62809027778</v>
      </c>
      <c r="E12047" t="s">
        <v>36274</v>
      </c>
      <c r="F12047" t="b">
        <v>0</v>
      </c>
      <c r="G12047" t="s">
        <v>23158</v>
      </c>
      <c r="H12047" t="s">
        <v>16</v>
      </c>
      <c r="I12047">
        <v>0</v>
      </c>
      <c r="J12047" t="b">
        <v>0</v>
      </c>
      <c r="K12047">
        <v>5</v>
      </c>
      <c r="L12047">
        <v>5</v>
      </c>
    </row>
    <row r="12048" spans="1:13" x14ac:dyDescent="0.35">
      <c r="A12048" t="s">
        <v>12624</v>
      </c>
      <c r="B12048" t="s">
        <v>36275</v>
      </c>
      <c r="C12048">
        <v>45094.573553240742</v>
      </c>
      <c r="D12048">
        <v>45094.573553240742</v>
      </c>
      <c r="E12048" t="s">
        <v>4917</v>
      </c>
      <c r="F12048" t="b">
        <v>0</v>
      </c>
      <c r="G12048" t="s">
        <v>36276</v>
      </c>
      <c r="H12048" t="s">
        <v>16</v>
      </c>
      <c r="I12048">
        <v>0</v>
      </c>
      <c r="J12048" t="b">
        <v>0</v>
      </c>
      <c r="K12048">
        <v>5</v>
      </c>
      <c r="L12048">
        <v>5</v>
      </c>
      <c r="M12048">
        <v>5</v>
      </c>
    </row>
    <row r="12049" spans="1:13" x14ac:dyDescent="0.35">
      <c r="A12049" t="s">
        <v>5736</v>
      </c>
      <c r="B12049" t="s">
        <v>36277</v>
      </c>
      <c r="C12049">
        <v>45035.736666666664</v>
      </c>
      <c r="D12049">
        <v>45035.736666666664</v>
      </c>
      <c r="E12049" t="s">
        <v>36278</v>
      </c>
      <c r="F12049" t="b">
        <v>0</v>
      </c>
      <c r="G12049" t="s">
        <v>36279</v>
      </c>
      <c r="H12049" t="s">
        <v>16</v>
      </c>
      <c r="I12049">
        <v>1</v>
      </c>
      <c r="J12049" t="b">
        <v>0</v>
      </c>
      <c r="K12049">
        <v>1</v>
      </c>
      <c r="L12049">
        <v>1</v>
      </c>
      <c r="M12049">
        <v>5</v>
      </c>
    </row>
    <row r="12050" spans="1:13" x14ac:dyDescent="0.35">
      <c r="A12050" t="s">
        <v>2559</v>
      </c>
      <c r="B12050" t="s">
        <v>36280</v>
      </c>
      <c r="C12050">
        <v>45311.559699074074</v>
      </c>
      <c r="D12050">
        <v>45311.559699074074</v>
      </c>
      <c r="E12050" t="s">
        <v>18301</v>
      </c>
      <c r="F12050" t="b">
        <v>0</v>
      </c>
      <c r="G12050" t="s">
        <v>36281</v>
      </c>
      <c r="H12050" t="s">
        <v>16</v>
      </c>
      <c r="I12050">
        <v>0</v>
      </c>
      <c r="J12050" t="b">
        <v>0</v>
      </c>
      <c r="K12050">
        <v>3</v>
      </c>
      <c r="L12050">
        <v>3</v>
      </c>
    </row>
    <row r="12051" spans="1:13" x14ac:dyDescent="0.35">
      <c r="A12051" t="s">
        <v>10849</v>
      </c>
      <c r="B12051" t="s">
        <v>36282</v>
      </c>
      <c r="C12051">
        <v>45102.641053240739</v>
      </c>
      <c r="D12051">
        <v>45102.641053240739</v>
      </c>
      <c r="E12051" t="s">
        <v>36283</v>
      </c>
      <c r="F12051" t="b">
        <v>0</v>
      </c>
      <c r="G12051" t="s">
        <v>32698</v>
      </c>
      <c r="H12051" t="s">
        <v>16</v>
      </c>
      <c r="I12051">
        <v>0</v>
      </c>
      <c r="J12051" t="b">
        <v>0</v>
      </c>
      <c r="K12051">
        <v>3</v>
      </c>
      <c r="L12051">
        <v>3</v>
      </c>
      <c r="M12051">
        <v>4</v>
      </c>
    </row>
    <row r="12052" spans="1:13" x14ac:dyDescent="0.35">
      <c r="A12052" t="s">
        <v>6170</v>
      </c>
      <c r="B12052" t="s">
        <v>36284</v>
      </c>
      <c r="C12052">
        <v>45144.590428240743</v>
      </c>
      <c r="D12052">
        <v>45144.590428240743</v>
      </c>
      <c r="E12052" t="s">
        <v>36285</v>
      </c>
      <c r="F12052" t="b">
        <v>0</v>
      </c>
      <c r="G12052" t="s">
        <v>8717</v>
      </c>
      <c r="H12052" t="s">
        <v>16</v>
      </c>
      <c r="I12052">
        <v>0</v>
      </c>
      <c r="J12052" t="b">
        <v>0</v>
      </c>
      <c r="K12052">
        <v>5</v>
      </c>
      <c r="L12052">
        <v>5</v>
      </c>
      <c r="M12052">
        <v>5</v>
      </c>
    </row>
    <row r="12053" spans="1:13" x14ac:dyDescent="0.35">
      <c r="A12053" t="s">
        <v>3131</v>
      </c>
      <c r="B12053" t="s">
        <v>36286</v>
      </c>
      <c r="C12053">
        <v>45342.514513888891</v>
      </c>
      <c r="D12053">
        <v>45342.514513888891</v>
      </c>
      <c r="E12053" t="s">
        <v>36287</v>
      </c>
      <c r="F12053" t="b">
        <v>0</v>
      </c>
      <c r="G12053" t="s">
        <v>36288</v>
      </c>
      <c r="H12053" t="s">
        <v>16</v>
      </c>
      <c r="I12053">
        <v>0</v>
      </c>
      <c r="J12053" t="b">
        <v>0</v>
      </c>
      <c r="K12053">
        <v>1</v>
      </c>
      <c r="L12053">
        <v>1</v>
      </c>
    </row>
    <row r="12054" spans="1:13" x14ac:dyDescent="0.35">
      <c r="A12054" t="s">
        <v>6995</v>
      </c>
      <c r="B12054" t="s">
        <v>36289</v>
      </c>
      <c r="C12054">
        <v>45169.514409722222</v>
      </c>
      <c r="D12054">
        <v>45169.514409722222</v>
      </c>
      <c r="E12054" t="s">
        <v>36290</v>
      </c>
      <c r="F12054" t="b">
        <v>0</v>
      </c>
      <c r="G12054" t="s">
        <v>36291</v>
      </c>
      <c r="H12054" t="s">
        <v>16</v>
      </c>
      <c r="I12054">
        <v>1</v>
      </c>
      <c r="J12054" t="b">
        <v>0</v>
      </c>
      <c r="K12054">
        <v>2</v>
      </c>
      <c r="L12054">
        <v>2</v>
      </c>
      <c r="M12054">
        <v>2</v>
      </c>
    </row>
    <row r="12055" spans="1:13" x14ac:dyDescent="0.35">
      <c r="A12055" t="s">
        <v>3031</v>
      </c>
      <c r="B12055" t="s">
        <v>36292</v>
      </c>
      <c r="C12055">
        <v>45158.84103009259</v>
      </c>
      <c r="D12055">
        <v>45158.84103009259</v>
      </c>
      <c r="E12055" t="s">
        <v>36293</v>
      </c>
      <c r="F12055" t="b">
        <v>0</v>
      </c>
      <c r="G12055" t="s">
        <v>36294</v>
      </c>
      <c r="H12055" t="s">
        <v>16</v>
      </c>
      <c r="I12055">
        <v>0</v>
      </c>
      <c r="J12055" t="b">
        <v>0</v>
      </c>
      <c r="K12055">
        <v>1</v>
      </c>
      <c r="L12055">
        <v>1</v>
      </c>
      <c r="M12055">
        <v>4</v>
      </c>
    </row>
    <row r="12056" spans="1:13" x14ac:dyDescent="0.35">
      <c r="A12056" t="s">
        <v>767</v>
      </c>
      <c r="B12056" t="s">
        <v>36295</v>
      </c>
      <c r="C12056">
        <v>45046.657557870371</v>
      </c>
      <c r="D12056">
        <v>45046.657557870371</v>
      </c>
      <c r="E12056" t="s">
        <v>18199</v>
      </c>
      <c r="F12056" t="b">
        <v>0</v>
      </c>
      <c r="G12056" t="s">
        <v>4823</v>
      </c>
      <c r="H12056" t="s">
        <v>16</v>
      </c>
      <c r="I12056">
        <v>0</v>
      </c>
      <c r="J12056" t="b">
        <v>0</v>
      </c>
      <c r="K12056">
        <v>3</v>
      </c>
      <c r="L12056">
        <v>3</v>
      </c>
      <c r="M12056">
        <v>2</v>
      </c>
    </row>
    <row r="12057" spans="1:13" x14ac:dyDescent="0.35">
      <c r="A12057" t="s">
        <v>5732</v>
      </c>
      <c r="B12057" t="s">
        <v>36296</v>
      </c>
      <c r="C12057">
        <v>45062.391574074078</v>
      </c>
      <c r="D12057">
        <v>45062.391574074078</v>
      </c>
      <c r="E12057" t="s">
        <v>589</v>
      </c>
      <c r="F12057" t="b">
        <v>0</v>
      </c>
      <c r="G12057" t="s">
        <v>35267</v>
      </c>
      <c r="H12057" t="s">
        <v>16</v>
      </c>
      <c r="I12057">
        <v>0</v>
      </c>
      <c r="J12057" t="b">
        <v>0</v>
      </c>
      <c r="K12057">
        <v>5</v>
      </c>
      <c r="L12057">
        <v>5</v>
      </c>
    </row>
    <row r="12058" spans="1:13" x14ac:dyDescent="0.35">
      <c r="A12058" t="s">
        <v>1965</v>
      </c>
      <c r="B12058" t="s">
        <v>36297</v>
      </c>
      <c r="C12058">
        <v>45287.886863425927</v>
      </c>
      <c r="D12058">
        <v>45287.886863425927</v>
      </c>
      <c r="E12058" t="s">
        <v>36298</v>
      </c>
      <c r="F12058" t="b">
        <v>0</v>
      </c>
      <c r="G12058" t="s">
        <v>36299</v>
      </c>
      <c r="H12058" t="s">
        <v>16</v>
      </c>
      <c r="I12058">
        <v>0</v>
      </c>
      <c r="J12058" t="b">
        <v>0</v>
      </c>
      <c r="K12058">
        <v>1</v>
      </c>
      <c r="L12058">
        <v>1</v>
      </c>
    </row>
    <row r="12059" spans="1:13" x14ac:dyDescent="0.35">
      <c r="A12059" t="s">
        <v>5224</v>
      </c>
      <c r="B12059" t="s">
        <v>36300</v>
      </c>
      <c r="C12059">
        <v>45162.384074074071</v>
      </c>
      <c r="D12059">
        <v>45162.384074074071</v>
      </c>
      <c r="E12059" t="s">
        <v>36301</v>
      </c>
      <c r="F12059" t="b">
        <v>0</v>
      </c>
      <c r="G12059" t="s">
        <v>14778</v>
      </c>
      <c r="H12059" t="s">
        <v>16</v>
      </c>
      <c r="I12059">
        <v>0</v>
      </c>
      <c r="J12059" t="b">
        <v>0</v>
      </c>
      <c r="K12059">
        <v>3</v>
      </c>
      <c r="L12059">
        <v>3</v>
      </c>
    </row>
    <row r="12060" spans="1:13" x14ac:dyDescent="0.35">
      <c r="A12060" t="s">
        <v>28700</v>
      </c>
      <c r="B12060" t="s">
        <v>36302</v>
      </c>
      <c r="C12060">
        <v>45046.498078703706</v>
      </c>
      <c r="D12060">
        <v>45046.498078703706</v>
      </c>
      <c r="E12060" t="s">
        <v>36303</v>
      </c>
      <c r="F12060" t="b">
        <v>0</v>
      </c>
      <c r="G12060" t="s">
        <v>36304</v>
      </c>
      <c r="H12060" t="s">
        <v>16</v>
      </c>
      <c r="I12060">
        <v>1</v>
      </c>
      <c r="J12060" t="b">
        <v>0</v>
      </c>
      <c r="K12060">
        <v>1</v>
      </c>
      <c r="L12060">
        <v>1</v>
      </c>
    </row>
    <row r="12061" spans="1:13" x14ac:dyDescent="0.35">
      <c r="A12061" t="s">
        <v>4343</v>
      </c>
      <c r="B12061" t="s">
        <v>36305</v>
      </c>
      <c r="C12061">
        <v>45140.504803240743</v>
      </c>
      <c r="D12061">
        <v>45140.504803240743</v>
      </c>
      <c r="E12061" t="s">
        <v>36306</v>
      </c>
      <c r="F12061" t="b">
        <v>0</v>
      </c>
      <c r="G12061" t="s">
        <v>36307</v>
      </c>
      <c r="H12061" t="s">
        <v>16</v>
      </c>
      <c r="I12061">
        <v>0</v>
      </c>
      <c r="J12061" t="b">
        <v>0</v>
      </c>
      <c r="K12061">
        <v>5</v>
      </c>
      <c r="L12061">
        <v>5</v>
      </c>
    </row>
    <row r="12062" spans="1:13" x14ac:dyDescent="0.35">
      <c r="A12062" t="s">
        <v>2167</v>
      </c>
      <c r="B12062" t="s">
        <v>36308</v>
      </c>
      <c r="C12062">
        <v>45250.822233796294</v>
      </c>
      <c r="D12062">
        <v>45250.822233796294</v>
      </c>
      <c r="E12062" t="s">
        <v>36309</v>
      </c>
      <c r="F12062" t="b">
        <v>0</v>
      </c>
      <c r="G12062" t="s">
        <v>6144</v>
      </c>
      <c r="H12062" t="s">
        <v>16</v>
      </c>
      <c r="I12062">
        <v>0</v>
      </c>
      <c r="J12062" t="b">
        <v>0</v>
      </c>
      <c r="K12062">
        <v>5</v>
      </c>
      <c r="L12062">
        <v>5</v>
      </c>
    </row>
    <row r="12063" spans="1:13" x14ac:dyDescent="0.35">
      <c r="A12063" t="s">
        <v>563</v>
      </c>
      <c r="B12063" t="s">
        <v>36310</v>
      </c>
      <c r="C12063">
        <v>45283.633379629631</v>
      </c>
      <c r="D12063">
        <v>45283.633379629631</v>
      </c>
      <c r="E12063" t="s">
        <v>36311</v>
      </c>
      <c r="F12063" t="b">
        <v>0</v>
      </c>
      <c r="G12063" t="s">
        <v>36312</v>
      </c>
      <c r="H12063" t="s">
        <v>16</v>
      </c>
      <c r="I12063">
        <v>0</v>
      </c>
      <c r="J12063" t="b">
        <v>0</v>
      </c>
      <c r="K12063">
        <v>1</v>
      </c>
      <c r="L12063">
        <v>1</v>
      </c>
    </row>
    <row r="12064" spans="1:13" x14ac:dyDescent="0.35">
      <c r="A12064" t="s">
        <v>3197</v>
      </c>
      <c r="B12064" t="s">
        <v>36313</v>
      </c>
      <c r="C12064">
        <v>45190.794004629628</v>
      </c>
      <c r="D12064">
        <v>45190.794004629628</v>
      </c>
      <c r="E12064" t="s">
        <v>36314</v>
      </c>
      <c r="F12064" t="b">
        <v>0</v>
      </c>
      <c r="G12064" t="s">
        <v>36315</v>
      </c>
      <c r="H12064" t="s">
        <v>16</v>
      </c>
      <c r="I12064">
        <v>0</v>
      </c>
      <c r="J12064" t="b">
        <v>0</v>
      </c>
      <c r="K12064">
        <v>3</v>
      </c>
      <c r="L12064">
        <v>3</v>
      </c>
    </row>
    <row r="12065" spans="1:13" x14ac:dyDescent="0.35">
      <c r="A12065" t="s">
        <v>2318</v>
      </c>
      <c r="B12065" t="s">
        <v>36316</v>
      </c>
      <c r="C12065">
        <v>45140.172268518516</v>
      </c>
      <c r="D12065">
        <v>45140.172268518516</v>
      </c>
      <c r="E12065" t="s">
        <v>42</v>
      </c>
      <c r="F12065" t="b">
        <v>0</v>
      </c>
      <c r="G12065" t="s">
        <v>17071</v>
      </c>
      <c r="H12065" t="s">
        <v>16</v>
      </c>
      <c r="I12065">
        <v>0</v>
      </c>
      <c r="J12065" t="b">
        <v>0</v>
      </c>
      <c r="K12065">
        <v>5</v>
      </c>
      <c r="L12065">
        <v>5</v>
      </c>
    </row>
    <row r="12066" spans="1:13" x14ac:dyDescent="0.35">
      <c r="A12066" t="s">
        <v>36317</v>
      </c>
      <c r="B12066" t="s">
        <v>36318</v>
      </c>
      <c r="C12066">
        <v>45091.626446759263</v>
      </c>
      <c r="D12066">
        <v>45091.626446759263</v>
      </c>
      <c r="E12066" t="s">
        <v>36319</v>
      </c>
      <c r="F12066" t="b">
        <v>0</v>
      </c>
      <c r="G12066" t="s">
        <v>28867</v>
      </c>
      <c r="H12066" t="s">
        <v>16</v>
      </c>
      <c r="I12066">
        <v>0</v>
      </c>
      <c r="J12066" t="b">
        <v>0</v>
      </c>
      <c r="K12066">
        <v>2</v>
      </c>
      <c r="L12066">
        <v>2</v>
      </c>
    </row>
    <row r="12067" spans="1:13" x14ac:dyDescent="0.35">
      <c r="A12067" t="s">
        <v>14299</v>
      </c>
      <c r="B12067" t="s">
        <v>36320</v>
      </c>
      <c r="C12067">
        <v>45272.954270833332</v>
      </c>
      <c r="D12067">
        <v>45272.954270833332</v>
      </c>
      <c r="E12067" t="s">
        <v>36321</v>
      </c>
      <c r="F12067" t="b">
        <v>0</v>
      </c>
      <c r="G12067" t="s">
        <v>6604</v>
      </c>
      <c r="H12067" t="s">
        <v>16</v>
      </c>
      <c r="I12067">
        <v>0</v>
      </c>
      <c r="J12067" t="b">
        <v>0</v>
      </c>
      <c r="K12067">
        <v>5</v>
      </c>
      <c r="L12067">
        <v>5</v>
      </c>
    </row>
    <row r="12068" spans="1:13" x14ac:dyDescent="0.35">
      <c r="A12068" t="s">
        <v>5319</v>
      </c>
      <c r="B12068" t="s">
        <v>36322</v>
      </c>
      <c r="C12068">
        <v>45208.389918981484</v>
      </c>
      <c r="D12068">
        <v>45208.389918981484</v>
      </c>
      <c r="E12068" t="s">
        <v>8719</v>
      </c>
      <c r="F12068" t="b">
        <v>0</v>
      </c>
      <c r="G12068" t="s">
        <v>8717</v>
      </c>
      <c r="H12068" t="s">
        <v>16</v>
      </c>
      <c r="I12068">
        <v>0</v>
      </c>
      <c r="J12068" t="b">
        <v>0</v>
      </c>
      <c r="K12068">
        <v>5</v>
      </c>
      <c r="L12068">
        <v>5</v>
      </c>
    </row>
    <row r="12069" spans="1:13" x14ac:dyDescent="0.35">
      <c r="A12069" t="s">
        <v>11250</v>
      </c>
      <c r="B12069" t="s">
        <v>36323</v>
      </c>
      <c r="C12069">
        <v>45241.43440972222</v>
      </c>
      <c r="D12069">
        <v>45241.43440972222</v>
      </c>
      <c r="E12069" t="s">
        <v>36324</v>
      </c>
      <c r="F12069" t="b">
        <v>0</v>
      </c>
      <c r="G12069" t="s">
        <v>36325</v>
      </c>
      <c r="H12069" t="s">
        <v>16</v>
      </c>
      <c r="I12069">
        <v>0</v>
      </c>
      <c r="J12069" t="b">
        <v>0</v>
      </c>
      <c r="K12069">
        <v>5</v>
      </c>
      <c r="L12069">
        <v>5</v>
      </c>
    </row>
    <row r="12070" spans="1:13" x14ac:dyDescent="0.35">
      <c r="A12070" t="s">
        <v>36326</v>
      </c>
      <c r="B12070" t="s">
        <v>36327</v>
      </c>
      <c r="C12070">
        <v>45037.858402777776</v>
      </c>
      <c r="D12070">
        <v>45037.858402777776</v>
      </c>
      <c r="E12070" t="s">
        <v>6704</v>
      </c>
      <c r="F12070" t="b">
        <v>0</v>
      </c>
      <c r="G12070" t="s">
        <v>36328</v>
      </c>
      <c r="H12070" t="s">
        <v>16</v>
      </c>
      <c r="I12070">
        <v>0</v>
      </c>
      <c r="J12070" t="b">
        <v>0</v>
      </c>
      <c r="K12070">
        <v>5</v>
      </c>
      <c r="L12070">
        <v>5</v>
      </c>
      <c r="M12070">
        <v>5</v>
      </c>
    </row>
    <row r="12071" spans="1:13" x14ac:dyDescent="0.35">
      <c r="A12071" t="s">
        <v>14143</v>
      </c>
      <c r="B12071" t="s">
        <v>36329</v>
      </c>
      <c r="C12071">
        <v>45045.944988425923</v>
      </c>
      <c r="D12071">
        <v>45045.944988425923</v>
      </c>
      <c r="E12071" t="s">
        <v>36330</v>
      </c>
      <c r="F12071" t="b">
        <v>0</v>
      </c>
      <c r="G12071" t="s">
        <v>36331</v>
      </c>
      <c r="H12071" t="s">
        <v>16</v>
      </c>
      <c r="I12071">
        <v>0</v>
      </c>
      <c r="J12071" t="b">
        <v>0</v>
      </c>
      <c r="K12071">
        <v>2</v>
      </c>
      <c r="L12071">
        <v>2</v>
      </c>
    </row>
    <row r="12072" spans="1:13" x14ac:dyDescent="0.35">
      <c r="A12072" t="s">
        <v>4834</v>
      </c>
      <c r="B12072" t="s">
        <v>36332</v>
      </c>
      <c r="C12072">
        <v>45114.576689814814</v>
      </c>
      <c r="D12072">
        <v>45114.576689814814</v>
      </c>
      <c r="E12072" t="s">
        <v>36333</v>
      </c>
      <c r="F12072" t="b">
        <v>0</v>
      </c>
      <c r="G12072" t="s">
        <v>36334</v>
      </c>
      <c r="H12072" t="s">
        <v>16</v>
      </c>
      <c r="I12072">
        <v>0</v>
      </c>
      <c r="J12072" t="b">
        <v>0</v>
      </c>
      <c r="K12072">
        <v>4</v>
      </c>
      <c r="L12072">
        <v>4</v>
      </c>
      <c r="M12072">
        <v>5</v>
      </c>
    </row>
    <row r="12073" spans="1:13" x14ac:dyDescent="0.35">
      <c r="A12073" t="s">
        <v>6035</v>
      </c>
      <c r="B12073" t="s">
        <v>36335</v>
      </c>
      <c r="C12073">
        <v>45346.544363425928</v>
      </c>
      <c r="D12073">
        <v>45346.544363425928</v>
      </c>
      <c r="E12073" t="s">
        <v>36336</v>
      </c>
      <c r="F12073" t="b">
        <v>0</v>
      </c>
      <c r="G12073" t="s">
        <v>20066</v>
      </c>
      <c r="H12073" t="s">
        <v>16</v>
      </c>
      <c r="I12073">
        <v>0</v>
      </c>
      <c r="J12073" t="b">
        <v>0</v>
      </c>
      <c r="K12073">
        <v>4</v>
      </c>
      <c r="L12073">
        <v>4</v>
      </c>
    </row>
    <row r="12074" spans="1:13" x14ac:dyDescent="0.35">
      <c r="A12074" t="s">
        <v>389</v>
      </c>
      <c r="B12074" t="s">
        <v>36337</v>
      </c>
      <c r="C12074">
        <v>45319.429849537039</v>
      </c>
      <c r="D12074">
        <v>45319.429849537039</v>
      </c>
      <c r="E12074" t="s">
        <v>36338</v>
      </c>
      <c r="F12074" t="b">
        <v>0</v>
      </c>
      <c r="G12074" t="s">
        <v>36339</v>
      </c>
      <c r="H12074" t="s">
        <v>16</v>
      </c>
      <c r="I12074">
        <v>1</v>
      </c>
      <c r="J12074" t="b">
        <v>0</v>
      </c>
      <c r="K12074">
        <v>1</v>
      </c>
      <c r="L12074">
        <v>1</v>
      </c>
    </row>
    <row r="12075" spans="1:13" x14ac:dyDescent="0.35">
      <c r="A12075" t="s">
        <v>36340</v>
      </c>
      <c r="B12075" t="s">
        <v>36341</v>
      </c>
      <c r="C12075">
        <v>45129.542025462964</v>
      </c>
      <c r="D12075">
        <v>45129.542025462964</v>
      </c>
      <c r="E12075" t="s">
        <v>36342</v>
      </c>
      <c r="F12075" t="b">
        <v>0</v>
      </c>
      <c r="G12075" t="s">
        <v>36343</v>
      </c>
      <c r="H12075" t="s">
        <v>16</v>
      </c>
      <c r="I12075">
        <v>0</v>
      </c>
      <c r="J12075" t="b">
        <v>0</v>
      </c>
      <c r="K12075">
        <v>5</v>
      </c>
      <c r="L12075">
        <v>5</v>
      </c>
      <c r="M12075">
        <v>4</v>
      </c>
    </row>
    <row r="12076" spans="1:13" x14ac:dyDescent="0.35">
      <c r="A12076" t="s">
        <v>3680</v>
      </c>
      <c r="B12076" t="s">
        <v>36344</v>
      </c>
      <c r="C12076">
        <v>45293.825486111113</v>
      </c>
      <c r="D12076">
        <v>45293.825486111113</v>
      </c>
      <c r="E12076" t="s">
        <v>36345</v>
      </c>
      <c r="F12076" t="b">
        <v>0</v>
      </c>
      <c r="G12076" t="s">
        <v>36346</v>
      </c>
      <c r="H12076" t="s">
        <v>16</v>
      </c>
      <c r="I12076">
        <v>1</v>
      </c>
      <c r="J12076" t="b">
        <v>0</v>
      </c>
      <c r="K12076">
        <v>1</v>
      </c>
      <c r="L12076">
        <v>1</v>
      </c>
    </row>
    <row r="12077" spans="1:13" x14ac:dyDescent="0.35">
      <c r="A12077" t="s">
        <v>1630</v>
      </c>
      <c r="B12077" t="s">
        <v>36347</v>
      </c>
      <c r="C12077">
        <v>45303.586493055554</v>
      </c>
      <c r="D12077">
        <v>45303.586493055554</v>
      </c>
      <c r="E12077" t="s">
        <v>36348</v>
      </c>
      <c r="F12077" t="b">
        <v>0</v>
      </c>
      <c r="G12077" t="s">
        <v>36349</v>
      </c>
      <c r="H12077" t="s">
        <v>16</v>
      </c>
      <c r="I12077">
        <v>0</v>
      </c>
      <c r="J12077" t="b">
        <v>0</v>
      </c>
      <c r="K12077">
        <v>3</v>
      </c>
      <c r="L12077">
        <v>3</v>
      </c>
      <c r="M12077">
        <v>5</v>
      </c>
    </row>
    <row r="12078" spans="1:13" x14ac:dyDescent="0.35">
      <c r="A12078" t="s">
        <v>20231</v>
      </c>
      <c r="B12078" t="s">
        <v>36350</v>
      </c>
      <c r="C12078">
        <v>45085.803877314815</v>
      </c>
      <c r="D12078">
        <v>45085.803877314815</v>
      </c>
      <c r="E12078" t="s">
        <v>36351</v>
      </c>
      <c r="F12078" t="b">
        <v>0</v>
      </c>
      <c r="G12078" t="s">
        <v>36350</v>
      </c>
      <c r="H12078" t="s">
        <v>16</v>
      </c>
      <c r="I12078">
        <v>0</v>
      </c>
      <c r="J12078" t="b">
        <v>0</v>
      </c>
      <c r="K12078">
        <v>5</v>
      </c>
      <c r="L12078">
        <v>5</v>
      </c>
      <c r="M12078">
        <v>5</v>
      </c>
    </row>
    <row r="12079" spans="1:13" x14ac:dyDescent="0.35">
      <c r="A12079" t="s">
        <v>5398</v>
      </c>
      <c r="B12079" t="s">
        <v>36352</v>
      </c>
      <c r="C12079">
        <v>45111.834699074076</v>
      </c>
      <c r="D12079">
        <v>45111.834699074076</v>
      </c>
      <c r="E12079" t="s">
        <v>36353</v>
      </c>
      <c r="F12079" t="b">
        <v>0</v>
      </c>
      <c r="G12079" t="s">
        <v>36354</v>
      </c>
      <c r="H12079" t="s">
        <v>16</v>
      </c>
      <c r="I12079">
        <v>0</v>
      </c>
      <c r="J12079" t="b">
        <v>0</v>
      </c>
      <c r="K12079">
        <v>5</v>
      </c>
      <c r="L12079">
        <v>5</v>
      </c>
    </row>
    <row r="12080" spans="1:13" x14ac:dyDescent="0.35">
      <c r="A12080" t="s">
        <v>9999</v>
      </c>
      <c r="B12080" t="s">
        <v>36355</v>
      </c>
      <c r="C12080">
        <v>45243.763171296298</v>
      </c>
      <c r="D12080">
        <v>45243.763171296298</v>
      </c>
      <c r="E12080" t="s">
        <v>36356</v>
      </c>
      <c r="F12080" t="b">
        <v>0</v>
      </c>
      <c r="G12080" t="s">
        <v>36357</v>
      </c>
      <c r="H12080" t="s">
        <v>16</v>
      </c>
      <c r="I12080">
        <v>0</v>
      </c>
      <c r="J12080" t="b">
        <v>0</v>
      </c>
      <c r="K12080">
        <v>5</v>
      </c>
      <c r="L12080">
        <v>5</v>
      </c>
    </row>
    <row r="12081" spans="1:13" x14ac:dyDescent="0.35">
      <c r="A12081" t="s">
        <v>15796</v>
      </c>
      <c r="B12081" t="s">
        <v>36358</v>
      </c>
      <c r="C12081">
        <v>45110.684467592589</v>
      </c>
      <c r="D12081">
        <v>45110.684467592589</v>
      </c>
      <c r="E12081" t="s">
        <v>36359</v>
      </c>
      <c r="F12081" t="b">
        <v>0</v>
      </c>
      <c r="G12081" t="s">
        <v>14369</v>
      </c>
      <c r="H12081" t="s">
        <v>16</v>
      </c>
      <c r="I12081">
        <v>0</v>
      </c>
      <c r="J12081" t="b">
        <v>0</v>
      </c>
      <c r="K12081">
        <v>5</v>
      </c>
      <c r="L12081">
        <v>5</v>
      </c>
      <c r="M12081">
        <v>5</v>
      </c>
    </row>
    <row r="12082" spans="1:13" x14ac:dyDescent="0.35">
      <c r="A12082" t="s">
        <v>7953</v>
      </c>
      <c r="B12082" t="s">
        <v>36360</v>
      </c>
      <c r="C12082">
        <v>45157.131909722222</v>
      </c>
      <c r="D12082">
        <v>45157.131909722222</v>
      </c>
      <c r="E12082" t="s">
        <v>36361</v>
      </c>
      <c r="F12082" t="b">
        <v>0</v>
      </c>
      <c r="G12082" t="s">
        <v>36362</v>
      </c>
      <c r="H12082" t="s">
        <v>16</v>
      </c>
      <c r="I12082">
        <v>0</v>
      </c>
      <c r="J12082" t="b">
        <v>0</v>
      </c>
      <c r="K12082">
        <v>1</v>
      </c>
      <c r="L12082">
        <v>1</v>
      </c>
      <c r="M12082">
        <v>5</v>
      </c>
    </row>
    <row r="12083" spans="1:13" x14ac:dyDescent="0.35">
      <c r="A12083" t="s">
        <v>3059</v>
      </c>
      <c r="B12083" t="s">
        <v>36363</v>
      </c>
      <c r="C12083">
        <v>45274.589490740742</v>
      </c>
      <c r="D12083">
        <v>45274.589490740742</v>
      </c>
      <c r="E12083" t="s">
        <v>36364</v>
      </c>
      <c r="F12083" t="b">
        <v>0</v>
      </c>
      <c r="G12083" t="s">
        <v>36365</v>
      </c>
      <c r="H12083" t="s">
        <v>16</v>
      </c>
      <c r="I12083">
        <v>0</v>
      </c>
      <c r="J12083" t="b">
        <v>0</v>
      </c>
      <c r="K12083">
        <v>1</v>
      </c>
      <c r="L12083">
        <v>1</v>
      </c>
    </row>
    <row r="12084" spans="1:13" x14ac:dyDescent="0.35">
      <c r="A12084" t="s">
        <v>2120</v>
      </c>
      <c r="B12084" t="s">
        <v>36366</v>
      </c>
      <c r="C12084">
        <v>45292.042500000003</v>
      </c>
      <c r="D12084">
        <v>45292.042500000003</v>
      </c>
      <c r="E12084" t="s">
        <v>42</v>
      </c>
      <c r="F12084" t="b">
        <v>0</v>
      </c>
      <c r="G12084" t="s">
        <v>5659</v>
      </c>
      <c r="H12084" t="s">
        <v>16</v>
      </c>
      <c r="I12084">
        <v>0</v>
      </c>
      <c r="J12084" t="b">
        <v>0</v>
      </c>
      <c r="K12084">
        <v>5</v>
      </c>
      <c r="L12084">
        <v>5</v>
      </c>
    </row>
    <row r="12085" spans="1:13" x14ac:dyDescent="0.35">
      <c r="A12085" t="s">
        <v>16262</v>
      </c>
      <c r="B12085" t="s">
        <v>36367</v>
      </c>
      <c r="C12085">
        <v>45205.878750000003</v>
      </c>
      <c r="D12085">
        <v>45205.878750000003</v>
      </c>
      <c r="E12085" t="s">
        <v>36368</v>
      </c>
      <c r="F12085" t="b">
        <v>0</v>
      </c>
      <c r="G12085" t="s">
        <v>36369</v>
      </c>
      <c r="H12085" t="s">
        <v>16</v>
      </c>
      <c r="I12085">
        <v>1</v>
      </c>
      <c r="J12085" t="b">
        <v>0</v>
      </c>
      <c r="K12085">
        <v>2</v>
      </c>
      <c r="L12085">
        <v>2</v>
      </c>
    </row>
    <row r="12086" spans="1:13" x14ac:dyDescent="0.35">
      <c r="A12086" t="s">
        <v>9465</v>
      </c>
      <c r="B12086" t="s">
        <v>36370</v>
      </c>
      <c r="C12086">
        <v>45305.427997685183</v>
      </c>
      <c r="D12086">
        <v>45305.427997685183</v>
      </c>
      <c r="E12086" t="s">
        <v>36371</v>
      </c>
      <c r="F12086" t="b">
        <v>0</v>
      </c>
      <c r="G12086" t="s">
        <v>36372</v>
      </c>
      <c r="H12086" t="s">
        <v>16</v>
      </c>
      <c r="I12086">
        <v>0</v>
      </c>
      <c r="J12086" t="b">
        <v>0</v>
      </c>
      <c r="K12086">
        <v>5</v>
      </c>
      <c r="L12086">
        <v>5</v>
      </c>
    </row>
    <row r="12087" spans="1:13" x14ac:dyDescent="0.35">
      <c r="A12087" t="s">
        <v>17243</v>
      </c>
      <c r="B12087" t="s">
        <v>36373</v>
      </c>
      <c r="C12087">
        <v>45086.877962962964</v>
      </c>
      <c r="D12087">
        <v>45086.877962962964</v>
      </c>
      <c r="E12087" t="s">
        <v>36374</v>
      </c>
      <c r="F12087" t="b">
        <v>0</v>
      </c>
      <c r="G12087" t="s">
        <v>36375</v>
      </c>
      <c r="H12087" t="s">
        <v>16</v>
      </c>
      <c r="I12087">
        <v>0</v>
      </c>
      <c r="J12087" t="b">
        <v>0</v>
      </c>
      <c r="K12087">
        <v>1</v>
      </c>
      <c r="L12087">
        <v>1</v>
      </c>
    </row>
    <row r="12088" spans="1:13" x14ac:dyDescent="0.35">
      <c r="A12088" t="s">
        <v>708</v>
      </c>
      <c r="B12088" t="s">
        <v>36376</v>
      </c>
      <c r="C12088">
        <v>45214.797025462962</v>
      </c>
      <c r="D12088">
        <v>45214.797025462962</v>
      </c>
      <c r="E12088" t="s">
        <v>589</v>
      </c>
      <c r="F12088" t="b">
        <v>0</v>
      </c>
      <c r="G12088" t="s">
        <v>6572</v>
      </c>
      <c r="H12088" t="s">
        <v>16</v>
      </c>
      <c r="I12088">
        <v>0</v>
      </c>
      <c r="J12088" t="b">
        <v>0</v>
      </c>
      <c r="K12088">
        <v>5</v>
      </c>
      <c r="L12088">
        <v>5</v>
      </c>
    </row>
    <row r="12089" spans="1:13" x14ac:dyDescent="0.35">
      <c r="A12089" t="s">
        <v>36377</v>
      </c>
      <c r="B12089" t="s">
        <v>36378</v>
      </c>
      <c r="C12089">
        <v>45369.772361111114</v>
      </c>
      <c r="D12089">
        <v>45369.772361111114</v>
      </c>
      <c r="E12089" t="s">
        <v>36379</v>
      </c>
      <c r="F12089" t="b">
        <v>0</v>
      </c>
      <c r="G12089" t="s">
        <v>36380</v>
      </c>
      <c r="H12089" t="s">
        <v>16</v>
      </c>
      <c r="I12089">
        <v>0</v>
      </c>
      <c r="J12089" t="b">
        <v>0</v>
      </c>
      <c r="K12089">
        <v>1</v>
      </c>
      <c r="L12089">
        <v>1</v>
      </c>
      <c r="M12089">
        <v>5</v>
      </c>
    </row>
    <row r="12090" spans="1:13" x14ac:dyDescent="0.35">
      <c r="A12090" t="s">
        <v>1843</v>
      </c>
      <c r="B12090" t="s">
        <v>36381</v>
      </c>
      <c r="C12090">
        <v>45066.905312499999</v>
      </c>
      <c r="D12090">
        <v>45066.905312499999</v>
      </c>
      <c r="E12090" t="s">
        <v>589</v>
      </c>
      <c r="F12090" t="b">
        <v>0</v>
      </c>
      <c r="G12090" t="s">
        <v>36382</v>
      </c>
      <c r="H12090" t="s">
        <v>16</v>
      </c>
      <c r="I12090">
        <v>0</v>
      </c>
      <c r="J12090" t="b">
        <v>0</v>
      </c>
      <c r="K12090">
        <v>4</v>
      </c>
      <c r="L12090">
        <v>4</v>
      </c>
    </row>
    <row r="12091" spans="1:13" x14ac:dyDescent="0.35">
      <c r="A12091" t="s">
        <v>2068</v>
      </c>
      <c r="B12091" t="s">
        <v>36383</v>
      </c>
      <c r="C12091">
        <v>45109.734293981484</v>
      </c>
      <c r="D12091">
        <v>45109.734293981484</v>
      </c>
      <c r="E12091" t="s">
        <v>36384</v>
      </c>
      <c r="F12091" t="b">
        <v>0</v>
      </c>
      <c r="G12091" t="s">
        <v>36385</v>
      </c>
      <c r="H12091" t="s">
        <v>16</v>
      </c>
      <c r="I12091">
        <v>0</v>
      </c>
      <c r="J12091" t="b">
        <v>0</v>
      </c>
      <c r="K12091">
        <v>3</v>
      </c>
      <c r="L12091">
        <v>3</v>
      </c>
      <c r="M12091">
        <v>4</v>
      </c>
    </row>
    <row r="12092" spans="1:13" x14ac:dyDescent="0.35">
      <c r="A12092" t="s">
        <v>2237</v>
      </c>
      <c r="B12092" t="s">
        <v>36386</v>
      </c>
      <c r="C12092">
        <v>45363.856527777774</v>
      </c>
      <c r="D12092">
        <v>45363.856527777774</v>
      </c>
      <c r="E12092" t="s">
        <v>36387</v>
      </c>
      <c r="F12092" t="b">
        <v>0</v>
      </c>
      <c r="G12092" t="s">
        <v>36388</v>
      </c>
      <c r="H12092" t="s">
        <v>36389</v>
      </c>
      <c r="I12092">
        <v>0</v>
      </c>
      <c r="J12092" t="b">
        <v>0</v>
      </c>
      <c r="K12092">
        <v>5</v>
      </c>
      <c r="L12092">
        <v>5</v>
      </c>
      <c r="M12092">
        <v>5</v>
      </c>
    </row>
    <row r="12093" spans="1:13" x14ac:dyDescent="0.35">
      <c r="A12093" t="s">
        <v>36390</v>
      </c>
      <c r="B12093" t="s">
        <v>36391</v>
      </c>
      <c r="C12093">
        <v>45275.907326388886</v>
      </c>
      <c r="D12093">
        <v>45275.907326388886</v>
      </c>
      <c r="E12093" t="s">
        <v>36392</v>
      </c>
      <c r="F12093" t="b">
        <v>0</v>
      </c>
      <c r="G12093" t="s">
        <v>36393</v>
      </c>
      <c r="H12093" t="s">
        <v>16</v>
      </c>
      <c r="I12093">
        <v>3</v>
      </c>
      <c r="J12093" t="b">
        <v>0</v>
      </c>
      <c r="K12093">
        <v>1</v>
      </c>
      <c r="L12093">
        <v>1</v>
      </c>
    </row>
    <row r="12094" spans="1:13" x14ac:dyDescent="0.35">
      <c r="A12094" t="s">
        <v>969</v>
      </c>
      <c r="B12094" t="s">
        <v>36394</v>
      </c>
      <c r="C12094">
        <v>45325.568703703706</v>
      </c>
      <c r="D12094">
        <v>45325.568703703706</v>
      </c>
      <c r="E12094" t="s">
        <v>36395</v>
      </c>
      <c r="F12094" t="b">
        <v>0</v>
      </c>
      <c r="G12094" t="s">
        <v>36396</v>
      </c>
      <c r="H12094" t="s">
        <v>16</v>
      </c>
      <c r="I12094">
        <v>0</v>
      </c>
      <c r="J12094" t="b">
        <v>0</v>
      </c>
      <c r="K12094">
        <v>1</v>
      </c>
      <c r="L12094">
        <v>1</v>
      </c>
    </row>
    <row r="12095" spans="1:13" x14ac:dyDescent="0.35">
      <c r="A12095" t="s">
        <v>36397</v>
      </c>
      <c r="B12095" t="s">
        <v>36398</v>
      </c>
      <c r="C12095">
        <v>45302.773622685185</v>
      </c>
      <c r="D12095">
        <v>45302.773622685185</v>
      </c>
      <c r="E12095" t="s">
        <v>36399</v>
      </c>
      <c r="F12095" t="b">
        <v>0</v>
      </c>
      <c r="G12095" t="s">
        <v>36400</v>
      </c>
      <c r="H12095" t="s">
        <v>16</v>
      </c>
      <c r="I12095">
        <v>0</v>
      </c>
      <c r="J12095" t="b">
        <v>0</v>
      </c>
      <c r="K12095">
        <v>1</v>
      </c>
      <c r="L12095">
        <v>1</v>
      </c>
    </row>
    <row r="12096" spans="1:13" x14ac:dyDescent="0.35">
      <c r="A12096" t="s">
        <v>36401</v>
      </c>
      <c r="B12096" t="s">
        <v>36402</v>
      </c>
      <c r="C12096">
        <v>45374.044907407406</v>
      </c>
      <c r="D12096">
        <v>45374.044907407406</v>
      </c>
      <c r="E12096" t="s">
        <v>36403</v>
      </c>
      <c r="F12096" t="b">
        <v>0</v>
      </c>
      <c r="G12096" t="s">
        <v>36404</v>
      </c>
      <c r="H12096" t="s">
        <v>16</v>
      </c>
      <c r="I12096">
        <v>0</v>
      </c>
      <c r="J12096" t="b">
        <v>0</v>
      </c>
      <c r="K12096">
        <v>2</v>
      </c>
      <c r="L12096">
        <v>2</v>
      </c>
      <c r="M12096">
        <v>5</v>
      </c>
    </row>
    <row r="12097" spans="1:13" x14ac:dyDescent="0.35">
      <c r="A12097" t="s">
        <v>1198</v>
      </c>
      <c r="B12097" t="s">
        <v>36405</v>
      </c>
      <c r="C12097">
        <v>45372.568078703705</v>
      </c>
      <c r="D12097">
        <v>45372.568078703705</v>
      </c>
      <c r="E12097" t="s">
        <v>36406</v>
      </c>
      <c r="F12097" t="b">
        <v>0</v>
      </c>
      <c r="G12097" t="s">
        <v>36407</v>
      </c>
      <c r="H12097" t="s">
        <v>16</v>
      </c>
      <c r="I12097">
        <v>1</v>
      </c>
      <c r="J12097" t="b">
        <v>0</v>
      </c>
      <c r="K12097">
        <v>1</v>
      </c>
      <c r="L12097">
        <v>1</v>
      </c>
      <c r="M12097">
        <v>5</v>
      </c>
    </row>
    <row r="12098" spans="1:13" x14ac:dyDescent="0.35">
      <c r="A12098" t="s">
        <v>3866</v>
      </c>
      <c r="B12098" t="s">
        <v>36408</v>
      </c>
      <c r="C12098">
        <v>45072.989236111112</v>
      </c>
      <c r="D12098">
        <v>45072.989236111112</v>
      </c>
      <c r="E12098" t="s">
        <v>36409</v>
      </c>
      <c r="F12098" t="b">
        <v>0</v>
      </c>
      <c r="G12098" t="s">
        <v>36410</v>
      </c>
      <c r="H12098" t="s">
        <v>16</v>
      </c>
      <c r="I12098">
        <v>0</v>
      </c>
      <c r="J12098" t="b">
        <v>0</v>
      </c>
      <c r="K12098">
        <v>1</v>
      </c>
      <c r="L12098">
        <v>1</v>
      </c>
    </row>
    <row r="12099" spans="1:13" x14ac:dyDescent="0.35">
      <c r="A12099" t="s">
        <v>20286</v>
      </c>
      <c r="B12099" t="s">
        <v>36411</v>
      </c>
      <c r="C12099">
        <v>45315.981898148151</v>
      </c>
      <c r="D12099">
        <v>45315.981898148151</v>
      </c>
      <c r="E12099" t="s">
        <v>36412</v>
      </c>
      <c r="F12099" t="b">
        <v>0</v>
      </c>
      <c r="G12099" t="s">
        <v>36413</v>
      </c>
      <c r="H12099" t="s">
        <v>16</v>
      </c>
      <c r="I12099">
        <v>0</v>
      </c>
      <c r="J12099" t="b">
        <v>0</v>
      </c>
      <c r="K12099">
        <v>1</v>
      </c>
      <c r="L12099">
        <v>1</v>
      </c>
    </row>
    <row r="12100" spans="1:13" x14ac:dyDescent="0.35">
      <c r="A12100" t="s">
        <v>6284</v>
      </c>
      <c r="B12100" t="s">
        <v>36414</v>
      </c>
      <c r="C12100">
        <v>45163.939166666663</v>
      </c>
      <c r="D12100">
        <v>45163.939166666663</v>
      </c>
      <c r="E12100" t="s">
        <v>36415</v>
      </c>
      <c r="F12100" t="b">
        <v>0</v>
      </c>
      <c r="G12100" t="s">
        <v>26028</v>
      </c>
      <c r="H12100" t="s">
        <v>16</v>
      </c>
      <c r="I12100">
        <v>0</v>
      </c>
      <c r="J12100" t="b">
        <v>0</v>
      </c>
      <c r="K12100">
        <v>1</v>
      </c>
      <c r="L12100">
        <v>1</v>
      </c>
      <c r="M12100">
        <v>5</v>
      </c>
    </row>
    <row r="12101" spans="1:13" x14ac:dyDescent="0.35">
      <c r="A12101" t="s">
        <v>4039</v>
      </c>
      <c r="B12101" t="s">
        <v>36416</v>
      </c>
      <c r="C12101">
        <v>45166.785104166665</v>
      </c>
      <c r="D12101">
        <v>45166.785104166665</v>
      </c>
      <c r="E12101" t="s">
        <v>36417</v>
      </c>
      <c r="F12101" t="b">
        <v>0</v>
      </c>
      <c r="G12101" t="s">
        <v>36418</v>
      </c>
      <c r="H12101" t="s">
        <v>16</v>
      </c>
      <c r="I12101">
        <v>2</v>
      </c>
      <c r="J12101" t="b">
        <v>0</v>
      </c>
      <c r="K12101">
        <v>5</v>
      </c>
      <c r="L12101">
        <v>5</v>
      </c>
    </row>
    <row r="12102" spans="1:13" x14ac:dyDescent="0.35">
      <c r="A12102" t="s">
        <v>14233</v>
      </c>
      <c r="B12102" t="s">
        <v>36419</v>
      </c>
      <c r="C12102">
        <v>45356.392013888886</v>
      </c>
      <c r="D12102">
        <v>45356.392013888886</v>
      </c>
      <c r="E12102" t="s">
        <v>36420</v>
      </c>
      <c r="F12102" t="b">
        <v>0</v>
      </c>
      <c r="G12102" t="s">
        <v>36421</v>
      </c>
      <c r="H12102" t="s">
        <v>16</v>
      </c>
      <c r="I12102">
        <v>0</v>
      </c>
      <c r="J12102" t="b">
        <v>0</v>
      </c>
      <c r="K12102">
        <v>5</v>
      </c>
      <c r="L12102">
        <v>5</v>
      </c>
    </row>
    <row r="12103" spans="1:13" x14ac:dyDescent="0.35">
      <c r="A12103" t="s">
        <v>4751</v>
      </c>
      <c r="B12103" t="s">
        <v>36422</v>
      </c>
      <c r="C12103">
        <v>45205.647662037038</v>
      </c>
      <c r="D12103">
        <v>45205.647662037038</v>
      </c>
      <c r="E12103" t="s">
        <v>36423</v>
      </c>
      <c r="F12103" t="b">
        <v>0</v>
      </c>
      <c r="G12103" t="s">
        <v>36424</v>
      </c>
      <c r="H12103" t="s">
        <v>16</v>
      </c>
      <c r="I12103">
        <v>0</v>
      </c>
      <c r="J12103" t="b">
        <v>0</v>
      </c>
      <c r="K12103">
        <v>2</v>
      </c>
      <c r="L12103">
        <v>2</v>
      </c>
    </row>
    <row r="12104" spans="1:13" x14ac:dyDescent="0.35">
      <c r="A12104" t="s">
        <v>1690</v>
      </c>
      <c r="B12104" t="s">
        <v>36425</v>
      </c>
      <c r="C12104">
        <v>45044.699756944443</v>
      </c>
      <c r="D12104">
        <v>45044.699756944443</v>
      </c>
      <c r="E12104" t="s">
        <v>36426</v>
      </c>
      <c r="F12104" t="b">
        <v>0</v>
      </c>
      <c r="G12104" t="s">
        <v>36427</v>
      </c>
      <c r="H12104" t="s">
        <v>16</v>
      </c>
      <c r="I12104">
        <v>0</v>
      </c>
      <c r="J12104" t="b">
        <v>0</v>
      </c>
      <c r="K12104">
        <v>1</v>
      </c>
      <c r="L12104">
        <v>1</v>
      </c>
    </row>
    <row r="12105" spans="1:13" x14ac:dyDescent="0.35">
      <c r="A12105" t="s">
        <v>5581</v>
      </c>
      <c r="B12105" t="s">
        <v>36428</v>
      </c>
      <c r="C12105">
        <v>45175.885266203702</v>
      </c>
      <c r="D12105">
        <v>45175.885266203702</v>
      </c>
      <c r="E12105" t="s">
        <v>36429</v>
      </c>
      <c r="F12105" t="b">
        <v>0</v>
      </c>
      <c r="G12105" t="s">
        <v>9014</v>
      </c>
      <c r="H12105" t="s">
        <v>16</v>
      </c>
      <c r="I12105">
        <v>0</v>
      </c>
      <c r="J12105" t="b">
        <v>0</v>
      </c>
      <c r="K12105">
        <v>2</v>
      </c>
      <c r="L12105">
        <v>2</v>
      </c>
      <c r="M12105">
        <v>1</v>
      </c>
    </row>
    <row r="12106" spans="1:13" x14ac:dyDescent="0.35">
      <c r="A12106" t="s">
        <v>365</v>
      </c>
      <c r="B12106" t="s">
        <v>36430</v>
      </c>
      <c r="C12106">
        <v>45219.498506944445</v>
      </c>
      <c r="D12106">
        <v>45219.498506944445</v>
      </c>
      <c r="E12106" t="s">
        <v>2081</v>
      </c>
      <c r="F12106" t="b">
        <v>0</v>
      </c>
      <c r="G12106" t="s">
        <v>13339</v>
      </c>
      <c r="H12106" t="s">
        <v>16</v>
      </c>
      <c r="I12106">
        <v>0</v>
      </c>
      <c r="J12106" t="b">
        <v>0</v>
      </c>
      <c r="K12106">
        <v>5</v>
      </c>
      <c r="L12106">
        <v>5</v>
      </c>
    </row>
    <row r="12107" spans="1:13" x14ac:dyDescent="0.35">
      <c r="A12107" t="s">
        <v>7122</v>
      </c>
      <c r="B12107" t="s">
        <v>36431</v>
      </c>
      <c r="C12107">
        <v>45258.558136574073</v>
      </c>
      <c r="D12107">
        <v>45258.558136574073</v>
      </c>
      <c r="E12107" t="s">
        <v>36432</v>
      </c>
      <c r="F12107" t="b">
        <v>0</v>
      </c>
      <c r="G12107" t="s">
        <v>36433</v>
      </c>
      <c r="H12107" t="s">
        <v>16</v>
      </c>
      <c r="I12107">
        <v>3</v>
      </c>
      <c r="J12107" t="b">
        <v>0</v>
      </c>
      <c r="K12107">
        <v>2</v>
      </c>
      <c r="L12107">
        <v>2</v>
      </c>
    </row>
    <row r="12108" spans="1:13" x14ac:dyDescent="0.35">
      <c r="A12108" t="s">
        <v>3491</v>
      </c>
      <c r="B12108" t="s">
        <v>36434</v>
      </c>
      <c r="C12108">
        <v>45340.794583333336</v>
      </c>
      <c r="D12108">
        <v>45340.794583333336</v>
      </c>
      <c r="E12108" t="s">
        <v>36435</v>
      </c>
      <c r="F12108" t="b">
        <v>0</v>
      </c>
      <c r="G12108" t="s">
        <v>36436</v>
      </c>
      <c r="H12108" t="s">
        <v>16</v>
      </c>
      <c r="I12108">
        <v>0</v>
      </c>
      <c r="J12108" t="b">
        <v>0</v>
      </c>
      <c r="K12108">
        <v>4</v>
      </c>
      <c r="L12108">
        <v>4</v>
      </c>
    </row>
    <row r="12109" spans="1:13" x14ac:dyDescent="0.35">
      <c r="A12109" t="s">
        <v>12302</v>
      </c>
      <c r="B12109" t="s">
        <v>36437</v>
      </c>
      <c r="C12109">
        <v>45117.086446759262</v>
      </c>
      <c r="D12109">
        <v>45117.086446759262</v>
      </c>
      <c r="E12109" t="s">
        <v>36438</v>
      </c>
      <c r="F12109" t="b">
        <v>0</v>
      </c>
      <c r="G12109" t="s">
        <v>36439</v>
      </c>
      <c r="H12109" t="s">
        <v>16</v>
      </c>
      <c r="I12109">
        <v>0</v>
      </c>
      <c r="J12109" t="b">
        <v>0</v>
      </c>
      <c r="K12109">
        <v>4</v>
      </c>
      <c r="L12109">
        <v>4</v>
      </c>
      <c r="M12109">
        <v>5</v>
      </c>
    </row>
    <row r="12110" spans="1:13" x14ac:dyDescent="0.35">
      <c r="A12110" t="s">
        <v>5777</v>
      </c>
      <c r="B12110" t="s">
        <v>36440</v>
      </c>
      <c r="C12110">
        <v>45264.729560185187</v>
      </c>
      <c r="D12110">
        <v>45264.729560185187</v>
      </c>
      <c r="E12110" t="s">
        <v>36441</v>
      </c>
      <c r="F12110" t="b">
        <v>0</v>
      </c>
      <c r="G12110" t="s">
        <v>36442</v>
      </c>
      <c r="H12110" t="s">
        <v>16</v>
      </c>
      <c r="I12110">
        <v>1</v>
      </c>
      <c r="J12110" t="b">
        <v>0</v>
      </c>
      <c r="K12110">
        <v>5</v>
      </c>
      <c r="L12110">
        <v>5</v>
      </c>
    </row>
    <row r="12111" spans="1:13" x14ac:dyDescent="0.35">
      <c r="A12111" t="s">
        <v>12982</v>
      </c>
      <c r="B12111" t="s">
        <v>36443</v>
      </c>
      <c r="C12111">
        <v>45339.916365740741</v>
      </c>
      <c r="D12111">
        <v>45339.916365740741</v>
      </c>
      <c r="E12111" t="s">
        <v>36444</v>
      </c>
      <c r="F12111" t="b">
        <v>0</v>
      </c>
      <c r="G12111" t="s">
        <v>21974</v>
      </c>
      <c r="H12111" t="s">
        <v>16</v>
      </c>
      <c r="I12111">
        <v>0</v>
      </c>
      <c r="J12111" t="b">
        <v>0</v>
      </c>
      <c r="K12111">
        <v>5</v>
      </c>
      <c r="L12111">
        <v>5</v>
      </c>
    </row>
    <row r="12112" spans="1:13" x14ac:dyDescent="0.35">
      <c r="A12112" t="s">
        <v>36445</v>
      </c>
      <c r="B12112" t="s">
        <v>36446</v>
      </c>
      <c r="C12112">
        <v>45201.514236111114</v>
      </c>
      <c r="D12112">
        <v>45201.514236111114</v>
      </c>
      <c r="E12112" t="s">
        <v>36447</v>
      </c>
      <c r="F12112" t="b">
        <v>0</v>
      </c>
      <c r="G12112" t="s">
        <v>36448</v>
      </c>
      <c r="H12112" t="s">
        <v>16</v>
      </c>
      <c r="I12112">
        <v>0</v>
      </c>
      <c r="J12112" t="b">
        <v>0</v>
      </c>
      <c r="K12112">
        <v>1</v>
      </c>
      <c r="L12112">
        <v>1</v>
      </c>
    </row>
    <row r="12113" spans="1:13" x14ac:dyDescent="0.35">
      <c r="A12113" t="s">
        <v>23630</v>
      </c>
      <c r="B12113" t="s">
        <v>36449</v>
      </c>
      <c r="C12113">
        <v>45270.651550925926</v>
      </c>
      <c r="D12113">
        <v>45270.651550925926</v>
      </c>
      <c r="E12113" t="s">
        <v>36450</v>
      </c>
      <c r="F12113" t="b">
        <v>0</v>
      </c>
      <c r="G12113" t="s">
        <v>36451</v>
      </c>
      <c r="H12113" t="s">
        <v>16</v>
      </c>
      <c r="I12113">
        <v>0</v>
      </c>
      <c r="J12113" t="b">
        <v>0</v>
      </c>
      <c r="K12113">
        <v>5</v>
      </c>
      <c r="L12113">
        <v>5</v>
      </c>
    </row>
    <row r="12114" spans="1:13" x14ac:dyDescent="0.35">
      <c r="A12114" t="s">
        <v>7419</v>
      </c>
      <c r="B12114" t="s">
        <v>36452</v>
      </c>
      <c r="C12114">
        <v>45371.577430555553</v>
      </c>
      <c r="D12114">
        <v>45371.577430555553</v>
      </c>
      <c r="E12114" t="s">
        <v>589</v>
      </c>
      <c r="F12114" t="b">
        <v>0</v>
      </c>
      <c r="G12114" t="s">
        <v>36453</v>
      </c>
      <c r="H12114" t="s">
        <v>16</v>
      </c>
      <c r="I12114">
        <v>0</v>
      </c>
      <c r="J12114" t="b">
        <v>0</v>
      </c>
      <c r="K12114">
        <v>5</v>
      </c>
      <c r="L12114">
        <v>5</v>
      </c>
      <c r="M12114">
        <v>5</v>
      </c>
    </row>
    <row r="12115" spans="1:13" x14ac:dyDescent="0.35">
      <c r="A12115" t="s">
        <v>36454</v>
      </c>
      <c r="B12115" t="s">
        <v>36455</v>
      </c>
      <c r="C12115">
        <v>45175.40121527778</v>
      </c>
      <c r="D12115">
        <v>45175.40121527778</v>
      </c>
      <c r="E12115" t="s">
        <v>36456</v>
      </c>
      <c r="F12115" t="b">
        <v>0</v>
      </c>
      <c r="G12115" t="s">
        <v>7071</v>
      </c>
      <c r="H12115" t="s">
        <v>16</v>
      </c>
      <c r="I12115">
        <v>0</v>
      </c>
      <c r="J12115" t="b">
        <v>0</v>
      </c>
      <c r="K12115">
        <v>3</v>
      </c>
      <c r="L12115">
        <v>3</v>
      </c>
      <c r="M12115">
        <v>4</v>
      </c>
    </row>
    <row r="12116" spans="1:13" x14ac:dyDescent="0.35">
      <c r="A12116" t="s">
        <v>36326</v>
      </c>
      <c r="B12116" t="s">
        <v>36457</v>
      </c>
      <c r="C12116">
        <v>45098.542442129627</v>
      </c>
      <c r="D12116">
        <v>45098.542442129627</v>
      </c>
      <c r="E12116" t="s">
        <v>36458</v>
      </c>
      <c r="F12116" t="b">
        <v>0</v>
      </c>
      <c r="G12116" t="s">
        <v>36457</v>
      </c>
      <c r="H12116" t="s">
        <v>16</v>
      </c>
      <c r="I12116">
        <v>0</v>
      </c>
      <c r="J12116" t="b">
        <v>0</v>
      </c>
      <c r="K12116">
        <v>3</v>
      </c>
      <c r="L12116">
        <v>3</v>
      </c>
      <c r="M12116">
        <v>5</v>
      </c>
    </row>
    <row r="12117" spans="1:13" x14ac:dyDescent="0.35">
      <c r="A12117" t="s">
        <v>36459</v>
      </c>
      <c r="B12117" t="s">
        <v>36460</v>
      </c>
      <c r="C12117">
        <v>45139.822905092595</v>
      </c>
      <c r="D12117">
        <v>45139.822905092595</v>
      </c>
      <c r="E12117" t="s">
        <v>36461</v>
      </c>
      <c r="F12117" t="b">
        <v>0</v>
      </c>
      <c r="G12117" t="s">
        <v>36462</v>
      </c>
      <c r="H12117" t="s">
        <v>16</v>
      </c>
      <c r="I12117">
        <v>0</v>
      </c>
      <c r="J12117" t="b">
        <v>0</v>
      </c>
      <c r="K12117">
        <v>1</v>
      </c>
      <c r="L12117">
        <v>1</v>
      </c>
      <c r="M12117">
        <v>5</v>
      </c>
    </row>
    <row r="12118" spans="1:13" x14ac:dyDescent="0.35">
      <c r="A12118" t="s">
        <v>4797</v>
      </c>
      <c r="B12118" t="s">
        <v>36463</v>
      </c>
      <c r="C12118">
        <v>45348.767569444448</v>
      </c>
      <c r="D12118">
        <v>45348.767569444448</v>
      </c>
      <c r="E12118" t="s">
        <v>36464</v>
      </c>
      <c r="F12118" t="b">
        <v>0</v>
      </c>
      <c r="G12118" t="s">
        <v>36465</v>
      </c>
      <c r="H12118" t="s">
        <v>16</v>
      </c>
      <c r="I12118">
        <v>0</v>
      </c>
      <c r="J12118" t="b">
        <v>0</v>
      </c>
      <c r="K12118">
        <v>1</v>
      </c>
      <c r="L12118">
        <v>1</v>
      </c>
    </row>
    <row r="12119" spans="1:13" x14ac:dyDescent="0.35">
      <c r="A12119" t="s">
        <v>807</v>
      </c>
      <c r="B12119" t="s">
        <v>36466</v>
      </c>
      <c r="C12119">
        <v>45179.862442129626</v>
      </c>
      <c r="D12119">
        <v>45179.862442129626</v>
      </c>
      <c r="E12119" t="s">
        <v>36467</v>
      </c>
      <c r="F12119" t="b">
        <v>0</v>
      </c>
      <c r="G12119" t="s">
        <v>35844</v>
      </c>
      <c r="H12119" t="s">
        <v>16</v>
      </c>
      <c r="I12119">
        <v>2</v>
      </c>
      <c r="J12119" t="b">
        <v>0</v>
      </c>
      <c r="K12119">
        <v>2</v>
      </c>
      <c r="L12119">
        <v>2</v>
      </c>
    </row>
    <row r="12120" spans="1:13" x14ac:dyDescent="0.35">
      <c r="A12120" t="s">
        <v>40</v>
      </c>
      <c r="B12120" t="s">
        <v>36468</v>
      </c>
      <c r="C12120">
        <v>45241.454872685186</v>
      </c>
      <c r="D12120">
        <v>45241.454872685186</v>
      </c>
      <c r="E12120" t="s">
        <v>36469</v>
      </c>
      <c r="F12120" t="b">
        <v>0</v>
      </c>
      <c r="G12120" t="s">
        <v>36470</v>
      </c>
      <c r="H12120" t="s">
        <v>16</v>
      </c>
      <c r="I12120">
        <v>0</v>
      </c>
      <c r="J12120" t="b">
        <v>0</v>
      </c>
      <c r="K12120">
        <v>5</v>
      </c>
      <c r="L12120">
        <v>5</v>
      </c>
      <c r="M12120">
        <v>5</v>
      </c>
    </row>
    <row r="12121" spans="1:13" x14ac:dyDescent="0.35">
      <c r="A12121" t="s">
        <v>2314</v>
      </c>
      <c r="B12121" t="s">
        <v>36471</v>
      </c>
      <c r="C12121">
        <v>45029.504513888889</v>
      </c>
      <c r="D12121">
        <v>45029.504513888889</v>
      </c>
      <c r="E12121" t="s">
        <v>36472</v>
      </c>
      <c r="F12121" t="b">
        <v>0</v>
      </c>
      <c r="G12121" t="s">
        <v>36473</v>
      </c>
      <c r="H12121" t="s">
        <v>16</v>
      </c>
      <c r="I12121">
        <v>0</v>
      </c>
      <c r="J12121" t="b">
        <v>0</v>
      </c>
      <c r="K12121">
        <v>4</v>
      </c>
      <c r="L12121">
        <v>4</v>
      </c>
      <c r="M12121">
        <v>4</v>
      </c>
    </row>
    <row r="12122" spans="1:13" x14ac:dyDescent="0.35">
      <c r="A12122" t="s">
        <v>8082</v>
      </c>
      <c r="B12122" t="s">
        <v>36474</v>
      </c>
      <c r="C12122">
        <v>45139.451921296299</v>
      </c>
      <c r="D12122">
        <v>45139.451921296299</v>
      </c>
      <c r="E12122" t="s">
        <v>36475</v>
      </c>
      <c r="F12122" t="b">
        <v>0</v>
      </c>
      <c r="G12122" t="s">
        <v>36476</v>
      </c>
      <c r="H12122" t="s">
        <v>16</v>
      </c>
      <c r="I12122">
        <v>2</v>
      </c>
      <c r="J12122" t="b">
        <v>0</v>
      </c>
      <c r="K12122">
        <v>4</v>
      </c>
      <c r="L12122">
        <v>4</v>
      </c>
    </row>
    <row r="12123" spans="1:13" x14ac:dyDescent="0.35">
      <c r="A12123" t="s">
        <v>23421</v>
      </c>
      <c r="B12123" t="s">
        <v>36477</v>
      </c>
      <c r="C12123">
        <v>45291.526400462964</v>
      </c>
      <c r="D12123">
        <v>45291.526400462964</v>
      </c>
      <c r="E12123" t="s">
        <v>36478</v>
      </c>
      <c r="F12123" t="b">
        <v>0</v>
      </c>
      <c r="G12123" t="s">
        <v>36479</v>
      </c>
      <c r="H12123" t="s">
        <v>16</v>
      </c>
      <c r="I12123">
        <v>0</v>
      </c>
      <c r="J12123" t="b">
        <v>0</v>
      </c>
      <c r="K12123">
        <v>1</v>
      </c>
      <c r="L12123">
        <v>1</v>
      </c>
    </row>
    <row r="12124" spans="1:13" x14ac:dyDescent="0.35">
      <c r="A12124" t="s">
        <v>7539</v>
      </c>
      <c r="B12124" t="s">
        <v>36480</v>
      </c>
      <c r="C12124">
        <v>45291.887418981481</v>
      </c>
      <c r="D12124">
        <v>45291.887418981481</v>
      </c>
      <c r="E12124" t="s">
        <v>36481</v>
      </c>
      <c r="F12124" t="b">
        <v>0</v>
      </c>
      <c r="G12124" t="s">
        <v>36482</v>
      </c>
      <c r="H12124" t="s">
        <v>16</v>
      </c>
      <c r="I12124">
        <v>0</v>
      </c>
      <c r="J12124" t="b">
        <v>0</v>
      </c>
      <c r="K12124">
        <v>1</v>
      </c>
      <c r="L12124">
        <v>1</v>
      </c>
    </row>
    <row r="12125" spans="1:13" x14ac:dyDescent="0.35">
      <c r="A12125" t="s">
        <v>7485</v>
      </c>
      <c r="B12125" t="s">
        <v>36483</v>
      </c>
      <c r="C12125">
        <v>45269.772094907406</v>
      </c>
      <c r="D12125">
        <v>45269.772094907406</v>
      </c>
      <c r="E12125" t="s">
        <v>36484</v>
      </c>
      <c r="F12125" t="b">
        <v>0</v>
      </c>
      <c r="G12125" t="s">
        <v>36485</v>
      </c>
      <c r="H12125" t="s">
        <v>16</v>
      </c>
      <c r="I12125">
        <v>0</v>
      </c>
      <c r="J12125" t="b">
        <v>0</v>
      </c>
      <c r="K12125">
        <v>4</v>
      </c>
      <c r="L12125">
        <v>4</v>
      </c>
    </row>
    <row r="12126" spans="1:13" x14ac:dyDescent="0.35">
      <c r="A12126" t="s">
        <v>1256</v>
      </c>
      <c r="B12126" t="s">
        <v>36486</v>
      </c>
      <c r="C12126">
        <v>45280.778194444443</v>
      </c>
      <c r="D12126">
        <v>45280.778194444443</v>
      </c>
      <c r="E12126" t="s">
        <v>36487</v>
      </c>
      <c r="F12126" t="b">
        <v>0</v>
      </c>
      <c r="G12126" t="s">
        <v>36488</v>
      </c>
      <c r="H12126" t="s">
        <v>16</v>
      </c>
      <c r="I12126">
        <v>0</v>
      </c>
      <c r="J12126" t="b">
        <v>0</v>
      </c>
      <c r="K12126">
        <v>3</v>
      </c>
      <c r="L12126">
        <v>3</v>
      </c>
    </row>
    <row r="12127" spans="1:13" x14ac:dyDescent="0.35">
      <c r="A12127" t="s">
        <v>17793</v>
      </c>
      <c r="B12127" t="s">
        <v>36489</v>
      </c>
      <c r="C12127">
        <v>45349.577615740738</v>
      </c>
      <c r="D12127">
        <v>45349.577615740738</v>
      </c>
      <c r="E12127" t="s">
        <v>36490</v>
      </c>
      <c r="F12127" t="b">
        <v>0</v>
      </c>
      <c r="G12127" t="s">
        <v>9671</v>
      </c>
      <c r="H12127" t="s">
        <v>16</v>
      </c>
      <c r="I12127">
        <v>0</v>
      </c>
      <c r="J12127" t="b">
        <v>0</v>
      </c>
      <c r="K12127">
        <v>5</v>
      </c>
      <c r="L12127">
        <v>5</v>
      </c>
    </row>
    <row r="12128" spans="1:13" x14ac:dyDescent="0.35">
      <c r="A12128" t="s">
        <v>8034</v>
      </c>
      <c r="B12128" t="s">
        <v>36491</v>
      </c>
      <c r="C12128">
        <v>45339.679490740738</v>
      </c>
      <c r="D12128">
        <v>45339.679490740738</v>
      </c>
      <c r="E12128" t="s">
        <v>36492</v>
      </c>
      <c r="F12128" t="b">
        <v>0</v>
      </c>
      <c r="G12128" t="s">
        <v>8037</v>
      </c>
      <c r="H12128" t="s">
        <v>16</v>
      </c>
      <c r="I12128">
        <v>0</v>
      </c>
      <c r="J12128" t="b">
        <v>0</v>
      </c>
      <c r="K12128">
        <v>3</v>
      </c>
      <c r="L12128">
        <v>3</v>
      </c>
    </row>
    <row r="12129" spans="1:13" x14ac:dyDescent="0.35">
      <c r="A12129" t="s">
        <v>2763</v>
      </c>
      <c r="B12129" t="s">
        <v>36493</v>
      </c>
      <c r="C12129">
        <v>45245.597962962966</v>
      </c>
      <c r="D12129">
        <v>45245.597962962966</v>
      </c>
      <c r="E12129" t="s">
        <v>36494</v>
      </c>
      <c r="F12129" t="b">
        <v>0</v>
      </c>
      <c r="G12129" t="s">
        <v>36495</v>
      </c>
      <c r="H12129" t="s">
        <v>16</v>
      </c>
      <c r="I12129">
        <v>0</v>
      </c>
      <c r="J12129" t="b">
        <v>0</v>
      </c>
      <c r="K12129">
        <v>2</v>
      </c>
      <c r="L12129">
        <v>2</v>
      </c>
      <c r="M12129">
        <v>5</v>
      </c>
    </row>
    <row r="12130" spans="1:13" x14ac:dyDescent="0.35">
      <c r="A12130" t="s">
        <v>1607</v>
      </c>
      <c r="B12130" t="s">
        <v>36496</v>
      </c>
      <c r="C12130">
        <v>45031.841898148145</v>
      </c>
      <c r="D12130">
        <v>45031.841898148145</v>
      </c>
      <c r="E12130" t="s">
        <v>36497</v>
      </c>
      <c r="F12130" t="b">
        <v>0</v>
      </c>
      <c r="G12130" t="s">
        <v>36498</v>
      </c>
      <c r="H12130" t="s">
        <v>16</v>
      </c>
      <c r="I12130">
        <v>0</v>
      </c>
      <c r="J12130" t="b">
        <v>0</v>
      </c>
      <c r="K12130">
        <v>1</v>
      </c>
      <c r="L12130">
        <v>1</v>
      </c>
      <c r="M12130">
        <v>1</v>
      </c>
    </row>
    <row r="12131" spans="1:13" x14ac:dyDescent="0.35">
      <c r="A12131" t="s">
        <v>7122</v>
      </c>
      <c r="B12131" t="s">
        <v>36499</v>
      </c>
      <c r="C12131">
        <v>45197.892187500001</v>
      </c>
      <c r="D12131">
        <v>45197.892187500001</v>
      </c>
      <c r="E12131" t="s">
        <v>36500</v>
      </c>
      <c r="F12131" t="b">
        <v>0</v>
      </c>
      <c r="G12131" t="s">
        <v>36501</v>
      </c>
      <c r="H12131" t="s">
        <v>16</v>
      </c>
      <c r="I12131">
        <v>0</v>
      </c>
      <c r="J12131" t="b">
        <v>0</v>
      </c>
      <c r="K12131">
        <v>4</v>
      </c>
      <c r="L12131">
        <v>4</v>
      </c>
    </row>
    <row r="12132" spans="1:13" x14ac:dyDescent="0.35">
      <c r="A12132" t="s">
        <v>3676</v>
      </c>
      <c r="B12132" t="s">
        <v>36502</v>
      </c>
      <c r="C12132">
        <v>45217.95789351852</v>
      </c>
      <c r="D12132">
        <v>45217.95789351852</v>
      </c>
      <c r="E12132" t="s">
        <v>36503</v>
      </c>
      <c r="F12132" t="b">
        <v>0</v>
      </c>
      <c r="G12132" t="s">
        <v>36504</v>
      </c>
      <c r="H12132" t="s">
        <v>16</v>
      </c>
      <c r="I12132">
        <v>0</v>
      </c>
      <c r="J12132" t="b">
        <v>0</v>
      </c>
      <c r="K12132">
        <v>5</v>
      </c>
      <c r="L12132">
        <v>5</v>
      </c>
    </row>
    <row r="12133" spans="1:13" x14ac:dyDescent="0.35">
      <c r="A12133" t="s">
        <v>36505</v>
      </c>
      <c r="B12133" t="s">
        <v>36506</v>
      </c>
      <c r="C12133">
        <v>45019.530486111114</v>
      </c>
      <c r="D12133">
        <v>45019.530486111114</v>
      </c>
      <c r="E12133" t="s">
        <v>36507</v>
      </c>
      <c r="F12133" t="b">
        <v>0</v>
      </c>
      <c r="G12133" t="s">
        <v>36508</v>
      </c>
      <c r="H12133" t="s">
        <v>16</v>
      </c>
      <c r="I12133">
        <v>0</v>
      </c>
      <c r="J12133" t="b">
        <v>0</v>
      </c>
      <c r="K12133">
        <v>1</v>
      </c>
      <c r="L12133">
        <v>1</v>
      </c>
      <c r="M12133">
        <v>4</v>
      </c>
    </row>
    <row r="12134" spans="1:13" x14ac:dyDescent="0.35">
      <c r="A12134" t="s">
        <v>1121</v>
      </c>
      <c r="B12134" t="s">
        <v>36509</v>
      </c>
      <c r="C12134">
        <v>45214.809374999997</v>
      </c>
      <c r="D12134">
        <v>45214.809374999997</v>
      </c>
      <c r="E12134" t="s">
        <v>12176</v>
      </c>
      <c r="F12134" t="b">
        <v>0</v>
      </c>
      <c r="G12134" t="s">
        <v>3259</v>
      </c>
      <c r="H12134" t="s">
        <v>16</v>
      </c>
      <c r="I12134">
        <v>0</v>
      </c>
      <c r="J12134" t="b">
        <v>0</v>
      </c>
      <c r="K12134">
        <v>5</v>
      </c>
      <c r="L12134">
        <v>5</v>
      </c>
    </row>
    <row r="12135" spans="1:13" x14ac:dyDescent="0.35">
      <c r="A12135" t="s">
        <v>3360</v>
      </c>
      <c r="B12135" t="s">
        <v>36510</v>
      </c>
      <c r="C12135">
        <v>45085.994733796295</v>
      </c>
      <c r="D12135">
        <v>45085.994733796295</v>
      </c>
      <c r="E12135" t="s">
        <v>36511</v>
      </c>
      <c r="F12135" t="b">
        <v>0</v>
      </c>
      <c r="G12135" t="s">
        <v>36512</v>
      </c>
      <c r="H12135" t="s">
        <v>16</v>
      </c>
      <c r="I12135">
        <v>0</v>
      </c>
      <c r="J12135" t="b">
        <v>0</v>
      </c>
      <c r="K12135">
        <v>5</v>
      </c>
      <c r="L12135">
        <v>5</v>
      </c>
      <c r="M12135">
        <v>5</v>
      </c>
    </row>
    <row r="12136" spans="1:13" x14ac:dyDescent="0.35">
      <c r="A12136" t="s">
        <v>15978</v>
      </c>
      <c r="B12136" t="s">
        <v>36513</v>
      </c>
      <c r="C12136">
        <v>45074.516064814816</v>
      </c>
      <c r="D12136">
        <v>45074.516064814816</v>
      </c>
      <c r="E12136" t="s">
        <v>6313</v>
      </c>
      <c r="F12136" t="b">
        <v>0</v>
      </c>
      <c r="G12136" t="s">
        <v>36514</v>
      </c>
      <c r="H12136" t="s">
        <v>16</v>
      </c>
      <c r="I12136">
        <v>0</v>
      </c>
      <c r="J12136" t="b">
        <v>0</v>
      </c>
      <c r="K12136">
        <v>4</v>
      </c>
      <c r="L12136">
        <v>4</v>
      </c>
    </row>
    <row r="12137" spans="1:13" x14ac:dyDescent="0.35">
      <c r="A12137" t="s">
        <v>26541</v>
      </c>
      <c r="B12137" t="s">
        <v>36515</v>
      </c>
      <c r="C12137">
        <v>45180.828761574077</v>
      </c>
      <c r="D12137">
        <v>45180.828761574077</v>
      </c>
      <c r="E12137" t="s">
        <v>36516</v>
      </c>
      <c r="F12137" t="b">
        <v>0</v>
      </c>
      <c r="G12137" t="s">
        <v>24285</v>
      </c>
      <c r="H12137" t="s">
        <v>16</v>
      </c>
      <c r="I12137">
        <v>0</v>
      </c>
      <c r="J12137" t="b">
        <v>0</v>
      </c>
      <c r="K12137">
        <v>5</v>
      </c>
      <c r="L12137">
        <v>5</v>
      </c>
    </row>
    <row r="12138" spans="1:13" x14ac:dyDescent="0.35">
      <c r="A12138" t="s">
        <v>6234</v>
      </c>
      <c r="B12138" t="s">
        <v>36517</v>
      </c>
      <c r="C12138">
        <v>45059.302789351852</v>
      </c>
      <c r="D12138">
        <v>45059.302789351852</v>
      </c>
      <c r="E12138" t="s">
        <v>36518</v>
      </c>
      <c r="F12138" t="b">
        <v>0</v>
      </c>
      <c r="G12138" t="s">
        <v>36517</v>
      </c>
      <c r="H12138" t="s">
        <v>16</v>
      </c>
      <c r="I12138">
        <v>0</v>
      </c>
      <c r="J12138" t="b">
        <v>0</v>
      </c>
      <c r="K12138">
        <v>5</v>
      </c>
      <c r="L12138">
        <v>5</v>
      </c>
    </row>
    <row r="12139" spans="1:13" x14ac:dyDescent="0.35">
      <c r="A12139" t="s">
        <v>3167</v>
      </c>
      <c r="B12139" t="s">
        <v>36519</v>
      </c>
      <c r="C12139">
        <v>45054.995613425926</v>
      </c>
      <c r="D12139">
        <v>45054.995613425926</v>
      </c>
      <c r="E12139" t="s">
        <v>36520</v>
      </c>
      <c r="F12139" t="b">
        <v>0</v>
      </c>
      <c r="G12139" t="s">
        <v>36521</v>
      </c>
      <c r="H12139" t="s">
        <v>36522</v>
      </c>
      <c r="I12139">
        <v>0</v>
      </c>
      <c r="J12139" t="b">
        <v>0</v>
      </c>
      <c r="K12139">
        <v>5</v>
      </c>
      <c r="L12139">
        <v>5</v>
      </c>
    </row>
    <row r="12140" spans="1:13" x14ac:dyDescent="0.35">
      <c r="A12140" t="s">
        <v>4912</v>
      </c>
      <c r="B12140" t="s">
        <v>36523</v>
      </c>
      <c r="C12140">
        <v>45149.844861111109</v>
      </c>
      <c r="D12140">
        <v>45149.844861111109</v>
      </c>
      <c r="E12140" t="s">
        <v>36524</v>
      </c>
      <c r="F12140" t="b">
        <v>0</v>
      </c>
      <c r="G12140" t="s">
        <v>5425</v>
      </c>
      <c r="H12140" t="s">
        <v>16</v>
      </c>
      <c r="I12140">
        <v>0</v>
      </c>
      <c r="J12140" t="b">
        <v>0</v>
      </c>
      <c r="K12140">
        <v>5</v>
      </c>
      <c r="L12140">
        <v>5</v>
      </c>
    </row>
    <row r="12141" spans="1:13" x14ac:dyDescent="0.35">
      <c r="A12141" t="s">
        <v>30131</v>
      </c>
      <c r="B12141" t="s">
        <v>36525</v>
      </c>
      <c r="C12141">
        <v>45277.587500000001</v>
      </c>
      <c r="D12141">
        <v>45277.587500000001</v>
      </c>
      <c r="E12141" t="s">
        <v>36526</v>
      </c>
      <c r="F12141" t="b">
        <v>0</v>
      </c>
      <c r="G12141" t="s">
        <v>36527</v>
      </c>
      <c r="H12141" t="s">
        <v>16</v>
      </c>
      <c r="I12141">
        <v>0</v>
      </c>
      <c r="J12141" t="b">
        <v>0</v>
      </c>
      <c r="K12141">
        <v>1</v>
      </c>
      <c r="L12141">
        <v>1</v>
      </c>
    </row>
    <row r="12142" spans="1:13" x14ac:dyDescent="0.35">
      <c r="A12142" t="s">
        <v>22681</v>
      </c>
      <c r="B12142" t="s">
        <v>36528</v>
      </c>
      <c r="C12142">
        <v>45271.901990740742</v>
      </c>
      <c r="D12142">
        <v>45271.901990740742</v>
      </c>
      <c r="E12142" t="s">
        <v>36529</v>
      </c>
      <c r="F12142" t="b">
        <v>0</v>
      </c>
      <c r="G12142" t="s">
        <v>36530</v>
      </c>
      <c r="H12142" t="s">
        <v>16</v>
      </c>
      <c r="I12142">
        <v>0</v>
      </c>
      <c r="J12142" t="b">
        <v>0</v>
      </c>
      <c r="K12142">
        <v>5</v>
      </c>
      <c r="L12142">
        <v>5</v>
      </c>
    </row>
    <row r="12143" spans="1:13" x14ac:dyDescent="0.35">
      <c r="A12143" t="s">
        <v>5947</v>
      </c>
      <c r="B12143" t="s">
        <v>36531</v>
      </c>
      <c r="C12143">
        <v>45103.502835648149</v>
      </c>
      <c r="D12143">
        <v>45103.502835648149</v>
      </c>
      <c r="E12143" t="s">
        <v>36532</v>
      </c>
      <c r="F12143" t="b">
        <v>0</v>
      </c>
      <c r="G12143" t="s">
        <v>36531</v>
      </c>
      <c r="H12143" t="s">
        <v>16</v>
      </c>
      <c r="I12143">
        <v>0</v>
      </c>
      <c r="J12143" t="b">
        <v>0</v>
      </c>
      <c r="K12143">
        <v>1</v>
      </c>
      <c r="L12143">
        <v>1</v>
      </c>
      <c r="M12143">
        <v>5</v>
      </c>
    </row>
    <row r="12144" spans="1:13" x14ac:dyDescent="0.35">
      <c r="A12144" t="s">
        <v>942</v>
      </c>
      <c r="B12144" t="s">
        <v>36533</v>
      </c>
      <c r="C12144">
        <v>45200.632534722223</v>
      </c>
      <c r="D12144">
        <v>45200.632534722223</v>
      </c>
      <c r="E12144" t="s">
        <v>36534</v>
      </c>
      <c r="F12144" t="b">
        <v>0</v>
      </c>
      <c r="G12144" t="s">
        <v>9675</v>
      </c>
      <c r="H12144" t="s">
        <v>16</v>
      </c>
      <c r="I12144">
        <v>0</v>
      </c>
      <c r="J12144" t="b">
        <v>0</v>
      </c>
      <c r="K12144">
        <v>4</v>
      </c>
      <c r="L12144">
        <v>4</v>
      </c>
    </row>
    <row r="12145" spans="1:13" x14ac:dyDescent="0.35">
      <c r="A12145" t="s">
        <v>4482</v>
      </c>
      <c r="B12145" t="s">
        <v>36535</v>
      </c>
      <c r="C12145">
        <v>45151.786307870374</v>
      </c>
      <c r="D12145">
        <v>45151.786307870374</v>
      </c>
      <c r="E12145" t="s">
        <v>36536</v>
      </c>
      <c r="F12145" t="b">
        <v>0</v>
      </c>
      <c r="G12145" t="s">
        <v>36537</v>
      </c>
      <c r="H12145" t="s">
        <v>16</v>
      </c>
      <c r="I12145">
        <v>0</v>
      </c>
      <c r="J12145" t="b">
        <v>0</v>
      </c>
      <c r="K12145">
        <v>4</v>
      </c>
      <c r="L12145">
        <v>4</v>
      </c>
    </row>
    <row r="12146" spans="1:13" x14ac:dyDescent="0.35">
      <c r="A12146" t="s">
        <v>171</v>
      </c>
      <c r="B12146" t="s">
        <v>36538</v>
      </c>
      <c r="C12146">
        <v>45371.804918981485</v>
      </c>
      <c r="D12146">
        <v>45371.804918981485</v>
      </c>
      <c r="E12146" t="s">
        <v>36539</v>
      </c>
      <c r="F12146" t="b">
        <v>0</v>
      </c>
      <c r="G12146" t="s">
        <v>23950</v>
      </c>
      <c r="H12146" t="s">
        <v>16</v>
      </c>
      <c r="I12146">
        <v>0</v>
      </c>
      <c r="J12146" t="b">
        <v>0</v>
      </c>
      <c r="K12146">
        <v>4</v>
      </c>
      <c r="L12146">
        <v>4</v>
      </c>
      <c r="M12146">
        <v>5</v>
      </c>
    </row>
    <row r="12147" spans="1:13" x14ac:dyDescent="0.35">
      <c r="A12147" t="s">
        <v>5386</v>
      </c>
      <c r="B12147" t="s">
        <v>36540</v>
      </c>
      <c r="C12147">
        <v>45235.786712962959</v>
      </c>
      <c r="D12147">
        <v>45235.786712962959</v>
      </c>
      <c r="E12147" t="s">
        <v>1502</v>
      </c>
      <c r="F12147" t="b">
        <v>0</v>
      </c>
      <c r="G12147" t="s">
        <v>36541</v>
      </c>
      <c r="H12147" t="s">
        <v>16</v>
      </c>
      <c r="I12147">
        <v>0</v>
      </c>
      <c r="J12147" t="b">
        <v>0</v>
      </c>
      <c r="K12147">
        <v>5</v>
      </c>
      <c r="L12147">
        <v>5</v>
      </c>
    </row>
    <row r="12148" spans="1:13" x14ac:dyDescent="0.35">
      <c r="A12148" t="s">
        <v>1363</v>
      </c>
      <c r="B12148" t="s">
        <v>36542</v>
      </c>
      <c r="C12148">
        <v>45089.108518518522</v>
      </c>
      <c r="D12148">
        <v>45089.108518518522</v>
      </c>
      <c r="E12148" t="s">
        <v>36543</v>
      </c>
      <c r="F12148" t="b">
        <v>0</v>
      </c>
      <c r="G12148" t="s">
        <v>36544</v>
      </c>
      <c r="H12148" t="s">
        <v>16</v>
      </c>
      <c r="I12148">
        <v>0</v>
      </c>
      <c r="J12148" t="b">
        <v>0</v>
      </c>
      <c r="K12148">
        <v>2</v>
      </c>
      <c r="L12148">
        <v>2</v>
      </c>
    </row>
    <row r="12149" spans="1:13" x14ac:dyDescent="0.35">
      <c r="A12149" t="s">
        <v>36545</v>
      </c>
      <c r="B12149" t="s">
        <v>36546</v>
      </c>
      <c r="C12149">
        <v>45035.745983796296</v>
      </c>
      <c r="D12149">
        <v>45035.745983796296</v>
      </c>
      <c r="E12149" t="s">
        <v>36087</v>
      </c>
      <c r="F12149" t="b">
        <v>0</v>
      </c>
      <c r="G12149" t="s">
        <v>36547</v>
      </c>
      <c r="H12149" t="s">
        <v>16</v>
      </c>
      <c r="I12149">
        <v>1</v>
      </c>
      <c r="J12149" t="b">
        <v>0</v>
      </c>
      <c r="K12149">
        <v>5</v>
      </c>
      <c r="L12149">
        <v>5</v>
      </c>
      <c r="M12149">
        <v>5</v>
      </c>
    </row>
    <row r="12150" spans="1:13" x14ac:dyDescent="0.35">
      <c r="A12150" t="s">
        <v>6078</v>
      </c>
      <c r="B12150" t="s">
        <v>36548</v>
      </c>
      <c r="C12150">
        <v>45186.56722222222</v>
      </c>
      <c r="D12150">
        <v>45186.56722222222</v>
      </c>
      <c r="E12150" t="s">
        <v>36549</v>
      </c>
      <c r="F12150" t="b">
        <v>0</v>
      </c>
      <c r="G12150" t="s">
        <v>36550</v>
      </c>
      <c r="H12150" t="s">
        <v>16</v>
      </c>
      <c r="I12150">
        <v>1</v>
      </c>
      <c r="J12150" t="b">
        <v>0</v>
      </c>
      <c r="K12150">
        <v>4</v>
      </c>
      <c r="L12150">
        <v>4</v>
      </c>
      <c r="M12150">
        <v>4</v>
      </c>
    </row>
    <row r="12151" spans="1:13" x14ac:dyDescent="0.35">
      <c r="A12151" t="s">
        <v>17772</v>
      </c>
      <c r="B12151" t="s">
        <v>36551</v>
      </c>
      <c r="C12151">
        <v>45117.887557870374</v>
      </c>
      <c r="D12151">
        <v>45117.887557870374</v>
      </c>
      <c r="E12151" t="s">
        <v>36552</v>
      </c>
      <c r="F12151" t="b">
        <v>0</v>
      </c>
      <c r="G12151" t="s">
        <v>36021</v>
      </c>
      <c r="H12151" t="s">
        <v>16</v>
      </c>
      <c r="I12151">
        <v>0</v>
      </c>
      <c r="J12151" t="b">
        <v>0</v>
      </c>
      <c r="K12151">
        <v>3</v>
      </c>
      <c r="L12151">
        <v>3</v>
      </c>
      <c r="M12151">
        <v>5</v>
      </c>
    </row>
    <row r="12152" spans="1:13" x14ac:dyDescent="0.35">
      <c r="A12152" t="s">
        <v>1388</v>
      </c>
      <c r="B12152" t="s">
        <v>36553</v>
      </c>
      <c r="C12152">
        <v>45109.662557870368</v>
      </c>
      <c r="D12152">
        <v>45109.662557870368</v>
      </c>
      <c r="E12152" t="s">
        <v>36554</v>
      </c>
      <c r="F12152" t="b">
        <v>0</v>
      </c>
      <c r="G12152" t="s">
        <v>36555</v>
      </c>
      <c r="H12152" t="s">
        <v>16</v>
      </c>
      <c r="I12152">
        <v>0</v>
      </c>
      <c r="J12152" t="b">
        <v>0</v>
      </c>
      <c r="K12152">
        <v>1</v>
      </c>
      <c r="L12152">
        <v>1</v>
      </c>
      <c r="M12152">
        <v>4</v>
      </c>
    </row>
    <row r="12153" spans="1:13" x14ac:dyDescent="0.35">
      <c r="A12153" t="s">
        <v>98</v>
      </c>
      <c r="B12153" t="s">
        <v>36556</v>
      </c>
      <c r="C12153">
        <v>45124.505196759259</v>
      </c>
      <c r="D12153">
        <v>45124.505196759259</v>
      </c>
      <c r="E12153" t="s">
        <v>36557</v>
      </c>
      <c r="F12153" t="b">
        <v>0</v>
      </c>
      <c r="G12153" t="s">
        <v>1381</v>
      </c>
      <c r="H12153" t="s">
        <v>16</v>
      </c>
      <c r="I12153">
        <v>0</v>
      </c>
      <c r="J12153" t="b">
        <v>0</v>
      </c>
      <c r="K12153">
        <v>4</v>
      </c>
      <c r="L12153">
        <v>4</v>
      </c>
      <c r="M12153">
        <v>5</v>
      </c>
    </row>
    <row r="12154" spans="1:13" x14ac:dyDescent="0.35">
      <c r="A12154" t="s">
        <v>23607</v>
      </c>
      <c r="B12154" t="s">
        <v>36558</v>
      </c>
      <c r="C12154">
        <v>45290.956805555557</v>
      </c>
      <c r="D12154">
        <v>45290.956805555557</v>
      </c>
      <c r="E12154" t="s">
        <v>36559</v>
      </c>
      <c r="F12154" t="b">
        <v>0</v>
      </c>
      <c r="G12154" t="s">
        <v>36560</v>
      </c>
      <c r="H12154" t="s">
        <v>16</v>
      </c>
      <c r="I12154">
        <v>0</v>
      </c>
      <c r="J12154" t="b">
        <v>0</v>
      </c>
      <c r="K12154">
        <v>2</v>
      </c>
      <c r="L12154">
        <v>2</v>
      </c>
    </row>
    <row r="12155" spans="1:13" x14ac:dyDescent="0.35">
      <c r="A12155" t="s">
        <v>665</v>
      </c>
      <c r="B12155" t="s">
        <v>36561</v>
      </c>
      <c r="C12155">
        <v>45369.0627662037</v>
      </c>
      <c r="D12155">
        <v>45369.0627662037</v>
      </c>
      <c r="E12155" t="s">
        <v>36562</v>
      </c>
      <c r="F12155" t="b">
        <v>0</v>
      </c>
      <c r="G12155" t="s">
        <v>36563</v>
      </c>
      <c r="H12155" t="s">
        <v>16</v>
      </c>
      <c r="I12155">
        <v>0</v>
      </c>
      <c r="J12155" t="b">
        <v>0</v>
      </c>
      <c r="K12155">
        <v>5</v>
      </c>
      <c r="L12155">
        <v>5</v>
      </c>
    </row>
    <row r="12156" spans="1:13" x14ac:dyDescent="0.35">
      <c r="A12156" t="s">
        <v>171</v>
      </c>
      <c r="B12156" t="s">
        <v>36564</v>
      </c>
      <c r="C12156">
        <v>45091.464548611111</v>
      </c>
      <c r="D12156">
        <v>45091.464548611111</v>
      </c>
      <c r="E12156" t="s">
        <v>36565</v>
      </c>
      <c r="F12156" t="b">
        <v>0</v>
      </c>
      <c r="G12156" t="s">
        <v>36564</v>
      </c>
      <c r="H12156" t="s">
        <v>16</v>
      </c>
      <c r="I12156">
        <v>0</v>
      </c>
      <c r="J12156" t="b">
        <v>0</v>
      </c>
      <c r="K12156">
        <v>5</v>
      </c>
      <c r="L12156">
        <v>5</v>
      </c>
      <c r="M12156">
        <v>4</v>
      </c>
    </row>
    <row r="12157" spans="1:13" x14ac:dyDescent="0.35">
      <c r="A12157" t="s">
        <v>2954</v>
      </c>
      <c r="B12157" t="s">
        <v>36566</v>
      </c>
      <c r="C12157">
        <v>45099.377175925925</v>
      </c>
      <c r="D12157">
        <v>45099.377175925925</v>
      </c>
      <c r="E12157" t="s">
        <v>36567</v>
      </c>
      <c r="F12157" t="b">
        <v>0</v>
      </c>
      <c r="G12157" t="s">
        <v>22524</v>
      </c>
      <c r="H12157" t="s">
        <v>16</v>
      </c>
      <c r="I12157">
        <v>0</v>
      </c>
      <c r="J12157" t="b">
        <v>0</v>
      </c>
      <c r="K12157">
        <v>3</v>
      </c>
      <c r="L12157">
        <v>3</v>
      </c>
      <c r="M12157">
        <v>4</v>
      </c>
    </row>
    <row r="12158" spans="1:13" x14ac:dyDescent="0.35">
      <c r="A12158" t="s">
        <v>21219</v>
      </c>
      <c r="B12158" t="s">
        <v>36568</v>
      </c>
      <c r="C12158">
        <v>45213.732986111114</v>
      </c>
      <c r="D12158">
        <v>45213.732986111114</v>
      </c>
      <c r="E12158" t="s">
        <v>36569</v>
      </c>
      <c r="F12158" t="b">
        <v>0</v>
      </c>
      <c r="G12158" t="s">
        <v>945</v>
      </c>
      <c r="H12158" t="s">
        <v>16</v>
      </c>
      <c r="I12158">
        <v>0</v>
      </c>
      <c r="J12158" t="b">
        <v>0</v>
      </c>
      <c r="K12158">
        <v>5</v>
      </c>
      <c r="L12158">
        <v>5</v>
      </c>
    </row>
    <row r="12159" spans="1:13" x14ac:dyDescent="0.35">
      <c r="A12159" t="s">
        <v>21852</v>
      </c>
      <c r="B12159" t="s">
        <v>36570</v>
      </c>
      <c r="C12159">
        <v>45049.757187499999</v>
      </c>
      <c r="D12159">
        <v>45049.757187499999</v>
      </c>
      <c r="E12159" t="s">
        <v>36571</v>
      </c>
      <c r="F12159" t="b">
        <v>0</v>
      </c>
      <c r="G12159" t="s">
        <v>36572</v>
      </c>
      <c r="H12159" t="s">
        <v>16</v>
      </c>
      <c r="I12159">
        <v>1</v>
      </c>
      <c r="J12159" t="b">
        <v>0</v>
      </c>
      <c r="K12159">
        <v>1</v>
      </c>
      <c r="L12159">
        <v>1</v>
      </c>
      <c r="M12159">
        <v>4</v>
      </c>
    </row>
    <row r="12160" spans="1:13" x14ac:dyDescent="0.35">
      <c r="A12160" t="s">
        <v>12828</v>
      </c>
      <c r="B12160" t="s">
        <v>36573</v>
      </c>
      <c r="C12160">
        <v>45021.639780092592</v>
      </c>
      <c r="D12160">
        <v>45021.639780092592</v>
      </c>
      <c r="E12160" t="s">
        <v>36574</v>
      </c>
      <c r="F12160" t="b">
        <v>0</v>
      </c>
      <c r="G12160" t="s">
        <v>36575</v>
      </c>
      <c r="H12160" t="s">
        <v>16</v>
      </c>
      <c r="I12160">
        <v>0</v>
      </c>
      <c r="J12160" t="b">
        <v>0</v>
      </c>
      <c r="K12160">
        <v>3</v>
      </c>
      <c r="L12160">
        <v>3</v>
      </c>
      <c r="M12160">
        <v>5</v>
      </c>
    </row>
    <row r="12161" spans="1:13" x14ac:dyDescent="0.35">
      <c r="A12161" t="s">
        <v>8705</v>
      </c>
      <c r="B12161" t="s">
        <v>36576</v>
      </c>
      <c r="C12161">
        <v>45192.740960648145</v>
      </c>
      <c r="D12161">
        <v>45192.740960648145</v>
      </c>
      <c r="E12161" t="s">
        <v>36577</v>
      </c>
      <c r="F12161" t="b">
        <v>0</v>
      </c>
      <c r="G12161" t="s">
        <v>1960</v>
      </c>
      <c r="H12161" t="s">
        <v>16</v>
      </c>
      <c r="I12161">
        <v>0</v>
      </c>
      <c r="J12161" t="b">
        <v>0</v>
      </c>
      <c r="K12161">
        <v>5</v>
      </c>
      <c r="L12161">
        <v>5</v>
      </c>
    </row>
    <row r="12162" spans="1:13" x14ac:dyDescent="0.35">
      <c r="A12162" t="s">
        <v>9750</v>
      </c>
      <c r="B12162" t="s">
        <v>36578</v>
      </c>
      <c r="C12162">
        <v>45311.628298611111</v>
      </c>
      <c r="D12162">
        <v>45311.628298611111</v>
      </c>
      <c r="E12162" t="s">
        <v>36579</v>
      </c>
      <c r="F12162" t="b">
        <v>0</v>
      </c>
      <c r="G12162" t="s">
        <v>36580</v>
      </c>
      <c r="H12162" t="s">
        <v>16</v>
      </c>
      <c r="I12162">
        <v>0</v>
      </c>
      <c r="J12162" t="b">
        <v>0</v>
      </c>
      <c r="K12162">
        <v>5</v>
      </c>
      <c r="L12162">
        <v>5</v>
      </c>
    </row>
    <row r="12163" spans="1:13" x14ac:dyDescent="0.35">
      <c r="A12163" t="s">
        <v>5065</v>
      </c>
      <c r="B12163" t="s">
        <v>36581</v>
      </c>
      <c r="C12163">
        <v>45064.862210648149</v>
      </c>
      <c r="D12163">
        <v>45064.862210648149</v>
      </c>
      <c r="E12163" t="s">
        <v>36582</v>
      </c>
      <c r="F12163" t="b">
        <v>0</v>
      </c>
      <c r="G12163" t="s">
        <v>36583</v>
      </c>
      <c r="H12163" t="s">
        <v>16</v>
      </c>
      <c r="I12163">
        <v>1</v>
      </c>
      <c r="J12163" t="b">
        <v>0</v>
      </c>
      <c r="K12163">
        <v>2</v>
      </c>
      <c r="L12163">
        <v>2</v>
      </c>
      <c r="M12163">
        <v>4</v>
      </c>
    </row>
    <row r="12164" spans="1:13" x14ac:dyDescent="0.35">
      <c r="A12164" t="s">
        <v>4015</v>
      </c>
      <c r="B12164" t="s">
        <v>36584</v>
      </c>
      <c r="C12164">
        <v>45025.614178240743</v>
      </c>
      <c r="D12164">
        <v>45025.614178240743</v>
      </c>
      <c r="E12164" t="s">
        <v>36585</v>
      </c>
      <c r="F12164" t="b">
        <v>0</v>
      </c>
      <c r="G12164" t="s">
        <v>34189</v>
      </c>
      <c r="H12164" t="s">
        <v>16</v>
      </c>
      <c r="I12164">
        <v>0</v>
      </c>
      <c r="J12164" t="b">
        <v>0</v>
      </c>
      <c r="K12164">
        <v>4</v>
      </c>
      <c r="L12164">
        <v>4</v>
      </c>
      <c r="M12164">
        <v>5</v>
      </c>
    </row>
    <row r="12165" spans="1:13" x14ac:dyDescent="0.35">
      <c r="A12165" t="s">
        <v>12954</v>
      </c>
      <c r="B12165" t="s">
        <v>36586</v>
      </c>
      <c r="C12165">
        <v>45243.423726851855</v>
      </c>
      <c r="D12165">
        <v>45243.423726851855</v>
      </c>
      <c r="E12165" t="s">
        <v>36587</v>
      </c>
      <c r="F12165" t="b">
        <v>0</v>
      </c>
      <c r="G12165" t="s">
        <v>36588</v>
      </c>
      <c r="H12165" t="s">
        <v>16</v>
      </c>
      <c r="I12165">
        <v>0</v>
      </c>
      <c r="J12165" t="b">
        <v>0</v>
      </c>
      <c r="K12165">
        <v>4</v>
      </c>
      <c r="L12165">
        <v>4</v>
      </c>
    </row>
    <row r="12166" spans="1:13" x14ac:dyDescent="0.35">
      <c r="A12166" t="s">
        <v>610</v>
      </c>
      <c r="B12166" t="s">
        <v>36589</v>
      </c>
      <c r="C12166">
        <v>45377.848124999997</v>
      </c>
      <c r="D12166">
        <v>45377.848124999997</v>
      </c>
      <c r="E12166" t="s">
        <v>12689</v>
      </c>
      <c r="F12166" t="b">
        <v>0</v>
      </c>
      <c r="G12166" t="s">
        <v>8802</v>
      </c>
      <c r="H12166" t="s">
        <v>16</v>
      </c>
      <c r="I12166">
        <v>0</v>
      </c>
      <c r="J12166" t="b">
        <v>0</v>
      </c>
      <c r="K12166">
        <v>5</v>
      </c>
      <c r="L12166">
        <v>5</v>
      </c>
    </row>
    <row r="12167" spans="1:13" x14ac:dyDescent="0.35">
      <c r="A12167" t="s">
        <v>36590</v>
      </c>
      <c r="B12167" t="s">
        <v>36591</v>
      </c>
      <c r="C12167">
        <v>45291.911053240743</v>
      </c>
      <c r="D12167">
        <v>45291.911053240743</v>
      </c>
      <c r="E12167" t="s">
        <v>36592</v>
      </c>
      <c r="F12167" t="b">
        <v>0</v>
      </c>
      <c r="G12167" t="s">
        <v>36593</v>
      </c>
      <c r="H12167" t="s">
        <v>16</v>
      </c>
      <c r="I12167">
        <v>0</v>
      </c>
      <c r="J12167" t="b">
        <v>0</v>
      </c>
      <c r="K12167">
        <v>1</v>
      </c>
      <c r="L12167">
        <v>1</v>
      </c>
    </row>
    <row r="12168" spans="1:13" x14ac:dyDescent="0.35">
      <c r="A12168" t="s">
        <v>5117</v>
      </c>
      <c r="B12168" t="s">
        <v>36594</v>
      </c>
      <c r="C12168">
        <v>45086.879340277781</v>
      </c>
      <c r="D12168">
        <v>45086.879340277781</v>
      </c>
      <c r="E12168" t="s">
        <v>36595</v>
      </c>
      <c r="F12168" t="b">
        <v>0</v>
      </c>
      <c r="G12168" t="s">
        <v>36596</v>
      </c>
      <c r="H12168" t="s">
        <v>16</v>
      </c>
      <c r="I12168">
        <v>0</v>
      </c>
      <c r="J12168" t="b">
        <v>0</v>
      </c>
      <c r="K12168">
        <v>1</v>
      </c>
      <c r="L12168">
        <v>1</v>
      </c>
    </row>
    <row r="12169" spans="1:13" x14ac:dyDescent="0.35">
      <c r="A12169" t="s">
        <v>36597</v>
      </c>
      <c r="B12169" t="s">
        <v>36598</v>
      </c>
      <c r="C12169">
        <v>45169.806898148148</v>
      </c>
      <c r="D12169">
        <v>45169.806898148148</v>
      </c>
      <c r="E12169" t="s">
        <v>589</v>
      </c>
      <c r="F12169" t="b">
        <v>0</v>
      </c>
      <c r="G12169" t="s">
        <v>36599</v>
      </c>
      <c r="H12169" t="s">
        <v>16</v>
      </c>
      <c r="I12169">
        <v>0</v>
      </c>
      <c r="J12169" t="b">
        <v>0</v>
      </c>
      <c r="K12169">
        <v>5</v>
      </c>
      <c r="L12169">
        <v>5</v>
      </c>
      <c r="M12169">
        <v>5</v>
      </c>
    </row>
    <row r="12170" spans="1:13" x14ac:dyDescent="0.35">
      <c r="A12170" t="s">
        <v>879</v>
      </c>
      <c r="B12170" t="s">
        <v>36600</v>
      </c>
      <c r="C12170">
        <v>45266.724803240744</v>
      </c>
      <c r="D12170">
        <v>45266.724803240744</v>
      </c>
      <c r="E12170" t="s">
        <v>36601</v>
      </c>
      <c r="F12170" t="b">
        <v>0</v>
      </c>
      <c r="G12170" t="s">
        <v>36602</v>
      </c>
      <c r="H12170" t="s">
        <v>16</v>
      </c>
      <c r="I12170">
        <v>0</v>
      </c>
      <c r="J12170" t="b">
        <v>0</v>
      </c>
      <c r="K12170">
        <v>3</v>
      </c>
      <c r="L12170">
        <v>3</v>
      </c>
    </row>
    <row r="12171" spans="1:13" x14ac:dyDescent="0.35">
      <c r="A12171" t="s">
        <v>11233</v>
      </c>
      <c r="B12171" t="s">
        <v>36603</v>
      </c>
      <c r="C12171">
        <v>45079.03570601852</v>
      </c>
      <c r="D12171">
        <v>45079.03570601852</v>
      </c>
      <c r="E12171" t="s">
        <v>36604</v>
      </c>
      <c r="F12171" t="b">
        <v>0</v>
      </c>
      <c r="G12171" t="s">
        <v>36605</v>
      </c>
      <c r="H12171" t="s">
        <v>16</v>
      </c>
      <c r="I12171">
        <v>0</v>
      </c>
      <c r="J12171" t="b">
        <v>0</v>
      </c>
      <c r="K12171">
        <v>1</v>
      </c>
      <c r="L12171">
        <v>1</v>
      </c>
    </row>
    <row r="12172" spans="1:13" x14ac:dyDescent="0.35">
      <c r="A12172" t="s">
        <v>1303</v>
      </c>
      <c r="B12172" t="s">
        <v>36606</v>
      </c>
      <c r="C12172">
        <v>45025.552928240744</v>
      </c>
      <c r="D12172">
        <v>45025.552928240744</v>
      </c>
      <c r="E12172" t="s">
        <v>36607</v>
      </c>
      <c r="F12172" t="b">
        <v>0</v>
      </c>
      <c r="G12172" t="s">
        <v>36608</v>
      </c>
      <c r="H12172" t="s">
        <v>16</v>
      </c>
      <c r="I12172">
        <v>5</v>
      </c>
      <c r="J12172" t="b">
        <v>0</v>
      </c>
      <c r="K12172">
        <v>5</v>
      </c>
      <c r="L12172">
        <v>5</v>
      </c>
      <c r="M12172">
        <v>5</v>
      </c>
    </row>
    <row r="12173" spans="1:13" x14ac:dyDescent="0.35">
      <c r="A12173" t="s">
        <v>2278</v>
      </c>
      <c r="B12173" t="s">
        <v>36609</v>
      </c>
      <c r="C12173">
        <v>45090.492071759261</v>
      </c>
      <c r="D12173">
        <v>45090.492071759261</v>
      </c>
      <c r="E12173" t="s">
        <v>36610</v>
      </c>
      <c r="F12173" t="b">
        <v>0</v>
      </c>
      <c r="G12173" t="s">
        <v>36611</v>
      </c>
      <c r="H12173" t="s">
        <v>16</v>
      </c>
      <c r="I12173">
        <v>1</v>
      </c>
      <c r="J12173" t="b">
        <v>0</v>
      </c>
      <c r="K12173">
        <v>3</v>
      </c>
      <c r="L12173">
        <v>3</v>
      </c>
    </row>
    <row r="12174" spans="1:13" x14ac:dyDescent="0.35">
      <c r="A12174" t="s">
        <v>195</v>
      </c>
      <c r="B12174" t="s">
        <v>36612</v>
      </c>
      <c r="C12174">
        <v>45236.131886574076</v>
      </c>
      <c r="D12174">
        <v>45236.131886574076</v>
      </c>
      <c r="E12174" t="s">
        <v>36613</v>
      </c>
      <c r="F12174" t="b">
        <v>0</v>
      </c>
      <c r="G12174" t="s">
        <v>36614</v>
      </c>
      <c r="H12174" t="s">
        <v>16</v>
      </c>
      <c r="I12174">
        <v>0</v>
      </c>
      <c r="J12174" t="b">
        <v>0</v>
      </c>
      <c r="K12174">
        <v>1</v>
      </c>
      <c r="L12174">
        <v>1</v>
      </c>
    </row>
    <row r="12175" spans="1:13" x14ac:dyDescent="0.35">
      <c r="A12175" t="s">
        <v>3387</v>
      </c>
      <c r="B12175" t="s">
        <v>36615</v>
      </c>
      <c r="C12175">
        <v>45270.020532407405</v>
      </c>
      <c r="D12175">
        <v>45270.020532407405</v>
      </c>
      <c r="E12175" t="s">
        <v>36616</v>
      </c>
      <c r="F12175" t="b">
        <v>0</v>
      </c>
      <c r="G12175" t="s">
        <v>26004</v>
      </c>
      <c r="H12175" t="s">
        <v>16</v>
      </c>
      <c r="I12175">
        <v>1</v>
      </c>
      <c r="J12175" t="b">
        <v>0</v>
      </c>
      <c r="K12175">
        <v>4</v>
      </c>
      <c r="L12175">
        <v>4</v>
      </c>
    </row>
    <row r="12176" spans="1:13" x14ac:dyDescent="0.35">
      <c r="A12176" t="s">
        <v>6376</v>
      </c>
      <c r="B12176" t="s">
        <v>36617</v>
      </c>
      <c r="C12176">
        <v>45165.013067129628</v>
      </c>
      <c r="D12176">
        <v>45165.013067129628</v>
      </c>
      <c r="E12176" t="s">
        <v>36618</v>
      </c>
      <c r="F12176" t="b">
        <v>0</v>
      </c>
      <c r="G12176" t="s">
        <v>36619</v>
      </c>
      <c r="H12176" t="s">
        <v>16</v>
      </c>
      <c r="I12176">
        <v>0</v>
      </c>
      <c r="J12176" t="b">
        <v>0</v>
      </c>
      <c r="K12176">
        <v>5</v>
      </c>
      <c r="L12176">
        <v>5</v>
      </c>
      <c r="M12176">
        <v>5</v>
      </c>
    </row>
    <row r="12177" spans="1:13" x14ac:dyDescent="0.35">
      <c r="A12177" t="s">
        <v>6455</v>
      </c>
      <c r="B12177" t="s">
        <v>36620</v>
      </c>
      <c r="C12177">
        <v>45274.807604166665</v>
      </c>
      <c r="D12177">
        <v>45274.807604166665</v>
      </c>
      <c r="E12177" t="s">
        <v>36621</v>
      </c>
      <c r="F12177" t="b">
        <v>0</v>
      </c>
      <c r="G12177" t="s">
        <v>36622</v>
      </c>
      <c r="H12177" t="s">
        <v>16</v>
      </c>
      <c r="I12177">
        <v>0</v>
      </c>
      <c r="J12177" t="b">
        <v>0</v>
      </c>
      <c r="K12177">
        <v>1</v>
      </c>
      <c r="L12177">
        <v>1</v>
      </c>
    </row>
    <row r="12178" spans="1:13" x14ac:dyDescent="0.35">
      <c r="A12178" t="s">
        <v>23700</v>
      </c>
      <c r="B12178" t="s">
        <v>36623</v>
      </c>
      <c r="C12178">
        <v>45348.774537037039</v>
      </c>
      <c r="D12178">
        <v>45348.774537037039</v>
      </c>
      <c r="E12178" t="s">
        <v>36624</v>
      </c>
      <c r="F12178" t="b">
        <v>0</v>
      </c>
      <c r="G12178" t="s">
        <v>36625</v>
      </c>
      <c r="H12178" t="s">
        <v>16</v>
      </c>
      <c r="I12178">
        <v>0</v>
      </c>
      <c r="J12178" t="b">
        <v>0</v>
      </c>
      <c r="K12178">
        <v>2</v>
      </c>
      <c r="L12178">
        <v>2</v>
      </c>
    </row>
    <row r="12179" spans="1:13" x14ac:dyDescent="0.35">
      <c r="A12179" t="s">
        <v>575</v>
      </c>
      <c r="B12179" t="s">
        <v>36626</v>
      </c>
      <c r="C12179">
        <v>45365.507025462961</v>
      </c>
      <c r="D12179">
        <v>45365.507025462961</v>
      </c>
      <c r="E12179" t="s">
        <v>36627</v>
      </c>
      <c r="F12179" t="b">
        <v>0</v>
      </c>
      <c r="G12179" t="s">
        <v>29205</v>
      </c>
      <c r="H12179" t="s">
        <v>16</v>
      </c>
      <c r="I12179">
        <v>0</v>
      </c>
      <c r="J12179" t="b">
        <v>0</v>
      </c>
      <c r="K12179">
        <v>2</v>
      </c>
      <c r="L12179">
        <v>2</v>
      </c>
    </row>
    <row r="12180" spans="1:13" x14ac:dyDescent="0.35">
      <c r="A12180" t="s">
        <v>2348</v>
      </c>
      <c r="B12180" t="s">
        <v>36628</v>
      </c>
      <c r="C12180">
        <v>45205.989583333336</v>
      </c>
      <c r="D12180">
        <v>45205.989583333336</v>
      </c>
      <c r="E12180" t="s">
        <v>36629</v>
      </c>
      <c r="F12180" t="b">
        <v>0</v>
      </c>
      <c r="G12180" t="s">
        <v>28096</v>
      </c>
      <c r="H12180" t="s">
        <v>16</v>
      </c>
      <c r="I12180">
        <v>0</v>
      </c>
      <c r="J12180" t="b">
        <v>0</v>
      </c>
      <c r="K12180">
        <v>5</v>
      </c>
      <c r="L12180">
        <v>5</v>
      </c>
    </row>
    <row r="12181" spans="1:13" x14ac:dyDescent="0.35">
      <c r="A12181" t="s">
        <v>8082</v>
      </c>
      <c r="B12181" t="s">
        <v>36630</v>
      </c>
      <c r="C12181">
        <v>45147.525254629632</v>
      </c>
      <c r="D12181">
        <v>45147.525254629632</v>
      </c>
      <c r="E12181" t="s">
        <v>6010</v>
      </c>
      <c r="F12181" t="b">
        <v>0</v>
      </c>
      <c r="G12181" t="s">
        <v>36631</v>
      </c>
      <c r="H12181" t="s">
        <v>16</v>
      </c>
      <c r="I12181">
        <v>2</v>
      </c>
      <c r="J12181" t="b">
        <v>0</v>
      </c>
      <c r="K12181">
        <v>5</v>
      </c>
      <c r="L12181">
        <v>5</v>
      </c>
      <c r="M12181">
        <v>4</v>
      </c>
    </row>
    <row r="12182" spans="1:13" x14ac:dyDescent="0.35">
      <c r="A12182" t="s">
        <v>36632</v>
      </c>
      <c r="B12182" t="s">
        <v>36633</v>
      </c>
      <c r="C12182">
        <v>45077.578344907408</v>
      </c>
      <c r="D12182">
        <v>45077.578344907408</v>
      </c>
      <c r="E12182" t="s">
        <v>36634</v>
      </c>
      <c r="F12182" t="b">
        <v>0</v>
      </c>
      <c r="G12182" t="s">
        <v>7764</v>
      </c>
      <c r="H12182" t="s">
        <v>16</v>
      </c>
      <c r="I12182">
        <v>0</v>
      </c>
      <c r="J12182" t="b">
        <v>0</v>
      </c>
      <c r="K12182">
        <v>5</v>
      </c>
      <c r="L12182">
        <v>5</v>
      </c>
    </row>
    <row r="12183" spans="1:13" x14ac:dyDescent="0.35">
      <c r="A12183" t="s">
        <v>22306</v>
      </c>
      <c r="B12183" t="s">
        <v>36635</v>
      </c>
      <c r="C12183">
        <v>45278.607210648152</v>
      </c>
      <c r="D12183">
        <v>45278.607210648152</v>
      </c>
      <c r="E12183" t="s">
        <v>36636</v>
      </c>
      <c r="F12183" t="b">
        <v>0</v>
      </c>
      <c r="G12183" t="s">
        <v>36637</v>
      </c>
      <c r="H12183" t="s">
        <v>16</v>
      </c>
      <c r="I12183">
        <v>0</v>
      </c>
      <c r="J12183" t="b">
        <v>0</v>
      </c>
      <c r="K12183">
        <v>5</v>
      </c>
      <c r="L12183">
        <v>5</v>
      </c>
    </row>
    <row r="12184" spans="1:13" x14ac:dyDescent="0.35">
      <c r="A12184" t="s">
        <v>34351</v>
      </c>
      <c r="B12184" t="s">
        <v>36638</v>
      </c>
      <c r="C12184">
        <v>45146.382638888892</v>
      </c>
      <c r="D12184">
        <v>45146.382638888892</v>
      </c>
      <c r="E12184" t="s">
        <v>624</v>
      </c>
      <c r="F12184" t="b">
        <v>0</v>
      </c>
      <c r="G12184" t="s">
        <v>36639</v>
      </c>
      <c r="H12184" t="s">
        <v>16</v>
      </c>
      <c r="I12184">
        <v>0</v>
      </c>
      <c r="J12184" t="b">
        <v>0</v>
      </c>
      <c r="K12184">
        <v>5</v>
      </c>
      <c r="L12184">
        <v>5</v>
      </c>
    </row>
    <row r="12185" spans="1:13" x14ac:dyDescent="0.35">
      <c r="A12185" t="s">
        <v>24952</v>
      </c>
      <c r="B12185" t="s">
        <v>36640</v>
      </c>
      <c r="C12185">
        <v>45186.859409722223</v>
      </c>
      <c r="D12185">
        <v>45186.859409722223</v>
      </c>
      <c r="E12185" t="s">
        <v>36641</v>
      </c>
      <c r="F12185" t="b">
        <v>0</v>
      </c>
      <c r="G12185" t="s">
        <v>36642</v>
      </c>
      <c r="H12185" t="s">
        <v>16</v>
      </c>
      <c r="I12185">
        <v>0</v>
      </c>
      <c r="J12185" t="b">
        <v>0</v>
      </c>
      <c r="K12185">
        <v>2</v>
      </c>
      <c r="L12185">
        <v>2</v>
      </c>
      <c r="M12185">
        <v>4</v>
      </c>
    </row>
    <row r="12186" spans="1:13" x14ac:dyDescent="0.35">
      <c r="A12186" t="s">
        <v>28284</v>
      </c>
      <c r="B12186" t="s">
        <v>36643</v>
      </c>
      <c r="C12186">
        <v>45089.629537037035</v>
      </c>
      <c r="D12186">
        <v>45089.629537037035</v>
      </c>
      <c r="E12186" t="s">
        <v>36644</v>
      </c>
      <c r="F12186" t="b">
        <v>0</v>
      </c>
      <c r="G12186" t="s">
        <v>3797</v>
      </c>
      <c r="H12186" t="s">
        <v>16</v>
      </c>
      <c r="I12186">
        <v>0</v>
      </c>
      <c r="J12186" t="b">
        <v>0</v>
      </c>
      <c r="K12186">
        <v>4</v>
      </c>
      <c r="L12186">
        <v>4</v>
      </c>
    </row>
    <row r="12187" spans="1:13" x14ac:dyDescent="0.35">
      <c r="A12187" t="s">
        <v>448</v>
      </c>
      <c r="B12187" t="s">
        <v>36645</v>
      </c>
      <c r="C12187">
        <v>45220.625613425924</v>
      </c>
      <c r="D12187">
        <v>45220.625613425924</v>
      </c>
      <c r="E12187" t="s">
        <v>36646</v>
      </c>
      <c r="F12187" t="b">
        <v>0</v>
      </c>
      <c r="G12187" t="s">
        <v>36647</v>
      </c>
      <c r="H12187" t="s">
        <v>16</v>
      </c>
      <c r="I12187">
        <v>0</v>
      </c>
      <c r="J12187" t="b">
        <v>0</v>
      </c>
      <c r="K12187">
        <v>5</v>
      </c>
      <c r="L12187">
        <v>5</v>
      </c>
    </row>
    <row r="12188" spans="1:13" x14ac:dyDescent="0.35">
      <c r="A12188" t="s">
        <v>10355</v>
      </c>
      <c r="B12188" t="s">
        <v>36648</v>
      </c>
      <c r="C12188">
        <v>45295.427268518521</v>
      </c>
      <c r="D12188">
        <v>45295.427268518521</v>
      </c>
      <c r="E12188" t="s">
        <v>36649</v>
      </c>
      <c r="F12188" t="b">
        <v>0</v>
      </c>
      <c r="G12188" t="s">
        <v>36650</v>
      </c>
      <c r="H12188" t="s">
        <v>16</v>
      </c>
      <c r="I12188">
        <v>0</v>
      </c>
      <c r="J12188" t="b">
        <v>0</v>
      </c>
      <c r="K12188">
        <v>5</v>
      </c>
      <c r="L12188">
        <v>5</v>
      </c>
      <c r="M12188">
        <v>5</v>
      </c>
    </row>
    <row r="12189" spans="1:13" x14ac:dyDescent="0.35">
      <c r="A12189" t="s">
        <v>19232</v>
      </c>
      <c r="B12189" t="s">
        <v>36651</v>
      </c>
      <c r="C12189">
        <v>45076.95888888889</v>
      </c>
      <c r="D12189">
        <v>45076.95888888889</v>
      </c>
      <c r="E12189" t="s">
        <v>36652</v>
      </c>
      <c r="F12189" t="b">
        <v>0</v>
      </c>
      <c r="G12189" t="s">
        <v>36651</v>
      </c>
      <c r="H12189" t="s">
        <v>16</v>
      </c>
      <c r="I12189">
        <v>3</v>
      </c>
      <c r="J12189" t="b">
        <v>0</v>
      </c>
      <c r="K12189">
        <v>1</v>
      </c>
      <c r="L12189">
        <v>1</v>
      </c>
    </row>
    <row r="12190" spans="1:13" x14ac:dyDescent="0.35">
      <c r="A12190" t="s">
        <v>8389</v>
      </c>
      <c r="B12190" t="s">
        <v>36653</v>
      </c>
      <c r="C12190">
        <v>45165.470393518517</v>
      </c>
      <c r="D12190">
        <v>45165.470393518517</v>
      </c>
      <c r="E12190" t="s">
        <v>36654</v>
      </c>
      <c r="F12190" t="b">
        <v>0</v>
      </c>
      <c r="G12190" t="s">
        <v>36653</v>
      </c>
      <c r="H12190" t="s">
        <v>16</v>
      </c>
      <c r="I12190">
        <v>0</v>
      </c>
      <c r="J12190" t="b">
        <v>0</v>
      </c>
      <c r="K12190">
        <v>5</v>
      </c>
      <c r="L12190">
        <v>5</v>
      </c>
      <c r="M12190">
        <v>3</v>
      </c>
    </row>
    <row r="12191" spans="1:13" x14ac:dyDescent="0.35">
      <c r="A12191" t="s">
        <v>1202</v>
      </c>
      <c r="B12191" t="s">
        <v>36655</v>
      </c>
      <c r="C12191">
        <v>45284.971886574072</v>
      </c>
      <c r="D12191">
        <v>45284.971886574072</v>
      </c>
      <c r="E12191" t="s">
        <v>36656</v>
      </c>
      <c r="F12191" t="b">
        <v>0</v>
      </c>
      <c r="G12191" t="s">
        <v>36657</v>
      </c>
      <c r="H12191" t="s">
        <v>16</v>
      </c>
      <c r="I12191">
        <v>0</v>
      </c>
      <c r="J12191" t="b">
        <v>0</v>
      </c>
      <c r="K12191">
        <v>1</v>
      </c>
      <c r="L12191">
        <v>1</v>
      </c>
    </row>
    <row r="12192" spans="1:13" x14ac:dyDescent="0.35">
      <c r="A12192" t="s">
        <v>2494</v>
      </c>
      <c r="B12192" t="s">
        <v>36658</v>
      </c>
      <c r="C12192">
        <v>45248.549108796295</v>
      </c>
      <c r="D12192">
        <v>45248.549108796295</v>
      </c>
      <c r="E12192" t="s">
        <v>3518</v>
      </c>
      <c r="F12192" t="b">
        <v>0</v>
      </c>
      <c r="G12192" t="s">
        <v>36659</v>
      </c>
      <c r="H12192" t="s">
        <v>16</v>
      </c>
      <c r="I12192">
        <v>0</v>
      </c>
      <c r="J12192" t="b">
        <v>0</v>
      </c>
      <c r="K12192">
        <v>5</v>
      </c>
      <c r="L12192">
        <v>5</v>
      </c>
    </row>
    <row r="12193" spans="1:13" x14ac:dyDescent="0.35">
      <c r="A12193" t="s">
        <v>1761</v>
      </c>
      <c r="B12193" t="s">
        <v>36660</v>
      </c>
      <c r="C12193">
        <v>45346.7184837963</v>
      </c>
      <c r="D12193">
        <v>45346.7184837963</v>
      </c>
      <c r="E12193" t="s">
        <v>36661</v>
      </c>
      <c r="F12193" t="b">
        <v>0</v>
      </c>
      <c r="G12193" t="s">
        <v>36662</v>
      </c>
      <c r="H12193" t="s">
        <v>16</v>
      </c>
      <c r="I12193">
        <v>0</v>
      </c>
      <c r="J12193" t="b">
        <v>0</v>
      </c>
      <c r="K12193">
        <v>5</v>
      </c>
      <c r="L12193">
        <v>5</v>
      </c>
    </row>
    <row r="12194" spans="1:13" x14ac:dyDescent="0.35">
      <c r="A12194" t="s">
        <v>36663</v>
      </c>
      <c r="B12194" t="s">
        <v>36664</v>
      </c>
      <c r="C12194">
        <v>45227.811354166668</v>
      </c>
      <c r="D12194">
        <v>45227.811354166668</v>
      </c>
      <c r="E12194" t="s">
        <v>36665</v>
      </c>
      <c r="F12194" t="b">
        <v>0</v>
      </c>
      <c r="G12194" t="s">
        <v>13314</v>
      </c>
      <c r="H12194" t="s">
        <v>16</v>
      </c>
      <c r="I12194">
        <v>0</v>
      </c>
      <c r="J12194" t="b">
        <v>0</v>
      </c>
      <c r="K12194">
        <v>2</v>
      </c>
      <c r="L12194">
        <v>2</v>
      </c>
    </row>
    <row r="12195" spans="1:13" x14ac:dyDescent="0.35">
      <c r="A12195" t="s">
        <v>6468</v>
      </c>
      <c r="B12195" t="s">
        <v>36666</v>
      </c>
      <c r="C12195">
        <v>45190.595358796294</v>
      </c>
      <c r="D12195">
        <v>45190.595358796294</v>
      </c>
      <c r="E12195" t="s">
        <v>36667</v>
      </c>
      <c r="F12195" t="b">
        <v>0</v>
      </c>
      <c r="G12195" t="s">
        <v>30719</v>
      </c>
      <c r="H12195" t="s">
        <v>16</v>
      </c>
      <c r="I12195">
        <v>0</v>
      </c>
      <c r="J12195" t="b">
        <v>0</v>
      </c>
      <c r="K12195">
        <v>3</v>
      </c>
      <c r="L12195">
        <v>3</v>
      </c>
    </row>
    <row r="12196" spans="1:13" x14ac:dyDescent="0.35">
      <c r="A12196" t="s">
        <v>5224</v>
      </c>
      <c r="B12196" t="s">
        <v>36668</v>
      </c>
      <c r="C12196">
        <v>45202.952199074076</v>
      </c>
      <c r="D12196">
        <v>45202.952199074076</v>
      </c>
      <c r="E12196" t="s">
        <v>36669</v>
      </c>
      <c r="F12196" t="b">
        <v>0</v>
      </c>
      <c r="G12196" t="s">
        <v>36670</v>
      </c>
      <c r="H12196" t="s">
        <v>16</v>
      </c>
      <c r="I12196">
        <v>0</v>
      </c>
      <c r="J12196" t="b">
        <v>0</v>
      </c>
      <c r="K12196">
        <v>3</v>
      </c>
      <c r="L12196">
        <v>3</v>
      </c>
    </row>
    <row r="12197" spans="1:13" x14ac:dyDescent="0.35">
      <c r="A12197" t="s">
        <v>11590</v>
      </c>
      <c r="B12197" t="s">
        <v>36671</v>
      </c>
      <c r="C12197">
        <v>45328.49759259259</v>
      </c>
      <c r="D12197">
        <v>45328.49759259259</v>
      </c>
      <c r="E12197" t="s">
        <v>5357</v>
      </c>
      <c r="F12197" t="b">
        <v>0</v>
      </c>
      <c r="G12197" t="s">
        <v>36672</v>
      </c>
      <c r="H12197" t="s">
        <v>16</v>
      </c>
      <c r="I12197">
        <v>1</v>
      </c>
      <c r="J12197" t="b">
        <v>0</v>
      </c>
      <c r="K12197">
        <v>5</v>
      </c>
      <c r="L12197">
        <v>5</v>
      </c>
    </row>
    <row r="12198" spans="1:13" x14ac:dyDescent="0.35">
      <c r="A12198" t="s">
        <v>5736</v>
      </c>
      <c r="B12198" t="s">
        <v>36673</v>
      </c>
      <c r="C12198">
        <v>45109.68482638889</v>
      </c>
      <c r="D12198">
        <v>45109.68482638889</v>
      </c>
      <c r="E12198" t="s">
        <v>36674</v>
      </c>
      <c r="F12198" t="b">
        <v>0</v>
      </c>
      <c r="G12198" t="s">
        <v>20618</v>
      </c>
      <c r="H12198" t="s">
        <v>16</v>
      </c>
      <c r="I12198">
        <v>0</v>
      </c>
      <c r="J12198" t="b">
        <v>0</v>
      </c>
      <c r="K12198">
        <v>5</v>
      </c>
      <c r="L12198">
        <v>5</v>
      </c>
      <c r="M12198">
        <v>5</v>
      </c>
    </row>
    <row r="12199" spans="1:13" x14ac:dyDescent="0.35">
      <c r="A12199" t="s">
        <v>36675</v>
      </c>
      <c r="B12199" t="s">
        <v>36676</v>
      </c>
      <c r="C12199">
        <v>45265.527638888889</v>
      </c>
      <c r="D12199">
        <v>45265.527638888889</v>
      </c>
      <c r="E12199" t="s">
        <v>36677</v>
      </c>
      <c r="F12199" t="b">
        <v>0</v>
      </c>
      <c r="G12199" t="s">
        <v>36678</v>
      </c>
      <c r="H12199" t="s">
        <v>16</v>
      </c>
      <c r="I12199">
        <v>0</v>
      </c>
      <c r="J12199" t="b">
        <v>0</v>
      </c>
      <c r="K12199">
        <v>2</v>
      </c>
      <c r="L12199">
        <v>2</v>
      </c>
    </row>
    <row r="12200" spans="1:13" x14ac:dyDescent="0.35">
      <c r="A12200" t="s">
        <v>36679</v>
      </c>
      <c r="B12200" t="s">
        <v>36680</v>
      </c>
      <c r="C12200">
        <v>45199.740219907406</v>
      </c>
      <c r="D12200">
        <v>45199.740219907406</v>
      </c>
      <c r="E12200" t="s">
        <v>36681</v>
      </c>
      <c r="F12200" t="b">
        <v>0</v>
      </c>
      <c r="G12200" t="s">
        <v>36380</v>
      </c>
      <c r="H12200" t="s">
        <v>16</v>
      </c>
      <c r="I12200">
        <v>0</v>
      </c>
      <c r="J12200" t="b">
        <v>0</v>
      </c>
      <c r="K12200">
        <v>1</v>
      </c>
      <c r="L12200">
        <v>1</v>
      </c>
    </row>
    <row r="12201" spans="1:13" x14ac:dyDescent="0.35">
      <c r="A12201" t="s">
        <v>4553</v>
      </c>
      <c r="B12201" t="s">
        <v>36682</v>
      </c>
      <c r="C12201">
        <v>45231.404942129629</v>
      </c>
      <c r="D12201">
        <v>45231.404942129629</v>
      </c>
      <c r="E12201" t="s">
        <v>36683</v>
      </c>
      <c r="F12201" t="b">
        <v>0</v>
      </c>
      <c r="G12201" t="s">
        <v>36684</v>
      </c>
      <c r="H12201" t="s">
        <v>16</v>
      </c>
      <c r="I12201">
        <v>0</v>
      </c>
      <c r="J12201" t="b">
        <v>0</v>
      </c>
      <c r="K12201">
        <v>4</v>
      </c>
      <c r="L12201">
        <v>4</v>
      </c>
    </row>
    <row r="12202" spans="1:13" x14ac:dyDescent="0.35">
      <c r="A12202" t="s">
        <v>36685</v>
      </c>
      <c r="B12202" t="s">
        <v>36686</v>
      </c>
      <c r="C12202">
        <v>45291.954456018517</v>
      </c>
      <c r="D12202">
        <v>45291.954456018517</v>
      </c>
      <c r="E12202" t="s">
        <v>36687</v>
      </c>
      <c r="F12202" t="b">
        <v>0</v>
      </c>
      <c r="G12202" t="s">
        <v>36688</v>
      </c>
      <c r="H12202" t="s">
        <v>16</v>
      </c>
      <c r="I12202">
        <v>0</v>
      </c>
      <c r="J12202" t="b">
        <v>0</v>
      </c>
      <c r="K12202">
        <v>5</v>
      </c>
      <c r="L12202">
        <v>5</v>
      </c>
    </row>
    <row r="12203" spans="1:13" x14ac:dyDescent="0.35">
      <c r="A12203" t="s">
        <v>24952</v>
      </c>
      <c r="B12203" t="s">
        <v>36689</v>
      </c>
      <c r="C12203">
        <v>45330.614525462966</v>
      </c>
      <c r="D12203">
        <v>45330.614525462966</v>
      </c>
      <c r="E12203" t="s">
        <v>36690</v>
      </c>
      <c r="F12203" t="b">
        <v>0</v>
      </c>
      <c r="G12203" t="s">
        <v>24955</v>
      </c>
      <c r="H12203" t="s">
        <v>16</v>
      </c>
      <c r="I12203">
        <v>0</v>
      </c>
      <c r="J12203" t="b">
        <v>0</v>
      </c>
      <c r="K12203">
        <v>3</v>
      </c>
      <c r="L12203">
        <v>3</v>
      </c>
      <c r="M12203">
        <v>5</v>
      </c>
    </row>
    <row r="12204" spans="1:13" x14ac:dyDescent="0.35">
      <c r="A12204" t="s">
        <v>2068</v>
      </c>
      <c r="B12204" t="s">
        <v>36691</v>
      </c>
      <c r="C12204">
        <v>45185.523784722223</v>
      </c>
      <c r="D12204">
        <v>45185.523784722223</v>
      </c>
      <c r="E12204" t="s">
        <v>36692</v>
      </c>
      <c r="F12204" t="b">
        <v>0</v>
      </c>
      <c r="G12204" t="s">
        <v>2702</v>
      </c>
      <c r="H12204" t="s">
        <v>16</v>
      </c>
      <c r="I12204">
        <v>0</v>
      </c>
      <c r="J12204" t="b">
        <v>0</v>
      </c>
      <c r="K12204">
        <v>5</v>
      </c>
      <c r="L12204">
        <v>5</v>
      </c>
    </row>
    <row r="12205" spans="1:13" x14ac:dyDescent="0.35">
      <c r="A12205" t="s">
        <v>283</v>
      </c>
      <c r="B12205" t="s">
        <v>36693</v>
      </c>
      <c r="C12205">
        <v>45214.959039351852</v>
      </c>
      <c r="D12205">
        <v>45214.959039351852</v>
      </c>
      <c r="E12205" t="s">
        <v>827</v>
      </c>
      <c r="F12205" t="b">
        <v>0</v>
      </c>
      <c r="G12205" t="s">
        <v>36694</v>
      </c>
      <c r="H12205" t="s">
        <v>16</v>
      </c>
      <c r="I12205">
        <v>0</v>
      </c>
      <c r="J12205" t="b">
        <v>0</v>
      </c>
      <c r="K12205">
        <v>1</v>
      </c>
      <c r="L12205">
        <v>1</v>
      </c>
    </row>
    <row r="12206" spans="1:13" x14ac:dyDescent="0.35">
      <c r="A12206" t="s">
        <v>1191</v>
      </c>
      <c r="B12206" t="s">
        <v>36695</v>
      </c>
      <c r="C12206">
        <v>45308.544560185182</v>
      </c>
      <c r="D12206">
        <v>45308.544560185182</v>
      </c>
      <c r="E12206" t="s">
        <v>6179</v>
      </c>
      <c r="F12206" t="b">
        <v>0</v>
      </c>
      <c r="G12206" t="s">
        <v>34831</v>
      </c>
      <c r="H12206" t="s">
        <v>16</v>
      </c>
      <c r="I12206">
        <v>0</v>
      </c>
      <c r="J12206" t="b">
        <v>0</v>
      </c>
      <c r="K12206">
        <v>4</v>
      </c>
      <c r="L12206">
        <v>4</v>
      </c>
      <c r="M12206">
        <v>5</v>
      </c>
    </row>
    <row r="12207" spans="1:13" x14ac:dyDescent="0.35">
      <c r="A12207" t="s">
        <v>10227</v>
      </c>
      <c r="B12207" t="s">
        <v>36696</v>
      </c>
      <c r="C12207">
        <v>45014.845868055556</v>
      </c>
      <c r="D12207">
        <v>45014.845868055556</v>
      </c>
      <c r="E12207" t="s">
        <v>36697</v>
      </c>
      <c r="F12207" t="b">
        <v>0</v>
      </c>
      <c r="G12207" t="s">
        <v>16038</v>
      </c>
      <c r="H12207" t="s">
        <v>16</v>
      </c>
      <c r="I12207">
        <v>0</v>
      </c>
      <c r="J12207" t="b">
        <v>0</v>
      </c>
      <c r="K12207">
        <v>5</v>
      </c>
      <c r="L12207">
        <v>5</v>
      </c>
    </row>
    <row r="12208" spans="1:13" x14ac:dyDescent="0.35">
      <c r="A12208" t="s">
        <v>6136</v>
      </c>
      <c r="B12208" t="s">
        <v>36698</v>
      </c>
      <c r="C12208">
        <v>45291.600543981483</v>
      </c>
      <c r="D12208">
        <v>45291.600543981483</v>
      </c>
      <c r="E12208" t="s">
        <v>36699</v>
      </c>
      <c r="F12208" t="b">
        <v>0</v>
      </c>
      <c r="G12208" t="s">
        <v>19047</v>
      </c>
      <c r="H12208" t="s">
        <v>16</v>
      </c>
      <c r="I12208">
        <v>0</v>
      </c>
      <c r="J12208" t="b">
        <v>0</v>
      </c>
      <c r="K12208">
        <v>5</v>
      </c>
      <c r="L12208">
        <v>5</v>
      </c>
    </row>
    <row r="12209" spans="1:13" x14ac:dyDescent="0.35">
      <c r="A12209" t="s">
        <v>1284</v>
      </c>
      <c r="B12209" t="s">
        <v>36700</v>
      </c>
      <c r="C12209">
        <v>45212.815162037034</v>
      </c>
      <c r="D12209">
        <v>45212.815162037034</v>
      </c>
      <c r="E12209" t="s">
        <v>36701</v>
      </c>
      <c r="F12209" t="b">
        <v>0</v>
      </c>
      <c r="G12209" t="s">
        <v>1606</v>
      </c>
      <c r="H12209" t="s">
        <v>16</v>
      </c>
      <c r="I12209">
        <v>0</v>
      </c>
      <c r="J12209" t="b">
        <v>0</v>
      </c>
      <c r="K12209">
        <v>4</v>
      </c>
      <c r="L12209">
        <v>4</v>
      </c>
    </row>
    <row r="12210" spans="1:13" x14ac:dyDescent="0.35">
      <c r="A12210" t="s">
        <v>20286</v>
      </c>
      <c r="B12210" t="s">
        <v>36702</v>
      </c>
      <c r="C12210">
        <v>45178.845486111109</v>
      </c>
      <c r="D12210">
        <v>45178.845486111109</v>
      </c>
      <c r="E12210" t="s">
        <v>36703</v>
      </c>
      <c r="F12210" t="b">
        <v>0</v>
      </c>
      <c r="G12210" t="s">
        <v>36704</v>
      </c>
      <c r="H12210" t="s">
        <v>16</v>
      </c>
      <c r="I12210">
        <v>0</v>
      </c>
      <c r="J12210" t="b">
        <v>0</v>
      </c>
      <c r="K12210">
        <v>2</v>
      </c>
      <c r="L12210">
        <v>2</v>
      </c>
      <c r="M12210">
        <v>1</v>
      </c>
    </row>
    <row r="12211" spans="1:13" x14ac:dyDescent="0.35">
      <c r="A12211" t="s">
        <v>167</v>
      </c>
      <c r="B12211" t="s">
        <v>36705</v>
      </c>
      <c r="C12211">
        <v>45097.506689814814</v>
      </c>
      <c r="D12211">
        <v>45097.506689814814</v>
      </c>
      <c r="E12211" t="s">
        <v>36706</v>
      </c>
      <c r="F12211" t="b">
        <v>0</v>
      </c>
      <c r="G12211" t="s">
        <v>36707</v>
      </c>
      <c r="H12211" t="s">
        <v>16</v>
      </c>
      <c r="I12211">
        <v>2</v>
      </c>
      <c r="J12211" t="b">
        <v>0</v>
      </c>
      <c r="K12211">
        <v>5</v>
      </c>
      <c r="L12211">
        <v>5</v>
      </c>
    </row>
    <row r="12212" spans="1:13" x14ac:dyDescent="0.35">
      <c r="A12212" t="s">
        <v>661</v>
      </c>
      <c r="B12212" t="s">
        <v>36708</v>
      </c>
      <c r="C12212">
        <v>45282.993750000001</v>
      </c>
      <c r="D12212">
        <v>45282.993750000001</v>
      </c>
      <c r="E12212" t="s">
        <v>36709</v>
      </c>
      <c r="F12212" t="b">
        <v>0</v>
      </c>
      <c r="G12212" t="s">
        <v>36710</v>
      </c>
      <c r="H12212" t="s">
        <v>16</v>
      </c>
      <c r="I12212">
        <v>0</v>
      </c>
      <c r="J12212" t="b">
        <v>0</v>
      </c>
      <c r="K12212">
        <v>1</v>
      </c>
      <c r="L12212">
        <v>1</v>
      </c>
    </row>
    <row r="12213" spans="1:13" x14ac:dyDescent="0.35">
      <c r="A12213" t="s">
        <v>6712</v>
      </c>
      <c r="B12213" t="s">
        <v>36711</v>
      </c>
      <c r="C12213">
        <v>45300.938067129631</v>
      </c>
      <c r="D12213">
        <v>45300.938067129631</v>
      </c>
      <c r="E12213" t="s">
        <v>589</v>
      </c>
      <c r="F12213" t="b">
        <v>0</v>
      </c>
      <c r="G12213" t="s">
        <v>36712</v>
      </c>
      <c r="H12213" t="s">
        <v>16</v>
      </c>
      <c r="I12213">
        <v>0</v>
      </c>
      <c r="J12213" t="b">
        <v>0</v>
      </c>
      <c r="K12213">
        <v>5</v>
      </c>
      <c r="L12213">
        <v>5</v>
      </c>
    </row>
    <row r="12214" spans="1:13" x14ac:dyDescent="0.35">
      <c r="A12214" t="s">
        <v>16234</v>
      </c>
      <c r="B12214" t="s">
        <v>36713</v>
      </c>
      <c r="C12214">
        <v>45083.850543981483</v>
      </c>
      <c r="D12214">
        <v>45083.850543981483</v>
      </c>
      <c r="E12214" t="s">
        <v>36714</v>
      </c>
      <c r="F12214" t="b">
        <v>0</v>
      </c>
      <c r="G12214" t="s">
        <v>36715</v>
      </c>
      <c r="H12214" t="s">
        <v>16</v>
      </c>
      <c r="I12214">
        <v>0</v>
      </c>
      <c r="J12214" t="b">
        <v>0</v>
      </c>
      <c r="K12214">
        <v>4</v>
      </c>
      <c r="L12214">
        <v>4</v>
      </c>
    </row>
    <row r="12215" spans="1:13" x14ac:dyDescent="0.35">
      <c r="A12215" t="s">
        <v>29925</v>
      </c>
      <c r="B12215" t="s">
        <v>36716</v>
      </c>
      <c r="C12215">
        <v>45165.553287037037</v>
      </c>
      <c r="D12215">
        <v>45165.553287037037</v>
      </c>
      <c r="E12215" t="s">
        <v>36717</v>
      </c>
      <c r="F12215" t="b">
        <v>0</v>
      </c>
      <c r="G12215" t="s">
        <v>36718</v>
      </c>
      <c r="H12215" t="s">
        <v>16</v>
      </c>
      <c r="I12215">
        <v>0</v>
      </c>
      <c r="J12215" t="b">
        <v>0</v>
      </c>
      <c r="K12215">
        <v>5</v>
      </c>
      <c r="L12215">
        <v>5</v>
      </c>
    </row>
    <row r="12216" spans="1:13" x14ac:dyDescent="0.35">
      <c r="A12216" t="s">
        <v>389</v>
      </c>
      <c r="B12216" t="s">
        <v>36719</v>
      </c>
      <c r="C12216">
        <v>45273.841215277775</v>
      </c>
      <c r="D12216">
        <v>45273.841215277775</v>
      </c>
      <c r="E12216" t="s">
        <v>36720</v>
      </c>
      <c r="F12216" t="b">
        <v>0</v>
      </c>
      <c r="G12216" t="s">
        <v>36721</v>
      </c>
      <c r="H12216" t="s">
        <v>16</v>
      </c>
      <c r="I12216">
        <v>1</v>
      </c>
      <c r="J12216" t="b">
        <v>0</v>
      </c>
      <c r="K12216">
        <v>1</v>
      </c>
      <c r="L12216">
        <v>1</v>
      </c>
    </row>
    <row r="12217" spans="1:13" x14ac:dyDescent="0.35">
      <c r="A12217" t="s">
        <v>7031</v>
      </c>
      <c r="B12217" t="s">
        <v>36722</v>
      </c>
      <c r="C12217">
        <v>45261.858506944445</v>
      </c>
      <c r="D12217">
        <v>45261.858506944445</v>
      </c>
      <c r="E12217" t="s">
        <v>36723</v>
      </c>
      <c r="F12217" t="b">
        <v>0</v>
      </c>
      <c r="G12217" t="s">
        <v>36724</v>
      </c>
      <c r="H12217" t="s">
        <v>16</v>
      </c>
      <c r="I12217">
        <v>0</v>
      </c>
      <c r="J12217" t="b">
        <v>0</v>
      </c>
      <c r="K12217">
        <v>1</v>
      </c>
      <c r="L12217">
        <v>1</v>
      </c>
    </row>
    <row r="12218" spans="1:13" x14ac:dyDescent="0.35">
      <c r="A12218" t="s">
        <v>21632</v>
      </c>
      <c r="B12218" t="s">
        <v>36725</v>
      </c>
      <c r="C12218">
        <v>45052.730624999997</v>
      </c>
      <c r="D12218">
        <v>45052.730624999997</v>
      </c>
      <c r="E12218" t="s">
        <v>36726</v>
      </c>
      <c r="F12218" t="b">
        <v>0</v>
      </c>
      <c r="G12218" t="s">
        <v>36727</v>
      </c>
      <c r="H12218" t="s">
        <v>16</v>
      </c>
      <c r="I12218">
        <v>0</v>
      </c>
      <c r="J12218" t="b">
        <v>0</v>
      </c>
      <c r="K12218">
        <v>5</v>
      </c>
      <c r="L12218">
        <v>5</v>
      </c>
    </row>
    <row r="12219" spans="1:13" x14ac:dyDescent="0.35">
      <c r="A12219" t="s">
        <v>1550</v>
      </c>
      <c r="B12219" t="s">
        <v>36728</v>
      </c>
      <c r="C12219">
        <v>45367.568206018521</v>
      </c>
      <c r="D12219">
        <v>45367.568206018521</v>
      </c>
      <c r="E12219" t="s">
        <v>36729</v>
      </c>
      <c r="F12219" t="b">
        <v>0</v>
      </c>
      <c r="G12219" t="s">
        <v>36730</v>
      </c>
      <c r="H12219" t="s">
        <v>16</v>
      </c>
      <c r="I12219">
        <v>0</v>
      </c>
      <c r="J12219" t="b">
        <v>0</v>
      </c>
      <c r="K12219">
        <v>5</v>
      </c>
      <c r="L12219">
        <v>5</v>
      </c>
    </row>
    <row r="12220" spans="1:13" x14ac:dyDescent="0.35">
      <c r="A12220" t="s">
        <v>15800</v>
      </c>
      <c r="B12220" t="s">
        <v>36731</v>
      </c>
      <c r="C12220">
        <v>45258.429699074077</v>
      </c>
      <c r="D12220">
        <v>45258.429699074077</v>
      </c>
      <c r="E12220" t="s">
        <v>36732</v>
      </c>
      <c r="F12220" t="b">
        <v>0</v>
      </c>
      <c r="G12220" t="s">
        <v>4437</v>
      </c>
      <c r="H12220" t="s">
        <v>16</v>
      </c>
      <c r="I12220">
        <v>1</v>
      </c>
      <c r="J12220" t="b">
        <v>0</v>
      </c>
      <c r="K12220">
        <v>2</v>
      </c>
      <c r="L12220">
        <v>2</v>
      </c>
    </row>
    <row r="12221" spans="1:13" x14ac:dyDescent="0.35">
      <c r="A12221" t="s">
        <v>18223</v>
      </c>
      <c r="B12221" t="s">
        <v>36733</v>
      </c>
      <c r="C12221">
        <v>45330.514664351853</v>
      </c>
      <c r="D12221">
        <v>45330.514664351853</v>
      </c>
      <c r="E12221" t="s">
        <v>36734</v>
      </c>
      <c r="F12221" t="b">
        <v>0</v>
      </c>
      <c r="G12221" t="s">
        <v>36735</v>
      </c>
      <c r="H12221" t="s">
        <v>16</v>
      </c>
      <c r="I12221">
        <v>0</v>
      </c>
      <c r="J12221" t="b">
        <v>0</v>
      </c>
      <c r="K12221">
        <v>1</v>
      </c>
      <c r="L12221">
        <v>1</v>
      </c>
      <c r="M12221">
        <v>1</v>
      </c>
    </row>
    <row r="12222" spans="1:13" x14ac:dyDescent="0.35">
      <c r="A12222" t="s">
        <v>19833</v>
      </c>
      <c r="B12222" t="s">
        <v>36736</v>
      </c>
      <c r="C12222">
        <v>45026.734791666669</v>
      </c>
      <c r="D12222">
        <v>45026.734791666669</v>
      </c>
      <c r="E12222" t="s">
        <v>36737</v>
      </c>
      <c r="F12222" t="b">
        <v>0</v>
      </c>
      <c r="G12222" t="s">
        <v>30491</v>
      </c>
      <c r="H12222" t="s">
        <v>16</v>
      </c>
      <c r="I12222">
        <v>0</v>
      </c>
      <c r="J12222" t="b">
        <v>0</v>
      </c>
      <c r="K12222">
        <v>5</v>
      </c>
      <c r="L12222">
        <v>5</v>
      </c>
    </row>
    <row r="12223" spans="1:13" x14ac:dyDescent="0.35">
      <c r="A12223" t="s">
        <v>9378</v>
      </c>
      <c r="B12223" t="s">
        <v>36738</v>
      </c>
      <c r="C12223">
        <v>45094.821342592593</v>
      </c>
      <c r="D12223">
        <v>45094.821342592593</v>
      </c>
      <c r="E12223" t="s">
        <v>36739</v>
      </c>
      <c r="F12223" t="b">
        <v>0</v>
      </c>
      <c r="G12223" t="s">
        <v>36740</v>
      </c>
      <c r="H12223" t="s">
        <v>16</v>
      </c>
      <c r="I12223">
        <v>0</v>
      </c>
      <c r="J12223" t="b">
        <v>0</v>
      </c>
      <c r="K12223">
        <v>3</v>
      </c>
      <c r="L12223">
        <v>3</v>
      </c>
    </row>
    <row r="12224" spans="1:13" x14ac:dyDescent="0.35">
      <c r="A12224" t="s">
        <v>4857</v>
      </c>
      <c r="B12224" t="s">
        <v>36741</v>
      </c>
      <c r="C12224">
        <v>45273.490254629629</v>
      </c>
      <c r="D12224">
        <v>45273.490254629629</v>
      </c>
      <c r="E12224" t="s">
        <v>36742</v>
      </c>
      <c r="F12224" t="b">
        <v>0</v>
      </c>
      <c r="G12224" t="s">
        <v>30652</v>
      </c>
      <c r="H12224" t="s">
        <v>16</v>
      </c>
      <c r="I12224">
        <v>0</v>
      </c>
      <c r="J12224" t="b">
        <v>0</v>
      </c>
      <c r="K12224">
        <v>5</v>
      </c>
      <c r="L12224">
        <v>5</v>
      </c>
    </row>
    <row r="12225" spans="1:13" x14ac:dyDescent="0.35">
      <c r="A12225" t="s">
        <v>3055</v>
      </c>
      <c r="B12225" t="s">
        <v>36743</v>
      </c>
      <c r="C12225">
        <v>45274.786365740743</v>
      </c>
      <c r="D12225">
        <v>45274.786365740743</v>
      </c>
      <c r="E12225" t="s">
        <v>36744</v>
      </c>
      <c r="F12225" t="b">
        <v>0</v>
      </c>
      <c r="G12225" t="s">
        <v>8360</v>
      </c>
      <c r="H12225" t="s">
        <v>16</v>
      </c>
      <c r="I12225">
        <v>0</v>
      </c>
      <c r="J12225" t="b">
        <v>0</v>
      </c>
      <c r="K12225">
        <v>5</v>
      </c>
      <c r="L12225">
        <v>5</v>
      </c>
    </row>
    <row r="12226" spans="1:13" x14ac:dyDescent="0.35">
      <c r="A12226" t="s">
        <v>3586</v>
      </c>
      <c r="B12226" t="s">
        <v>36745</v>
      </c>
      <c r="C12226">
        <v>45317.755057870374</v>
      </c>
      <c r="D12226">
        <v>45317.755057870374</v>
      </c>
      <c r="E12226" t="s">
        <v>36746</v>
      </c>
      <c r="F12226" t="b">
        <v>0</v>
      </c>
      <c r="G12226" t="s">
        <v>36747</v>
      </c>
      <c r="H12226" t="s">
        <v>16</v>
      </c>
      <c r="I12226">
        <v>1</v>
      </c>
      <c r="J12226" t="b">
        <v>0</v>
      </c>
      <c r="K12226">
        <v>5</v>
      </c>
      <c r="L12226">
        <v>5</v>
      </c>
      <c r="M12226">
        <v>5</v>
      </c>
    </row>
    <row r="12227" spans="1:13" x14ac:dyDescent="0.35">
      <c r="A12227" t="s">
        <v>2278</v>
      </c>
      <c r="B12227" t="s">
        <v>36748</v>
      </c>
      <c r="C12227">
        <v>45125.935277777775</v>
      </c>
      <c r="D12227">
        <v>45125.935277777775</v>
      </c>
      <c r="E12227" t="s">
        <v>36749</v>
      </c>
      <c r="F12227" t="b">
        <v>0</v>
      </c>
      <c r="G12227" t="s">
        <v>36750</v>
      </c>
      <c r="H12227" t="s">
        <v>16</v>
      </c>
      <c r="I12227">
        <v>0</v>
      </c>
      <c r="J12227" t="b">
        <v>0</v>
      </c>
      <c r="K12227">
        <v>2</v>
      </c>
      <c r="L12227">
        <v>2</v>
      </c>
      <c r="M12227">
        <v>5</v>
      </c>
    </row>
    <row r="12228" spans="1:13" x14ac:dyDescent="0.35">
      <c r="A12228" t="s">
        <v>1662</v>
      </c>
      <c r="B12228" t="s">
        <v>36751</v>
      </c>
      <c r="C12228">
        <v>45049.966192129628</v>
      </c>
      <c r="D12228">
        <v>45049.966192129628</v>
      </c>
      <c r="E12228" t="s">
        <v>36752</v>
      </c>
      <c r="F12228" t="b">
        <v>0</v>
      </c>
      <c r="G12228" t="s">
        <v>25106</v>
      </c>
      <c r="H12228" t="s">
        <v>16</v>
      </c>
      <c r="I12228">
        <v>1</v>
      </c>
      <c r="J12228" t="b">
        <v>0</v>
      </c>
      <c r="K12228">
        <v>5</v>
      </c>
      <c r="L12228">
        <v>5</v>
      </c>
      <c r="M12228">
        <v>5</v>
      </c>
    </row>
    <row r="12229" spans="1:13" x14ac:dyDescent="0.35">
      <c r="A12229" t="s">
        <v>14143</v>
      </c>
      <c r="B12229" t="s">
        <v>36753</v>
      </c>
      <c r="C12229">
        <v>45109.806666666664</v>
      </c>
      <c r="D12229">
        <v>45109.806666666664</v>
      </c>
      <c r="E12229" t="s">
        <v>36754</v>
      </c>
      <c r="F12229" t="b">
        <v>0</v>
      </c>
      <c r="G12229" t="s">
        <v>36755</v>
      </c>
      <c r="H12229" t="s">
        <v>16</v>
      </c>
      <c r="I12229">
        <v>0</v>
      </c>
      <c r="J12229" t="b">
        <v>0</v>
      </c>
      <c r="K12229">
        <v>1</v>
      </c>
      <c r="L12229">
        <v>1</v>
      </c>
      <c r="M12229">
        <v>5</v>
      </c>
    </row>
    <row r="12230" spans="1:13" x14ac:dyDescent="0.35">
      <c r="A12230" t="s">
        <v>2570</v>
      </c>
      <c r="B12230" t="s">
        <v>36756</v>
      </c>
      <c r="C12230">
        <v>45376.766493055555</v>
      </c>
      <c r="D12230">
        <v>45376.766493055555</v>
      </c>
      <c r="E12230" t="s">
        <v>36757</v>
      </c>
      <c r="F12230" t="b">
        <v>0</v>
      </c>
      <c r="G12230" t="s">
        <v>36758</v>
      </c>
      <c r="H12230" t="s">
        <v>16</v>
      </c>
      <c r="I12230">
        <v>0</v>
      </c>
      <c r="J12230" t="b">
        <v>0</v>
      </c>
      <c r="K12230">
        <v>1</v>
      </c>
      <c r="L12230">
        <v>1</v>
      </c>
    </row>
    <row r="12231" spans="1:13" x14ac:dyDescent="0.35">
      <c r="A12231" t="s">
        <v>3402</v>
      </c>
      <c r="B12231" t="s">
        <v>36759</v>
      </c>
      <c r="C12231">
        <v>45045.544178240743</v>
      </c>
      <c r="D12231">
        <v>45045.544178240743</v>
      </c>
      <c r="E12231" t="s">
        <v>36760</v>
      </c>
      <c r="F12231" t="b">
        <v>0</v>
      </c>
      <c r="G12231" t="s">
        <v>3405</v>
      </c>
      <c r="H12231" t="s">
        <v>16</v>
      </c>
      <c r="I12231">
        <v>1</v>
      </c>
      <c r="J12231" t="b">
        <v>0</v>
      </c>
      <c r="K12231">
        <v>5</v>
      </c>
      <c r="L12231">
        <v>5</v>
      </c>
    </row>
    <row r="12232" spans="1:13" x14ac:dyDescent="0.35">
      <c r="A12232" t="s">
        <v>11572</v>
      </c>
      <c r="B12232" t="s">
        <v>36761</v>
      </c>
      <c r="C12232">
        <v>45364.596099537041</v>
      </c>
      <c r="D12232">
        <v>45364.596099537041</v>
      </c>
      <c r="E12232" t="s">
        <v>36762</v>
      </c>
      <c r="F12232" t="b">
        <v>0</v>
      </c>
      <c r="G12232" t="s">
        <v>33979</v>
      </c>
      <c r="H12232" t="s">
        <v>16</v>
      </c>
      <c r="I12232">
        <v>0</v>
      </c>
      <c r="J12232" t="b">
        <v>0</v>
      </c>
      <c r="K12232">
        <v>5</v>
      </c>
      <c r="L12232">
        <v>5</v>
      </c>
      <c r="M12232">
        <v>1</v>
      </c>
    </row>
    <row r="12233" spans="1:13" x14ac:dyDescent="0.35">
      <c r="A12233" t="s">
        <v>33983</v>
      </c>
      <c r="B12233" t="s">
        <v>36763</v>
      </c>
      <c r="C12233">
        <v>45173.855717592596</v>
      </c>
      <c r="D12233">
        <v>45173.855717592596</v>
      </c>
      <c r="E12233" t="s">
        <v>36764</v>
      </c>
      <c r="F12233" t="b">
        <v>0</v>
      </c>
      <c r="G12233" t="s">
        <v>36765</v>
      </c>
      <c r="H12233" t="s">
        <v>16</v>
      </c>
      <c r="I12233">
        <v>0</v>
      </c>
      <c r="J12233" t="b">
        <v>0</v>
      </c>
      <c r="K12233">
        <v>5</v>
      </c>
      <c r="L12233">
        <v>5</v>
      </c>
      <c r="M12233">
        <v>5</v>
      </c>
    </row>
    <row r="12234" spans="1:13" x14ac:dyDescent="0.35">
      <c r="A12234" t="s">
        <v>26861</v>
      </c>
      <c r="B12234" t="s">
        <v>36766</v>
      </c>
      <c r="C12234">
        <v>45100.554965277777</v>
      </c>
      <c r="D12234">
        <v>45100.554965277777</v>
      </c>
      <c r="E12234" t="s">
        <v>36767</v>
      </c>
      <c r="F12234" t="b">
        <v>0</v>
      </c>
      <c r="G12234" t="s">
        <v>32384</v>
      </c>
      <c r="H12234" t="s">
        <v>16</v>
      </c>
      <c r="I12234">
        <v>0</v>
      </c>
      <c r="J12234" t="b">
        <v>0</v>
      </c>
      <c r="K12234">
        <v>5</v>
      </c>
      <c r="L12234">
        <v>5</v>
      </c>
      <c r="M12234">
        <v>5</v>
      </c>
    </row>
    <row r="12235" spans="1:13" x14ac:dyDescent="0.35">
      <c r="A12235" t="s">
        <v>2950</v>
      </c>
      <c r="B12235" t="s">
        <v>36768</v>
      </c>
      <c r="C12235">
        <v>45221.446215277778</v>
      </c>
      <c r="D12235">
        <v>45221.446215277778</v>
      </c>
      <c r="E12235" t="s">
        <v>3610</v>
      </c>
      <c r="F12235" t="b">
        <v>0</v>
      </c>
      <c r="G12235" t="s">
        <v>27338</v>
      </c>
      <c r="H12235" t="s">
        <v>16</v>
      </c>
      <c r="I12235">
        <v>0</v>
      </c>
      <c r="J12235" t="b">
        <v>0</v>
      </c>
      <c r="K12235">
        <v>4</v>
      </c>
      <c r="L12235">
        <v>4</v>
      </c>
    </row>
    <row r="12236" spans="1:13" x14ac:dyDescent="0.35">
      <c r="A12236" t="s">
        <v>2760</v>
      </c>
      <c r="B12236" t="s">
        <v>36769</v>
      </c>
      <c r="C12236">
        <v>45068.506030092591</v>
      </c>
      <c r="D12236">
        <v>45068.506030092591</v>
      </c>
      <c r="E12236" t="s">
        <v>36770</v>
      </c>
      <c r="F12236" t="b">
        <v>0</v>
      </c>
      <c r="G12236" t="s">
        <v>36771</v>
      </c>
      <c r="H12236" t="s">
        <v>16</v>
      </c>
      <c r="I12236">
        <v>0</v>
      </c>
      <c r="J12236" t="b">
        <v>0</v>
      </c>
      <c r="K12236">
        <v>3</v>
      </c>
      <c r="L12236">
        <v>3</v>
      </c>
    </row>
    <row r="12237" spans="1:13" x14ac:dyDescent="0.35">
      <c r="A12237" t="s">
        <v>5154</v>
      </c>
      <c r="B12237" t="s">
        <v>36772</v>
      </c>
      <c r="C12237">
        <v>45104.707789351851</v>
      </c>
      <c r="D12237">
        <v>45104.707789351851</v>
      </c>
      <c r="E12237" t="s">
        <v>36773</v>
      </c>
      <c r="F12237" t="b">
        <v>0</v>
      </c>
      <c r="G12237" t="s">
        <v>36774</v>
      </c>
      <c r="H12237" t="s">
        <v>16</v>
      </c>
      <c r="I12237">
        <v>1</v>
      </c>
      <c r="J12237" t="b">
        <v>0</v>
      </c>
      <c r="K12237">
        <v>2</v>
      </c>
      <c r="L12237">
        <v>2</v>
      </c>
      <c r="M12237">
        <v>4</v>
      </c>
    </row>
    <row r="12238" spans="1:13" x14ac:dyDescent="0.35">
      <c r="A12238" t="s">
        <v>7419</v>
      </c>
      <c r="B12238" t="s">
        <v>36775</v>
      </c>
      <c r="C12238">
        <v>45066.63826388889</v>
      </c>
      <c r="D12238">
        <v>45066.63826388889</v>
      </c>
      <c r="E12238" t="s">
        <v>36776</v>
      </c>
      <c r="F12238" t="b">
        <v>0</v>
      </c>
      <c r="G12238" t="s">
        <v>1960</v>
      </c>
      <c r="H12238" t="s">
        <v>16</v>
      </c>
      <c r="I12238">
        <v>0</v>
      </c>
      <c r="J12238" t="b">
        <v>0</v>
      </c>
      <c r="K12238">
        <v>3</v>
      </c>
      <c r="L12238">
        <v>3</v>
      </c>
    </row>
    <row r="12239" spans="1:13" x14ac:dyDescent="0.35">
      <c r="A12239" t="s">
        <v>8553</v>
      </c>
      <c r="B12239" t="s">
        <v>36777</v>
      </c>
      <c r="C12239">
        <v>45036.97828703704</v>
      </c>
      <c r="D12239">
        <v>45036.97828703704</v>
      </c>
      <c r="E12239" t="s">
        <v>636</v>
      </c>
      <c r="F12239" t="b">
        <v>0</v>
      </c>
      <c r="G12239" t="s">
        <v>1749</v>
      </c>
      <c r="H12239" t="s">
        <v>16</v>
      </c>
      <c r="I12239">
        <v>0</v>
      </c>
      <c r="J12239" t="b">
        <v>0</v>
      </c>
      <c r="K12239">
        <v>4</v>
      </c>
      <c r="L12239">
        <v>4</v>
      </c>
      <c r="M12239">
        <v>5</v>
      </c>
    </row>
    <row r="12240" spans="1:13" x14ac:dyDescent="0.35">
      <c r="A12240" t="s">
        <v>6587</v>
      </c>
      <c r="B12240" t="s">
        <v>36778</v>
      </c>
      <c r="C12240">
        <v>45164.556701388887</v>
      </c>
      <c r="D12240">
        <v>45164.556701388887</v>
      </c>
      <c r="E12240" t="s">
        <v>36779</v>
      </c>
      <c r="F12240" t="b">
        <v>0</v>
      </c>
      <c r="G12240" t="s">
        <v>19728</v>
      </c>
      <c r="H12240" t="s">
        <v>16</v>
      </c>
      <c r="I12240">
        <v>0</v>
      </c>
      <c r="J12240" t="b">
        <v>0</v>
      </c>
      <c r="K12240">
        <v>4</v>
      </c>
      <c r="L12240">
        <v>4</v>
      </c>
    </row>
    <row r="12241" spans="1:13" x14ac:dyDescent="0.35">
      <c r="A12241" t="s">
        <v>17563</v>
      </c>
      <c r="B12241" t="s">
        <v>36780</v>
      </c>
      <c r="C12241">
        <v>45017.064108796294</v>
      </c>
      <c r="D12241">
        <v>45017.064108796294</v>
      </c>
      <c r="E12241" t="s">
        <v>36781</v>
      </c>
      <c r="F12241" t="b">
        <v>0</v>
      </c>
      <c r="G12241" t="s">
        <v>36782</v>
      </c>
      <c r="H12241" t="s">
        <v>16</v>
      </c>
      <c r="I12241">
        <v>2</v>
      </c>
      <c r="J12241" t="b">
        <v>0</v>
      </c>
      <c r="K12241">
        <v>5</v>
      </c>
      <c r="L12241">
        <v>5</v>
      </c>
    </row>
    <row r="12242" spans="1:13" x14ac:dyDescent="0.35">
      <c r="A12242" t="s">
        <v>9248</v>
      </c>
      <c r="B12242" t="s">
        <v>36783</v>
      </c>
      <c r="C12242">
        <v>45228.815486111111</v>
      </c>
      <c r="D12242">
        <v>45228.815486111111</v>
      </c>
      <c r="E12242" t="s">
        <v>36784</v>
      </c>
      <c r="F12242" t="b">
        <v>0</v>
      </c>
      <c r="G12242" t="s">
        <v>8370</v>
      </c>
      <c r="H12242" t="s">
        <v>36785</v>
      </c>
      <c r="I12242">
        <v>2</v>
      </c>
      <c r="J12242" t="b">
        <v>0</v>
      </c>
      <c r="K12242">
        <v>5</v>
      </c>
      <c r="L12242">
        <v>5</v>
      </c>
    </row>
    <row r="12243" spans="1:13" x14ac:dyDescent="0.35">
      <c r="A12243" t="s">
        <v>36786</v>
      </c>
      <c r="B12243" t="s">
        <v>36787</v>
      </c>
      <c r="C12243">
        <v>45212.542222222219</v>
      </c>
      <c r="D12243">
        <v>45212.542222222219</v>
      </c>
      <c r="E12243" t="s">
        <v>36788</v>
      </c>
      <c r="F12243" t="b">
        <v>0</v>
      </c>
      <c r="G12243" t="s">
        <v>6383</v>
      </c>
      <c r="H12243" t="s">
        <v>16</v>
      </c>
      <c r="I12243">
        <v>0</v>
      </c>
      <c r="J12243" t="b">
        <v>0</v>
      </c>
      <c r="K12243">
        <v>4</v>
      </c>
      <c r="L12243">
        <v>4</v>
      </c>
    </row>
    <row r="12244" spans="1:13" x14ac:dyDescent="0.35">
      <c r="A12244" t="s">
        <v>29583</v>
      </c>
      <c r="B12244" t="s">
        <v>36789</v>
      </c>
      <c r="C12244">
        <v>45323.944606481484</v>
      </c>
      <c r="D12244">
        <v>45323.944606481484</v>
      </c>
      <c r="E12244" t="s">
        <v>36790</v>
      </c>
      <c r="F12244" t="b">
        <v>0</v>
      </c>
      <c r="G12244" t="s">
        <v>12588</v>
      </c>
      <c r="H12244" t="s">
        <v>16</v>
      </c>
      <c r="I12244">
        <v>0</v>
      </c>
      <c r="J12244" t="b">
        <v>0</v>
      </c>
      <c r="K12244">
        <v>5</v>
      </c>
      <c r="L12244">
        <v>5</v>
      </c>
    </row>
    <row r="12245" spans="1:13" x14ac:dyDescent="0.35">
      <c r="A12245" t="s">
        <v>36791</v>
      </c>
      <c r="B12245" t="s">
        <v>36792</v>
      </c>
      <c r="C12245">
        <v>45023.433622685188</v>
      </c>
      <c r="D12245">
        <v>45023.433622685188</v>
      </c>
      <c r="E12245" t="s">
        <v>36793</v>
      </c>
      <c r="F12245" t="b">
        <v>0</v>
      </c>
      <c r="G12245" t="s">
        <v>36794</v>
      </c>
      <c r="H12245" t="s">
        <v>16</v>
      </c>
      <c r="I12245">
        <v>0</v>
      </c>
      <c r="J12245" t="b">
        <v>0</v>
      </c>
      <c r="K12245">
        <v>2</v>
      </c>
      <c r="L12245">
        <v>2</v>
      </c>
      <c r="M12245">
        <v>5</v>
      </c>
    </row>
    <row r="12246" spans="1:13" x14ac:dyDescent="0.35">
      <c r="A12246" t="s">
        <v>36795</v>
      </c>
      <c r="B12246" t="s">
        <v>36796</v>
      </c>
      <c r="C12246">
        <v>45293.157789351855</v>
      </c>
      <c r="D12246">
        <v>45293.157789351855</v>
      </c>
      <c r="E12246" t="s">
        <v>754</v>
      </c>
      <c r="F12246" t="b">
        <v>0</v>
      </c>
      <c r="G12246" t="s">
        <v>36797</v>
      </c>
      <c r="H12246" t="s">
        <v>16</v>
      </c>
      <c r="I12246">
        <v>0</v>
      </c>
      <c r="J12246" t="b">
        <v>0</v>
      </c>
      <c r="K12246">
        <v>1</v>
      </c>
      <c r="L12246">
        <v>1</v>
      </c>
    </row>
    <row r="12247" spans="1:13" x14ac:dyDescent="0.35">
      <c r="A12247" t="s">
        <v>20286</v>
      </c>
      <c r="B12247" t="s">
        <v>36798</v>
      </c>
      <c r="C12247">
        <v>45235.882187499999</v>
      </c>
      <c r="D12247">
        <v>45235.882187499999</v>
      </c>
      <c r="E12247" t="s">
        <v>36799</v>
      </c>
      <c r="F12247" t="b">
        <v>0</v>
      </c>
      <c r="G12247" t="s">
        <v>36800</v>
      </c>
      <c r="H12247" t="s">
        <v>16</v>
      </c>
      <c r="I12247">
        <v>0</v>
      </c>
      <c r="J12247" t="b">
        <v>0</v>
      </c>
      <c r="K12247">
        <v>2</v>
      </c>
      <c r="L12247">
        <v>2</v>
      </c>
    </row>
    <row r="12248" spans="1:13" x14ac:dyDescent="0.35">
      <c r="A12248" t="s">
        <v>20531</v>
      </c>
      <c r="B12248" t="s">
        <v>36801</v>
      </c>
      <c r="C12248">
        <v>45186.582430555558</v>
      </c>
      <c r="D12248">
        <v>45186.582430555558</v>
      </c>
      <c r="E12248" t="s">
        <v>36802</v>
      </c>
      <c r="F12248" t="b">
        <v>0</v>
      </c>
      <c r="G12248" t="s">
        <v>36803</v>
      </c>
      <c r="H12248" t="s">
        <v>16</v>
      </c>
      <c r="I12248">
        <v>0</v>
      </c>
      <c r="J12248" t="b">
        <v>0</v>
      </c>
      <c r="K12248">
        <v>1</v>
      </c>
      <c r="L12248">
        <v>1</v>
      </c>
      <c r="M12248">
        <v>5</v>
      </c>
    </row>
    <row r="12249" spans="1:13" x14ac:dyDescent="0.35">
      <c r="A12249" t="s">
        <v>36804</v>
      </c>
      <c r="B12249" t="s">
        <v>36805</v>
      </c>
      <c r="C12249">
        <v>45078.603414351855</v>
      </c>
      <c r="D12249">
        <v>45078.603414351855</v>
      </c>
      <c r="E12249" t="s">
        <v>36806</v>
      </c>
      <c r="F12249" t="b">
        <v>0</v>
      </c>
      <c r="G12249" t="s">
        <v>36807</v>
      </c>
      <c r="H12249" t="s">
        <v>16</v>
      </c>
      <c r="I12249">
        <v>0</v>
      </c>
      <c r="J12249" t="b">
        <v>0</v>
      </c>
      <c r="K12249">
        <v>3</v>
      </c>
      <c r="L12249">
        <v>3</v>
      </c>
    </row>
    <row r="12250" spans="1:13" x14ac:dyDescent="0.35">
      <c r="A12250" t="s">
        <v>12422</v>
      </c>
      <c r="B12250" t="s">
        <v>36808</v>
      </c>
      <c r="C12250">
        <v>45262.087430555555</v>
      </c>
      <c r="D12250">
        <v>45262.087430555555</v>
      </c>
      <c r="E12250" t="s">
        <v>36809</v>
      </c>
      <c r="F12250" t="b">
        <v>0</v>
      </c>
      <c r="G12250" t="s">
        <v>36810</v>
      </c>
      <c r="H12250" t="s">
        <v>16</v>
      </c>
      <c r="I12250">
        <v>0</v>
      </c>
      <c r="J12250" t="b">
        <v>0</v>
      </c>
      <c r="K12250">
        <v>3</v>
      </c>
      <c r="L12250">
        <v>3</v>
      </c>
    </row>
    <row r="12251" spans="1:13" x14ac:dyDescent="0.35">
      <c r="A12251" t="s">
        <v>2657</v>
      </c>
      <c r="B12251" t="s">
        <v>36811</v>
      </c>
      <c r="C12251">
        <v>45301.977500000001</v>
      </c>
      <c r="D12251">
        <v>45301.977500000001</v>
      </c>
      <c r="E12251" t="s">
        <v>36812</v>
      </c>
      <c r="F12251" t="b">
        <v>0</v>
      </c>
      <c r="G12251" t="s">
        <v>36813</v>
      </c>
      <c r="H12251" t="s">
        <v>16</v>
      </c>
      <c r="I12251">
        <v>0</v>
      </c>
      <c r="J12251" t="b">
        <v>0</v>
      </c>
      <c r="K12251">
        <v>1</v>
      </c>
      <c r="L12251">
        <v>1</v>
      </c>
    </row>
    <row r="12252" spans="1:13" x14ac:dyDescent="0.35">
      <c r="A12252" t="s">
        <v>7738</v>
      </c>
      <c r="B12252" t="s">
        <v>36814</v>
      </c>
      <c r="C12252">
        <v>45092.056180555555</v>
      </c>
      <c r="D12252">
        <v>45092.056180555555</v>
      </c>
      <c r="E12252" t="s">
        <v>36815</v>
      </c>
      <c r="F12252" t="b">
        <v>0</v>
      </c>
      <c r="G12252" t="s">
        <v>21348</v>
      </c>
      <c r="H12252" t="s">
        <v>16</v>
      </c>
      <c r="I12252">
        <v>0</v>
      </c>
      <c r="J12252" t="b">
        <v>0</v>
      </c>
      <c r="K12252">
        <v>5</v>
      </c>
      <c r="L12252">
        <v>5</v>
      </c>
    </row>
    <row r="12253" spans="1:13" x14ac:dyDescent="0.35">
      <c r="A12253" t="s">
        <v>938</v>
      </c>
      <c r="B12253" t="s">
        <v>36816</v>
      </c>
      <c r="C12253">
        <v>45164.843182870369</v>
      </c>
      <c r="D12253">
        <v>45164.843182870369</v>
      </c>
      <c r="E12253" t="s">
        <v>36817</v>
      </c>
      <c r="F12253" t="b">
        <v>0</v>
      </c>
      <c r="G12253" t="s">
        <v>36816</v>
      </c>
      <c r="H12253" t="s">
        <v>16</v>
      </c>
      <c r="I12253">
        <v>1</v>
      </c>
      <c r="J12253" t="b">
        <v>0</v>
      </c>
      <c r="K12253">
        <v>1</v>
      </c>
      <c r="L12253">
        <v>1</v>
      </c>
      <c r="M12253">
        <v>5</v>
      </c>
    </row>
    <row r="12254" spans="1:13" x14ac:dyDescent="0.35">
      <c r="A12254" t="s">
        <v>12849</v>
      </c>
      <c r="B12254" t="s">
        <v>36818</v>
      </c>
      <c r="C12254">
        <v>45213.809293981481</v>
      </c>
      <c r="D12254">
        <v>45213.809293981481</v>
      </c>
      <c r="E12254" t="s">
        <v>36819</v>
      </c>
      <c r="F12254" t="b">
        <v>0</v>
      </c>
      <c r="G12254" t="s">
        <v>36820</v>
      </c>
      <c r="H12254" t="s">
        <v>16</v>
      </c>
      <c r="I12254">
        <v>0</v>
      </c>
      <c r="J12254" t="b">
        <v>0</v>
      </c>
      <c r="K12254">
        <v>5</v>
      </c>
      <c r="L12254">
        <v>5</v>
      </c>
    </row>
    <row r="12255" spans="1:13" x14ac:dyDescent="0.35">
      <c r="A12255" t="s">
        <v>26401</v>
      </c>
      <c r="B12255" t="s">
        <v>36821</v>
      </c>
      <c r="C12255">
        <v>45200.889675925922</v>
      </c>
      <c r="D12255">
        <v>45200.889675925922</v>
      </c>
      <c r="E12255" t="s">
        <v>36822</v>
      </c>
      <c r="F12255" t="b">
        <v>0</v>
      </c>
      <c r="G12255" t="s">
        <v>36823</v>
      </c>
      <c r="H12255" t="s">
        <v>16</v>
      </c>
      <c r="I12255">
        <v>0</v>
      </c>
      <c r="J12255" t="b">
        <v>0</v>
      </c>
      <c r="K12255">
        <v>5</v>
      </c>
      <c r="L12255">
        <v>5</v>
      </c>
    </row>
    <row r="12256" spans="1:13" x14ac:dyDescent="0.35">
      <c r="A12256" t="s">
        <v>5125</v>
      </c>
      <c r="B12256" t="s">
        <v>36824</v>
      </c>
      <c r="C12256">
        <v>45338.588541666664</v>
      </c>
      <c r="D12256">
        <v>45338.588541666664</v>
      </c>
      <c r="E12256" t="s">
        <v>36825</v>
      </c>
      <c r="F12256" t="b">
        <v>0</v>
      </c>
      <c r="G12256" t="s">
        <v>36826</v>
      </c>
      <c r="H12256" t="s">
        <v>16</v>
      </c>
      <c r="I12256">
        <v>0</v>
      </c>
      <c r="J12256" t="b">
        <v>0</v>
      </c>
      <c r="K12256">
        <v>5</v>
      </c>
      <c r="L12256">
        <v>5</v>
      </c>
      <c r="M12256">
        <v>5</v>
      </c>
    </row>
    <row r="12257" spans="1:13" x14ac:dyDescent="0.35">
      <c r="A12257" t="s">
        <v>12181</v>
      </c>
      <c r="B12257" t="s">
        <v>36827</v>
      </c>
      <c r="C12257">
        <v>45167.981689814813</v>
      </c>
      <c r="D12257">
        <v>45167.981689814813</v>
      </c>
      <c r="E12257" t="s">
        <v>36828</v>
      </c>
      <c r="F12257" t="b">
        <v>0</v>
      </c>
      <c r="G12257" t="s">
        <v>36829</v>
      </c>
      <c r="H12257" t="s">
        <v>16</v>
      </c>
      <c r="I12257">
        <v>0</v>
      </c>
      <c r="J12257" t="b">
        <v>0</v>
      </c>
      <c r="K12257">
        <v>5</v>
      </c>
      <c r="L12257">
        <v>5</v>
      </c>
    </row>
    <row r="12258" spans="1:13" x14ac:dyDescent="0.35">
      <c r="A12258" t="s">
        <v>13356</v>
      </c>
      <c r="B12258" t="s">
        <v>36830</v>
      </c>
      <c r="C12258">
        <v>45186.481030092589</v>
      </c>
      <c r="D12258">
        <v>45186.481030092589</v>
      </c>
      <c r="E12258" t="s">
        <v>36831</v>
      </c>
      <c r="F12258" t="b">
        <v>0</v>
      </c>
      <c r="G12258" t="s">
        <v>36832</v>
      </c>
      <c r="H12258" t="s">
        <v>16</v>
      </c>
      <c r="I12258">
        <v>0</v>
      </c>
      <c r="J12258" t="b">
        <v>0</v>
      </c>
      <c r="K12258">
        <v>5</v>
      </c>
      <c r="L12258">
        <v>5</v>
      </c>
      <c r="M12258">
        <v>3</v>
      </c>
    </row>
    <row r="12259" spans="1:13" x14ac:dyDescent="0.35">
      <c r="A12259" t="s">
        <v>36833</v>
      </c>
      <c r="B12259" t="s">
        <v>36834</v>
      </c>
      <c r="C12259">
        <v>45060.807581018518</v>
      </c>
      <c r="D12259">
        <v>45060.807581018518</v>
      </c>
      <c r="E12259" t="s">
        <v>36835</v>
      </c>
      <c r="F12259" t="b">
        <v>0</v>
      </c>
      <c r="G12259" t="s">
        <v>36836</v>
      </c>
      <c r="H12259" t="s">
        <v>16</v>
      </c>
      <c r="I12259">
        <v>0</v>
      </c>
      <c r="J12259" t="b">
        <v>0</v>
      </c>
      <c r="K12259">
        <v>3</v>
      </c>
      <c r="L12259">
        <v>3</v>
      </c>
    </row>
    <row r="12260" spans="1:13" x14ac:dyDescent="0.35">
      <c r="A12260" t="s">
        <v>5323</v>
      </c>
      <c r="B12260" t="s">
        <v>36837</v>
      </c>
      <c r="C12260">
        <v>45356.589421296296</v>
      </c>
      <c r="D12260">
        <v>45356.589421296296</v>
      </c>
      <c r="E12260" t="s">
        <v>36838</v>
      </c>
      <c r="F12260" t="b">
        <v>0</v>
      </c>
      <c r="G12260" t="s">
        <v>19919</v>
      </c>
      <c r="H12260" t="s">
        <v>16</v>
      </c>
      <c r="I12260">
        <v>0</v>
      </c>
      <c r="J12260" t="b">
        <v>0</v>
      </c>
      <c r="K12260">
        <v>5</v>
      </c>
      <c r="L12260">
        <v>5</v>
      </c>
    </row>
    <row r="12261" spans="1:13" x14ac:dyDescent="0.35">
      <c r="A12261" t="s">
        <v>28575</v>
      </c>
      <c r="B12261" t="s">
        <v>36839</v>
      </c>
      <c r="C12261">
        <v>45291.546168981484</v>
      </c>
      <c r="D12261">
        <v>45291.546168981484</v>
      </c>
      <c r="E12261" t="s">
        <v>36840</v>
      </c>
      <c r="F12261" t="b">
        <v>0</v>
      </c>
      <c r="G12261" t="s">
        <v>36841</v>
      </c>
      <c r="H12261" t="s">
        <v>16</v>
      </c>
      <c r="I12261">
        <v>0</v>
      </c>
      <c r="J12261" t="b">
        <v>0</v>
      </c>
      <c r="K12261">
        <v>4</v>
      </c>
      <c r="L12261">
        <v>4</v>
      </c>
    </row>
    <row r="12262" spans="1:13" x14ac:dyDescent="0.35">
      <c r="A12262" t="s">
        <v>5533</v>
      </c>
      <c r="B12262" t="s">
        <v>36842</v>
      </c>
      <c r="C12262">
        <v>45086.865590277775</v>
      </c>
      <c r="D12262">
        <v>45086.865590277775</v>
      </c>
      <c r="E12262" t="s">
        <v>7666</v>
      </c>
      <c r="F12262" t="b">
        <v>0</v>
      </c>
      <c r="G12262" t="s">
        <v>5164</v>
      </c>
      <c r="H12262" t="s">
        <v>16</v>
      </c>
      <c r="I12262">
        <v>0</v>
      </c>
      <c r="J12262" t="b">
        <v>0</v>
      </c>
      <c r="K12262">
        <v>5</v>
      </c>
      <c r="L12262">
        <v>5</v>
      </c>
    </row>
    <row r="12263" spans="1:13" x14ac:dyDescent="0.35">
      <c r="A12263" t="s">
        <v>1348</v>
      </c>
      <c r="B12263" t="s">
        <v>36843</v>
      </c>
      <c r="C12263">
        <v>45112.460868055554</v>
      </c>
      <c r="D12263">
        <v>45112.460868055554</v>
      </c>
      <c r="E12263" t="s">
        <v>36844</v>
      </c>
      <c r="F12263" t="b">
        <v>0</v>
      </c>
      <c r="G12263" t="s">
        <v>36845</v>
      </c>
      <c r="H12263" t="s">
        <v>16</v>
      </c>
      <c r="I12263">
        <v>0</v>
      </c>
      <c r="J12263" t="b">
        <v>0</v>
      </c>
      <c r="K12263">
        <v>1</v>
      </c>
      <c r="L12263">
        <v>1</v>
      </c>
    </row>
    <row r="12264" spans="1:13" x14ac:dyDescent="0.35">
      <c r="A12264" t="s">
        <v>7166</v>
      </c>
      <c r="B12264" t="s">
        <v>36846</v>
      </c>
      <c r="C12264">
        <v>45275.050162037034</v>
      </c>
      <c r="D12264">
        <v>45275.050162037034</v>
      </c>
      <c r="E12264" t="s">
        <v>36847</v>
      </c>
      <c r="F12264" t="b">
        <v>0</v>
      </c>
      <c r="G12264" t="s">
        <v>36848</v>
      </c>
      <c r="H12264" t="s">
        <v>16</v>
      </c>
      <c r="I12264">
        <v>0</v>
      </c>
      <c r="J12264" t="b">
        <v>0</v>
      </c>
      <c r="K12264">
        <v>5</v>
      </c>
      <c r="L12264">
        <v>5</v>
      </c>
    </row>
    <row r="12265" spans="1:13" x14ac:dyDescent="0.35">
      <c r="A12265" t="s">
        <v>28291</v>
      </c>
      <c r="B12265" t="s">
        <v>36849</v>
      </c>
      <c r="C12265">
        <v>45378.931215277778</v>
      </c>
      <c r="D12265">
        <v>45378.931215277778</v>
      </c>
      <c r="E12265" t="s">
        <v>36850</v>
      </c>
      <c r="F12265" t="b">
        <v>0</v>
      </c>
      <c r="G12265" t="s">
        <v>7749</v>
      </c>
      <c r="H12265" t="s">
        <v>16</v>
      </c>
      <c r="I12265">
        <v>0</v>
      </c>
      <c r="J12265" t="b">
        <v>0</v>
      </c>
      <c r="K12265">
        <v>5</v>
      </c>
      <c r="L12265">
        <v>5</v>
      </c>
    </row>
    <row r="12266" spans="1:13" x14ac:dyDescent="0.35">
      <c r="A12266" t="s">
        <v>98</v>
      </c>
      <c r="B12266" t="s">
        <v>36851</v>
      </c>
      <c r="C12266">
        <v>45162.396168981482</v>
      </c>
      <c r="D12266">
        <v>45162.396168981482</v>
      </c>
      <c r="E12266" t="s">
        <v>36852</v>
      </c>
      <c r="F12266" t="b">
        <v>0</v>
      </c>
      <c r="G12266" t="s">
        <v>1381</v>
      </c>
      <c r="H12266" t="s">
        <v>16</v>
      </c>
      <c r="I12266">
        <v>0</v>
      </c>
      <c r="J12266" t="b">
        <v>0</v>
      </c>
      <c r="K12266">
        <v>2</v>
      </c>
      <c r="L12266">
        <v>2</v>
      </c>
      <c r="M12266">
        <v>5</v>
      </c>
    </row>
    <row r="12267" spans="1:13" x14ac:dyDescent="0.35">
      <c r="A12267" t="s">
        <v>17068</v>
      </c>
      <c r="B12267" t="s">
        <v>36853</v>
      </c>
      <c r="C12267">
        <v>45204.092407407406</v>
      </c>
      <c r="D12267">
        <v>45204.092407407406</v>
      </c>
      <c r="E12267" t="s">
        <v>36854</v>
      </c>
      <c r="F12267" t="b">
        <v>0</v>
      </c>
      <c r="G12267" t="s">
        <v>36855</v>
      </c>
      <c r="H12267" t="s">
        <v>16</v>
      </c>
      <c r="I12267">
        <v>0</v>
      </c>
      <c r="J12267" t="b">
        <v>0</v>
      </c>
      <c r="K12267">
        <v>5</v>
      </c>
      <c r="L12267">
        <v>5</v>
      </c>
    </row>
    <row r="12268" spans="1:13" x14ac:dyDescent="0.35">
      <c r="A12268" t="s">
        <v>34292</v>
      </c>
      <c r="B12268" t="s">
        <v>36856</v>
      </c>
      <c r="C12268">
        <v>45172.71539351852</v>
      </c>
      <c r="D12268">
        <v>45172.71539351852</v>
      </c>
      <c r="E12268" t="s">
        <v>36857</v>
      </c>
      <c r="F12268" t="b">
        <v>0</v>
      </c>
      <c r="G12268" t="s">
        <v>36858</v>
      </c>
      <c r="H12268" t="s">
        <v>16</v>
      </c>
      <c r="I12268">
        <v>0</v>
      </c>
      <c r="J12268" t="b">
        <v>0</v>
      </c>
      <c r="K12268">
        <v>5</v>
      </c>
      <c r="L12268">
        <v>5</v>
      </c>
      <c r="M12268">
        <v>5</v>
      </c>
    </row>
    <row r="12269" spans="1:13" x14ac:dyDescent="0.35">
      <c r="A12269" t="s">
        <v>7006</v>
      </c>
      <c r="B12269" t="s">
        <v>36859</v>
      </c>
      <c r="C12269">
        <v>45279.612326388888</v>
      </c>
      <c r="D12269">
        <v>45279.612326388888</v>
      </c>
      <c r="E12269" t="s">
        <v>36860</v>
      </c>
      <c r="F12269" t="b">
        <v>0</v>
      </c>
      <c r="G12269" t="s">
        <v>36861</v>
      </c>
      <c r="H12269" t="s">
        <v>16</v>
      </c>
      <c r="I12269">
        <v>0</v>
      </c>
      <c r="J12269" t="b">
        <v>0</v>
      </c>
      <c r="K12269">
        <v>5</v>
      </c>
      <c r="L12269">
        <v>5</v>
      </c>
    </row>
    <row r="12270" spans="1:13" x14ac:dyDescent="0.35">
      <c r="A12270" t="s">
        <v>3167</v>
      </c>
      <c r="B12270" t="s">
        <v>36862</v>
      </c>
      <c r="C12270">
        <v>45220.807534722226</v>
      </c>
      <c r="D12270">
        <v>45220.807534722226</v>
      </c>
      <c r="E12270" t="s">
        <v>36863</v>
      </c>
      <c r="F12270" t="b">
        <v>0</v>
      </c>
      <c r="G12270" t="s">
        <v>36864</v>
      </c>
      <c r="H12270" t="s">
        <v>16</v>
      </c>
      <c r="I12270">
        <v>0</v>
      </c>
      <c r="J12270" t="b">
        <v>0</v>
      </c>
      <c r="K12270">
        <v>5</v>
      </c>
      <c r="L12270">
        <v>5</v>
      </c>
    </row>
    <row r="12271" spans="1:13" x14ac:dyDescent="0.35">
      <c r="A12271" t="s">
        <v>7095</v>
      </c>
      <c r="B12271" t="s">
        <v>36865</v>
      </c>
      <c r="C12271">
        <v>45179.501898148148</v>
      </c>
      <c r="D12271">
        <v>45179.501898148148</v>
      </c>
      <c r="E12271" t="s">
        <v>36866</v>
      </c>
      <c r="F12271" t="b">
        <v>0</v>
      </c>
      <c r="G12271" t="s">
        <v>36867</v>
      </c>
      <c r="H12271" t="s">
        <v>16</v>
      </c>
      <c r="I12271">
        <v>0</v>
      </c>
      <c r="J12271" t="b">
        <v>0</v>
      </c>
      <c r="K12271">
        <v>1</v>
      </c>
      <c r="L12271">
        <v>1</v>
      </c>
    </row>
    <row r="12272" spans="1:13" x14ac:dyDescent="0.35">
      <c r="A12272" t="s">
        <v>6653</v>
      </c>
      <c r="B12272" t="s">
        <v>36868</v>
      </c>
      <c r="C12272">
        <v>45053.634918981479</v>
      </c>
      <c r="D12272">
        <v>45053.634918981479</v>
      </c>
      <c r="E12272" t="s">
        <v>36869</v>
      </c>
      <c r="F12272" t="b">
        <v>0</v>
      </c>
      <c r="G12272" t="s">
        <v>36870</v>
      </c>
      <c r="H12272" t="s">
        <v>16</v>
      </c>
      <c r="I12272">
        <v>0</v>
      </c>
      <c r="J12272" t="b">
        <v>0</v>
      </c>
      <c r="K12272">
        <v>4</v>
      </c>
      <c r="L12272">
        <v>4</v>
      </c>
    </row>
    <row r="12273" spans="1:13" x14ac:dyDescent="0.35">
      <c r="A12273" t="s">
        <v>14340</v>
      </c>
      <c r="B12273" t="s">
        <v>36871</v>
      </c>
      <c r="C12273">
        <v>45110.869074074071</v>
      </c>
      <c r="D12273">
        <v>45110.869074074071</v>
      </c>
      <c r="E12273" t="s">
        <v>22333</v>
      </c>
      <c r="F12273" t="b">
        <v>0</v>
      </c>
      <c r="G12273" t="s">
        <v>21791</v>
      </c>
      <c r="H12273" t="s">
        <v>16</v>
      </c>
      <c r="I12273">
        <v>0</v>
      </c>
      <c r="J12273" t="b">
        <v>0</v>
      </c>
      <c r="K12273">
        <v>1</v>
      </c>
      <c r="L12273">
        <v>1</v>
      </c>
      <c r="M12273">
        <v>5</v>
      </c>
    </row>
    <row r="12274" spans="1:13" x14ac:dyDescent="0.35">
      <c r="A12274" t="s">
        <v>3974</v>
      </c>
      <c r="B12274" t="s">
        <v>36872</v>
      </c>
      <c r="C12274">
        <v>45205.856631944444</v>
      </c>
      <c r="D12274">
        <v>45205.856631944444</v>
      </c>
      <c r="E12274" t="s">
        <v>36873</v>
      </c>
      <c r="F12274" t="b">
        <v>0</v>
      </c>
      <c r="G12274" t="s">
        <v>36874</v>
      </c>
      <c r="H12274" t="s">
        <v>16</v>
      </c>
      <c r="I12274">
        <v>0</v>
      </c>
      <c r="J12274" t="b">
        <v>0</v>
      </c>
      <c r="K12274">
        <v>5</v>
      </c>
      <c r="L12274">
        <v>5</v>
      </c>
    </row>
    <row r="12275" spans="1:13" x14ac:dyDescent="0.35">
      <c r="A12275" t="s">
        <v>13283</v>
      </c>
      <c r="B12275" t="s">
        <v>36875</v>
      </c>
      <c r="C12275">
        <v>45031.906724537039</v>
      </c>
      <c r="D12275">
        <v>45031.906724537039</v>
      </c>
      <c r="E12275" t="s">
        <v>36876</v>
      </c>
      <c r="F12275" t="b">
        <v>0</v>
      </c>
      <c r="G12275" t="s">
        <v>36877</v>
      </c>
      <c r="H12275" t="s">
        <v>16</v>
      </c>
      <c r="I12275">
        <v>2</v>
      </c>
      <c r="J12275" t="b">
        <v>0</v>
      </c>
      <c r="K12275">
        <v>5</v>
      </c>
      <c r="L12275">
        <v>5</v>
      </c>
      <c r="M12275">
        <v>5</v>
      </c>
    </row>
    <row r="12276" spans="1:13" x14ac:dyDescent="0.35">
      <c r="A12276" t="s">
        <v>48</v>
      </c>
      <c r="B12276" t="s">
        <v>36878</v>
      </c>
      <c r="C12276">
        <v>45061.45585648148</v>
      </c>
      <c r="D12276">
        <v>45061.45585648148</v>
      </c>
      <c r="E12276" t="s">
        <v>36879</v>
      </c>
      <c r="F12276" t="b">
        <v>0</v>
      </c>
      <c r="G12276" t="s">
        <v>36880</v>
      </c>
      <c r="H12276" t="s">
        <v>16</v>
      </c>
      <c r="I12276">
        <v>0</v>
      </c>
      <c r="J12276" t="b">
        <v>0</v>
      </c>
      <c r="K12276">
        <v>1</v>
      </c>
      <c r="L12276">
        <v>1</v>
      </c>
    </row>
    <row r="12277" spans="1:13" x14ac:dyDescent="0.35">
      <c r="A12277" t="s">
        <v>8136</v>
      </c>
      <c r="B12277" t="s">
        <v>36881</v>
      </c>
      <c r="C12277">
        <v>45360.672743055555</v>
      </c>
      <c r="D12277">
        <v>45360.672743055555</v>
      </c>
      <c r="E12277" t="s">
        <v>36882</v>
      </c>
      <c r="F12277" t="b">
        <v>0</v>
      </c>
      <c r="G12277" t="s">
        <v>36883</v>
      </c>
      <c r="H12277" t="s">
        <v>16</v>
      </c>
      <c r="I12277">
        <v>0</v>
      </c>
      <c r="J12277" t="b">
        <v>0</v>
      </c>
      <c r="K12277">
        <v>3</v>
      </c>
      <c r="L12277">
        <v>3</v>
      </c>
    </row>
    <row r="12278" spans="1:13" x14ac:dyDescent="0.35">
      <c r="A12278" t="s">
        <v>9719</v>
      </c>
      <c r="B12278" t="s">
        <v>36884</v>
      </c>
      <c r="C12278">
        <v>45360.432939814818</v>
      </c>
      <c r="D12278">
        <v>45360.432939814818</v>
      </c>
      <c r="E12278" t="s">
        <v>9380</v>
      </c>
      <c r="F12278" t="b">
        <v>0</v>
      </c>
      <c r="G12278" t="s">
        <v>2686</v>
      </c>
      <c r="H12278" t="s">
        <v>16</v>
      </c>
      <c r="I12278">
        <v>0</v>
      </c>
      <c r="J12278" t="b">
        <v>0</v>
      </c>
      <c r="K12278">
        <v>5</v>
      </c>
      <c r="L12278">
        <v>5</v>
      </c>
      <c r="M12278">
        <v>5</v>
      </c>
    </row>
    <row r="12279" spans="1:13" x14ac:dyDescent="0.35">
      <c r="A12279" t="s">
        <v>5073</v>
      </c>
      <c r="B12279" t="s">
        <v>36885</v>
      </c>
      <c r="C12279">
        <v>45153.659108796295</v>
      </c>
      <c r="D12279">
        <v>45153.659108796295</v>
      </c>
      <c r="E12279" t="s">
        <v>36886</v>
      </c>
      <c r="F12279" t="b">
        <v>0</v>
      </c>
      <c r="G12279" t="s">
        <v>36887</v>
      </c>
      <c r="H12279" t="s">
        <v>16</v>
      </c>
      <c r="I12279">
        <v>0</v>
      </c>
      <c r="J12279" t="b">
        <v>0</v>
      </c>
      <c r="K12279">
        <v>1</v>
      </c>
      <c r="L12279">
        <v>1</v>
      </c>
      <c r="M12279">
        <v>2</v>
      </c>
    </row>
    <row r="12280" spans="1:13" x14ac:dyDescent="0.35">
      <c r="A12280" t="s">
        <v>15154</v>
      </c>
      <c r="B12280" t="s">
        <v>36888</v>
      </c>
      <c r="C12280">
        <v>45262.488495370373</v>
      </c>
      <c r="D12280">
        <v>45262.488495370373</v>
      </c>
      <c r="E12280" t="s">
        <v>36889</v>
      </c>
      <c r="F12280" t="b">
        <v>0</v>
      </c>
      <c r="G12280" t="s">
        <v>36890</v>
      </c>
      <c r="H12280" t="s">
        <v>16</v>
      </c>
      <c r="I12280">
        <v>0</v>
      </c>
      <c r="J12280" t="b">
        <v>0</v>
      </c>
      <c r="K12280">
        <v>5</v>
      </c>
      <c r="L12280">
        <v>5</v>
      </c>
    </row>
    <row r="12281" spans="1:13" x14ac:dyDescent="0.35">
      <c r="A12281" t="s">
        <v>3920</v>
      </c>
      <c r="B12281" t="s">
        <v>36891</v>
      </c>
      <c r="C12281">
        <v>45129.511759259258</v>
      </c>
      <c r="D12281">
        <v>45129.511759259258</v>
      </c>
      <c r="E12281" t="s">
        <v>36892</v>
      </c>
      <c r="F12281" t="b">
        <v>0</v>
      </c>
      <c r="G12281" t="s">
        <v>36893</v>
      </c>
      <c r="H12281" t="s">
        <v>16</v>
      </c>
      <c r="I12281">
        <v>0</v>
      </c>
      <c r="J12281" t="b">
        <v>0</v>
      </c>
      <c r="K12281">
        <v>4</v>
      </c>
      <c r="L12281">
        <v>4</v>
      </c>
      <c r="M12281">
        <v>5</v>
      </c>
    </row>
    <row r="12282" spans="1:13" x14ac:dyDescent="0.35">
      <c r="A12282" t="s">
        <v>36894</v>
      </c>
      <c r="B12282" t="s">
        <v>36895</v>
      </c>
      <c r="C12282">
        <v>45286.811354166668</v>
      </c>
      <c r="D12282">
        <v>45286.811354166668</v>
      </c>
      <c r="E12282" t="s">
        <v>36896</v>
      </c>
      <c r="F12282" t="b">
        <v>0</v>
      </c>
      <c r="G12282" t="s">
        <v>36897</v>
      </c>
      <c r="H12282" t="s">
        <v>16</v>
      </c>
      <c r="I12282">
        <v>0</v>
      </c>
      <c r="J12282" t="b">
        <v>0</v>
      </c>
      <c r="K12282">
        <v>4</v>
      </c>
      <c r="L12282">
        <v>4</v>
      </c>
    </row>
    <row r="12283" spans="1:13" x14ac:dyDescent="0.35">
      <c r="A12283" t="s">
        <v>1750</v>
      </c>
      <c r="B12283" t="s">
        <v>36898</v>
      </c>
      <c r="C12283">
        <v>45326.644328703704</v>
      </c>
      <c r="D12283">
        <v>45326.644328703704</v>
      </c>
      <c r="E12283" t="s">
        <v>36899</v>
      </c>
      <c r="F12283" t="b">
        <v>0</v>
      </c>
      <c r="G12283" t="s">
        <v>36900</v>
      </c>
      <c r="H12283" t="s">
        <v>16</v>
      </c>
      <c r="I12283">
        <v>0</v>
      </c>
      <c r="J12283" t="b">
        <v>0</v>
      </c>
      <c r="K12283">
        <v>5</v>
      </c>
      <c r="L12283">
        <v>5</v>
      </c>
    </row>
    <row r="12284" spans="1:13" x14ac:dyDescent="0.35">
      <c r="A12284" t="s">
        <v>3309</v>
      </c>
      <c r="B12284" t="s">
        <v>36901</v>
      </c>
      <c r="C12284">
        <v>45079.920532407406</v>
      </c>
      <c r="D12284">
        <v>45079.920532407406</v>
      </c>
      <c r="E12284" t="s">
        <v>36902</v>
      </c>
      <c r="F12284" t="b">
        <v>0</v>
      </c>
      <c r="G12284" t="s">
        <v>36903</v>
      </c>
      <c r="H12284" t="s">
        <v>16</v>
      </c>
      <c r="I12284">
        <v>0</v>
      </c>
      <c r="J12284" t="b">
        <v>0</v>
      </c>
      <c r="K12284">
        <v>2</v>
      </c>
      <c r="L12284">
        <v>2</v>
      </c>
      <c r="M12284">
        <v>5</v>
      </c>
    </row>
    <row r="12285" spans="1:13" x14ac:dyDescent="0.35">
      <c r="A12285" t="s">
        <v>25520</v>
      </c>
      <c r="B12285" t="s">
        <v>36904</v>
      </c>
      <c r="C12285">
        <v>45117.600127314814</v>
      </c>
      <c r="D12285">
        <v>45117.600127314814</v>
      </c>
      <c r="E12285" t="s">
        <v>36905</v>
      </c>
      <c r="F12285" t="b">
        <v>0</v>
      </c>
      <c r="G12285" t="s">
        <v>36904</v>
      </c>
      <c r="H12285" t="s">
        <v>16</v>
      </c>
      <c r="I12285">
        <v>0</v>
      </c>
      <c r="J12285" t="b">
        <v>0</v>
      </c>
      <c r="K12285">
        <v>5</v>
      </c>
      <c r="L12285">
        <v>5</v>
      </c>
      <c r="M12285">
        <v>2</v>
      </c>
    </row>
    <row r="12286" spans="1:13" x14ac:dyDescent="0.35">
      <c r="A12286" t="s">
        <v>599</v>
      </c>
      <c r="B12286" t="s">
        <v>36906</v>
      </c>
      <c r="C12286">
        <v>45378.609490740739</v>
      </c>
      <c r="D12286">
        <v>45378.609490740739</v>
      </c>
      <c r="E12286" t="s">
        <v>36907</v>
      </c>
      <c r="F12286" t="b">
        <v>0</v>
      </c>
      <c r="G12286" t="s">
        <v>28058</v>
      </c>
      <c r="H12286" t="s">
        <v>16</v>
      </c>
      <c r="I12286">
        <v>0</v>
      </c>
      <c r="J12286" t="b">
        <v>0</v>
      </c>
      <c r="K12286">
        <v>1</v>
      </c>
      <c r="L12286">
        <v>1</v>
      </c>
      <c r="M12286">
        <v>5</v>
      </c>
    </row>
    <row r="12287" spans="1:13" x14ac:dyDescent="0.35">
      <c r="A12287" t="s">
        <v>25373</v>
      </c>
      <c r="B12287" t="s">
        <v>36908</v>
      </c>
      <c r="C12287">
        <v>45312.795162037037</v>
      </c>
      <c r="D12287">
        <v>45312.795162037037</v>
      </c>
      <c r="E12287" t="s">
        <v>36909</v>
      </c>
      <c r="F12287" t="b">
        <v>0</v>
      </c>
      <c r="G12287" t="s">
        <v>813</v>
      </c>
      <c r="H12287" t="s">
        <v>16</v>
      </c>
      <c r="I12287">
        <v>1</v>
      </c>
      <c r="J12287" t="b">
        <v>0</v>
      </c>
      <c r="K12287">
        <v>5</v>
      </c>
      <c r="L12287">
        <v>5</v>
      </c>
    </row>
    <row r="12288" spans="1:13" x14ac:dyDescent="0.35">
      <c r="A12288" t="s">
        <v>5713</v>
      </c>
      <c r="B12288" t="s">
        <v>36910</v>
      </c>
      <c r="C12288">
        <v>45263.807500000003</v>
      </c>
      <c r="D12288">
        <v>45263.807500000003</v>
      </c>
      <c r="E12288" t="s">
        <v>36911</v>
      </c>
      <c r="F12288" t="b">
        <v>0</v>
      </c>
      <c r="G12288" t="s">
        <v>36912</v>
      </c>
      <c r="H12288" t="s">
        <v>16</v>
      </c>
      <c r="I12288">
        <v>0</v>
      </c>
      <c r="J12288" t="b">
        <v>0</v>
      </c>
      <c r="K12288">
        <v>1</v>
      </c>
      <c r="L12288">
        <v>1</v>
      </c>
    </row>
    <row r="12289" spans="1:13" x14ac:dyDescent="0.35">
      <c r="A12289" t="s">
        <v>9126</v>
      </c>
      <c r="B12289" t="s">
        <v>36913</v>
      </c>
      <c r="C12289">
        <v>45353.221921296295</v>
      </c>
      <c r="D12289">
        <v>45353.221921296295</v>
      </c>
      <c r="E12289" t="s">
        <v>36914</v>
      </c>
      <c r="F12289" t="b">
        <v>0</v>
      </c>
      <c r="G12289" t="s">
        <v>1922</v>
      </c>
      <c r="H12289" t="s">
        <v>16</v>
      </c>
      <c r="I12289">
        <v>0</v>
      </c>
      <c r="J12289" t="b">
        <v>0</v>
      </c>
      <c r="K12289">
        <v>5</v>
      </c>
      <c r="L12289">
        <v>5</v>
      </c>
    </row>
    <row r="12290" spans="1:13" x14ac:dyDescent="0.35">
      <c r="A12290" t="s">
        <v>18802</v>
      </c>
      <c r="B12290" t="s">
        <v>36915</v>
      </c>
      <c r="C12290">
        <v>45097.484652777777</v>
      </c>
      <c r="D12290">
        <v>45097.484652777777</v>
      </c>
      <c r="E12290" t="s">
        <v>36916</v>
      </c>
      <c r="F12290" t="b">
        <v>0</v>
      </c>
      <c r="G12290" t="s">
        <v>36917</v>
      </c>
      <c r="H12290" t="s">
        <v>16</v>
      </c>
      <c r="I12290">
        <v>0</v>
      </c>
      <c r="J12290" t="b">
        <v>0</v>
      </c>
      <c r="K12290">
        <v>1</v>
      </c>
      <c r="L12290">
        <v>1</v>
      </c>
    </row>
    <row r="12291" spans="1:13" x14ac:dyDescent="0.35">
      <c r="A12291" t="s">
        <v>36918</v>
      </c>
      <c r="B12291" t="s">
        <v>36919</v>
      </c>
      <c r="C12291">
        <v>45264.990046296298</v>
      </c>
      <c r="D12291">
        <v>45264.990046296298</v>
      </c>
      <c r="E12291" t="s">
        <v>36920</v>
      </c>
      <c r="F12291" t="b">
        <v>0</v>
      </c>
      <c r="G12291" t="s">
        <v>36921</v>
      </c>
      <c r="H12291" t="s">
        <v>16</v>
      </c>
      <c r="I12291">
        <v>0</v>
      </c>
      <c r="J12291" t="b">
        <v>0</v>
      </c>
      <c r="K12291">
        <v>5</v>
      </c>
      <c r="L12291">
        <v>5</v>
      </c>
    </row>
    <row r="12292" spans="1:13" x14ac:dyDescent="0.35">
      <c r="A12292" t="s">
        <v>848</v>
      </c>
      <c r="B12292" t="s">
        <v>36922</v>
      </c>
      <c r="C12292">
        <v>45235.746400462966</v>
      </c>
      <c r="D12292">
        <v>45235.746400462966</v>
      </c>
      <c r="E12292" t="s">
        <v>36923</v>
      </c>
      <c r="F12292" t="b">
        <v>0</v>
      </c>
      <c r="G12292" t="s">
        <v>15960</v>
      </c>
      <c r="H12292" t="s">
        <v>16</v>
      </c>
      <c r="I12292">
        <v>0</v>
      </c>
      <c r="J12292" t="b">
        <v>0</v>
      </c>
      <c r="K12292">
        <v>5</v>
      </c>
      <c r="L12292">
        <v>5</v>
      </c>
    </row>
    <row r="12293" spans="1:13" x14ac:dyDescent="0.35">
      <c r="A12293" t="s">
        <v>28360</v>
      </c>
      <c r="B12293" t="s">
        <v>36924</v>
      </c>
      <c r="C12293">
        <v>45025.690694444442</v>
      </c>
      <c r="D12293">
        <v>45025.690694444442</v>
      </c>
      <c r="E12293" t="s">
        <v>7666</v>
      </c>
      <c r="F12293" t="b">
        <v>0</v>
      </c>
      <c r="G12293" t="s">
        <v>36925</v>
      </c>
      <c r="H12293" t="s">
        <v>16</v>
      </c>
      <c r="I12293">
        <v>0</v>
      </c>
      <c r="J12293" t="b">
        <v>0</v>
      </c>
      <c r="K12293">
        <v>5</v>
      </c>
      <c r="L12293">
        <v>5</v>
      </c>
      <c r="M12293">
        <v>5</v>
      </c>
    </row>
    <row r="12294" spans="1:13" x14ac:dyDescent="0.35">
      <c r="A12294" t="s">
        <v>2559</v>
      </c>
      <c r="B12294" t="s">
        <v>36926</v>
      </c>
      <c r="C12294">
        <v>45347.609189814815</v>
      </c>
      <c r="D12294">
        <v>45347.609189814815</v>
      </c>
      <c r="E12294" t="s">
        <v>36927</v>
      </c>
      <c r="F12294" t="b">
        <v>0</v>
      </c>
      <c r="G12294" t="s">
        <v>36928</v>
      </c>
      <c r="H12294" t="s">
        <v>16</v>
      </c>
      <c r="I12294">
        <v>0</v>
      </c>
      <c r="J12294" t="b">
        <v>0</v>
      </c>
      <c r="K12294">
        <v>4</v>
      </c>
      <c r="L12294">
        <v>4</v>
      </c>
    </row>
    <row r="12295" spans="1:13" x14ac:dyDescent="0.35">
      <c r="A12295" t="s">
        <v>6328</v>
      </c>
      <c r="B12295" t="s">
        <v>36929</v>
      </c>
      <c r="C12295">
        <v>45321.916689814818</v>
      </c>
      <c r="D12295">
        <v>45321.916689814818</v>
      </c>
      <c r="E12295" t="s">
        <v>36930</v>
      </c>
      <c r="F12295" t="b">
        <v>0</v>
      </c>
      <c r="G12295" t="s">
        <v>36931</v>
      </c>
      <c r="H12295" t="s">
        <v>16</v>
      </c>
      <c r="I12295">
        <v>0</v>
      </c>
      <c r="J12295" t="b">
        <v>0</v>
      </c>
      <c r="K12295">
        <v>1</v>
      </c>
      <c r="L12295">
        <v>1</v>
      </c>
      <c r="M12295">
        <v>5</v>
      </c>
    </row>
    <row r="12296" spans="1:13" x14ac:dyDescent="0.35">
      <c r="A12296" t="s">
        <v>5319</v>
      </c>
      <c r="B12296" t="s">
        <v>36932</v>
      </c>
      <c r="C12296">
        <v>45025.805891203701</v>
      </c>
      <c r="D12296">
        <v>45025.805891203701</v>
      </c>
      <c r="E12296" t="s">
        <v>36933</v>
      </c>
      <c r="F12296" t="b">
        <v>0</v>
      </c>
      <c r="G12296" t="s">
        <v>36934</v>
      </c>
      <c r="H12296" t="s">
        <v>16</v>
      </c>
      <c r="I12296">
        <v>0</v>
      </c>
      <c r="J12296" t="b">
        <v>0</v>
      </c>
      <c r="K12296">
        <v>1</v>
      </c>
      <c r="L12296">
        <v>1</v>
      </c>
      <c r="M12296">
        <v>3</v>
      </c>
    </row>
    <row r="12297" spans="1:13" x14ac:dyDescent="0.35">
      <c r="A12297" t="s">
        <v>7761</v>
      </c>
      <c r="B12297" t="s">
        <v>36935</v>
      </c>
      <c r="C12297">
        <v>45265.024351851855</v>
      </c>
      <c r="D12297">
        <v>45265.024351851855</v>
      </c>
      <c r="E12297" t="s">
        <v>36936</v>
      </c>
      <c r="F12297" t="b">
        <v>0</v>
      </c>
      <c r="G12297" t="s">
        <v>7764</v>
      </c>
      <c r="H12297" t="s">
        <v>36937</v>
      </c>
      <c r="I12297">
        <v>2</v>
      </c>
      <c r="J12297" t="b">
        <v>0</v>
      </c>
      <c r="K12297">
        <v>2</v>
      </c>
      <c r="L12297">
        <v>2</v>
      </c>
    </row>
    <row r="12298" spans="1:13" x14ac:dyDescent="0.35">
      <c r="A12298" t="s">
        <v>1520</v>
      </c>
      <c r="B12298" t="s">
        <v>36938</v>
      </c>
      <c r="C12298">
        <v>45166.530729166669</v>
      </c>
      <c r="D12298">
        <v>45166.530729166669</v>
      </c>
      <c r="E12298" t="s">
        <v>23855</v>
      </c>
      <c r="F12298" t="b">
        <v>0</v>
      </c>
      <c r="G12298" t="s">
        <v>36939</v>
      </c>
      <c r="H12298" t="s">
        <v>16</v>
      </c>
      <c r="I12298">
        <v>0</v>
      </c>
      <c r="J12298" t="b">
        <v>0</v>
      </c>
      <c r="K12298">
        <v>5</v>
      </c>
      <c r="L12298">
        <v>5</v>
      </c>
      <c r="M12298">
        <v>5</v>
      </c>
    </row>
    <row r="12299" spans="1:13" x14ac:dyDescent="0.35">
      <c r="A12299" t="s">
        <v>14349</v>
      </c>
      <c r="B12299" t="s">
        <v>36940</v>
      </c>
      <c r="C12299">
        <v>45122.430983796294</v>
      </c>
      <c r="D12299">
        <v>45122.430983796294</v>
      </c>
      <c r="E12299" t="s">
        <v>2134</v>
      </c>
      <c r="F12299" t="b">
        <v>0</v>
      </c>
      <c r="G12299" t="s">
        <v>36941</v>
      </c>
      <c r="H12299" t="s">
        <v>16</v>
      </c>
      <c r="I12299">
        <v>0</v>
      </c>
      <c r="J12299" t="b">
        <v>0</v>
      </c>
      <c r="K12299">
        <v>5</v>
      </c>
      <c r="L12299">
        <v>5</v>
      </c>
    </row>
    <row r="12300" spans="1:13" x14ac:dyDescent="0.35">
      <c r="A12300" t="s">
        <v>2372</v>
      </c>
      <c r="B12300" t="s">
        <v>36942</v>
      </c>
      <c r="C12300">
        <v>45343.922268518516</v>
      </c>
      <c r="D12300">
        <v>45343.922268518516</v>
      </c>
      <c r="E12300" t="s">
        <v>36943</v>
      </c>
      <c r="F12300" t="b">
        <v>0</v>
      </c>
      <c r="G12300" t="s">
        <v>36944</v>
      </c>
      <c r="H12300" t="s">
        <v>16</v>
      </c>
      <c r="I12300">
        <v>0</v>
      </c>
      <c r="J12300" t="b">
        <v>0</v>
      </c>
      <c r="K12300">
        <v>5</v>
      </c>
      <c r="L12300">
        <v>5</v>
      </c>
    </row>
    <row r="12301" spans="1:13" x14ac:dyDescent="0.35">
      <c r="A12301" t="s">
        <v>20990</v>
      </c>
      <c r="B12301" t="s">
        <v>36945</v>
      </c>
      <c r="C12301">
        <v>45316.637835648151</v>
      </c>
      <c r="D12301">
        <v>45316.637835648151</v>
      </c>
      <c r="E12301" t="s">
        <v>36946</v>
      </c>
      <c r="F12301" t="b">
        <v>0</v>
      </c>
      <c r="G12301" t="s">
        <v>20993</v>
      </c>
      <c r="H12301" t="s">
        <v>16</v>
      </c>
      <c r="I12301">
        <v>0</v>
      </c>
      <c r="J12301" t="b">
        <v>0</v>
      </c>
      <c r="K12301">
        <v>5</v>
      </c>
      <c r="L12301">
        <v>5</v>
      </c>
    </row>
    <row r="12302" spans="1:13" x14ac:dyDescent="0.35">
      <c r="A12302" t="s">
        <v>599</v>
      </c>
      <c r="B12302" t="s">
        <v>36947</v>
      </c>
      <c r="C12302">
        <v>45349.898564814815</v>
      </c>
      <c r="D12302">
        <v>45349.898564814815</v>
      </c>
      <c r="E12302" t="s">
        <v>36948</v>
      </c>
      <c r="F12302" t="b">
        <v>0</v>
      </c>
      <c r="G12302" t="s">
        <v>36949</v>
      </c>
      <c r="H12302" t="s">
        <v>16</v>
      </c>
      <c r="I12302">
        <v>0</v>
      </c>
      <c r="J12302" t="b">
        <v>0</v>
      </c>
      <c r="K12302">
        <v>3</v>
      </c>
      <c r="L12302">
        <v>3</v>
      </c>
    </row>
    <row r="12303" spans="1:13" x14ac:dyDescent="0.35">
      <c r="A12303" t="s">
        <v>5688</v>
      </c>
      <c r="B12303" t="s">
        <v>36950</v>
      </c>
      <c r="C12303">
        <v>45100.923333333332</v>
      </c>
      <c r="D12303">
        <v>45100.923333333332</v>
      </c>
      <c r="E12303" t="s">
        <v>36951</v>
      </c>
      <c r="F12303" t="b">
        <v>0</v>
      </c>
      <c r="G12303" t="s">
        <v>36952</v>
      </c>
      <c r="H12303" t="s">
        <v>16</v>
      </c>
      <c r="I12303">
        <v>0</v>
      </c>
      <c r="J12303" t="b">
        <v>0</v>
      </c>
      <c r="K12303">
        <v>4</v>
      </c>
      <c r="L12303">
        <v>4</v>
      </c>
      <c r="M12303">
        <v>5</v>
      </c>
    </row>
    <row r="12304" spans="1:13" x14ac:dyDescent="0.35">
      <c r="A12304" t="s">
        <v>385</v>
      </c>
      <c r="B12304" t="s">
        <v>36953</v>
      </c>
      <c r="C12304">
        <v>45178.838622685187</v>
      </c>
      <c r="D12304">
        <v>45178.838622685187</v>
      </c>
      <c r="E12304" t="s">
        <v>36954</v>
      </c>
      <c r="F12304" t="b">
        <v>0</v>
      </c>
      <c r="G12304" t="s">
        <v>36955</v>
      </c>
      <c r="H12304" t="s">
        <v>16</v>
      </c>
      <c r="I12304">
        <v>0</v>
      </c>
      <c r="J12304" t="b">
        <v>0</v>
      </c>
      <c r="K12304">
        <v>4</v>
      </c>
      <c r="L12304">
        <v>4</v>
      </c>
    </row>
    <row r="12305" spans="1:13" x14ac:dyDescent="0.35">
      <c r="A12305" t="s">
        <v>4482</v>
      </c>
      <c r="B12305" t="s">
        <v>36956</v>
      </c>
      <c r="C12305">
        <v>45102.641840277778</v>
      </c>
      <c r="D12305">
        <v>45102.641840277778</v>
      </c>
      <c r="E12305" t="s">
        <v>36957</v>
      </c>
      <c r="F12305" t="b">
        <v>0</v>
      </c>
      <c r="G12305" t="s">
        <v>36958</v>
      </c>
      <c r="H12305" t="s">
        <v>16</v>
      </c>
      <c r="I12305">
        <v>0</v>
      </c>
      <c r="J12305" t="b">
        <v>0</v>
      </c>
      <c r="K12305">
        <v>1</v>
      </c>
      <c r="L12305">
        <v>1</v>
      </c>
      <c r="M12305">
        <v>4</v>
      </c>
    </row>
    <row r="12306" spans="1:13" x14ac:dyDescent="0.35">
      <c r="A12306" t="s">
        <v>2428</v>
      </c>
      <c r="B12306" t="s">
        <v>36959</v>
      </c>
      <c r="C12306">
        <v>45080.562442129631</v>
      </c>
      <c r="D12306">
        <v>45080.562442129631</v>
      </c>
      <c r="E12306" t="s">
        <v>36960</v>
      </c>
      <c r="F12306" t="b">
        <v>0</v>
      </c>
      <c r="G12306" t="s">
        <v>14778</v>
      </c>
      <c r="H12306" t="s">
        <v>16</v>
      </c>
      <c r="I12306">
        <v>0</v>
      </c>
      <c r="J12306" t="b">
        <v>0</v>
      </c>
      <c r="K12306">
        <v>3</v>
      </c>
      <c r="L12306">
        <v>3</v>
      </c>
      <c r="M12306">
        <v>5</v>
      </c>
    </row>
    <row r="12307" spans="1:13" x14ac:dyDescent="0.35">
      <c r="A12307" t="s">
        <v>3402</v>
      </c>
      <c r="B12307" t="s">
        <v>36961</v>
      </c>
      <c r="C12307">
        <v>45087.522673611114</v>
      </c>
      <c r="D12307">
        <v>45087.522673611114</v>
      </c>
      <c r="E12307" t="s">
        <v>36962</v>
      </c>
      <c r="F12307" t="b">
        <v>0</v>
      </c>
      <c r="G12307" t="s">
        <v>36963</v>
      </c>
      <c r="H12307" t="s">
        <v>16</v>
      </c>
      <c r="I12307">
        <v>0</v>
      </c>
      <c r="J12307" t="b">
        <v>0</v>
      </c>
      <c r="K12307">
        <v>4</v>
      </c>
      <c r="L12307">
        <v>4</v>
      </c>
    </row>
    <row r="12308" spans="1:13" x14ac:dyDescent="0.35">
      <c r="A12308" t="s">
        <v>34103</v>
      </c>
      <c r="B12308" t="s">
        <v>36964</v>
      </c>
      <c r="C12308">
        <v>45122.89640046296</v>
      </c>
      <c r="D12308">
        <v>45122.89640046296</v>
      </c>
      <c r="E12308" t="s">
        <v>36965</v>
      </c>
      <c r="F12308" t="b">
        <v>0</v>
      </c>
      <c r="G12308" t="s">
        <v>36966</v>
      </c>
      <c r="H12308" t="s">
        <v>16</v>
      </c>
      <c r="I12308">
        <v>0</v>
      </c>
      <c r="J12308" t="b">
        <v>0</v>
      </c>
      <c r="K12308">
        <v>1</v>
      </c>
      <c r="L12308">
        <v>1</v>
      </c>
      <c r="M12308">
        <v>3</v>
      </c>
    </row>
    <row r="12309" spans="1:13" x14ac:dyDescent="0.35">
      <c r="A12309" t="s">
        <v>8136</v>
      </c>
      <c r="B12309" t="s">
        <v>36967</v>
      </c>
      <c r="C12309">
        <v>45249.630370370367</v>
      </c>
      <c r="D12309">
        <v>45249.630370370367</v>
      </c>
      <c r="E12309" t="s">
        <v>7666</v>
      </c>
      <c r="F12309" t="b">
        <v>0</v>
      </c>
      <c r="G12309" t="s">
        <v>36968</v>
      </c>
      <c r="H12309" t="s">
        <v>16</v>
      </c>
      <c r="I12309">
        <v>0</v>
      </c>
      <c r="J12309" t="b">
        <v>0</v>
      </c>
      <c r="K12309">
        <v>5</v>
      </c>
      <c r="L12309">
        <v>5</v>
      </c>
    </row>
    <row r="12310" spans="1:13" x14ac:dyDescent="0.35">
      <c r="A12310" t="s">
        <v>8834</v>
      </c>
      <c r="B12310" t="s">
        <v>36969</v>
      </c>
      <c r="C12310">
        <v>45178.753784722219</v>
      </c>
      <c r="D12310">
        <v>45178.753784722219</v>
      </c>
      <c r="E12310" t="s">
        <v>4577</v>
      </c>
      <c r="F12310" t="b">
        <v>0</v>
      </c>
      <c r="G12310" t="s">
        <v>3589</v>
      </c>
      <c r="H12310" t="s">
        <v>16</v>
      </c>
      <c r="I12310">
        <v>0</v>
      </c>
      <c r="J12310" t="b">
        <v>0</v>
      </c>
      <c r="K12310">
        <v>5</v>
      </c>
      <c r="L12310">
        <v>5</v>
      </c>
      <c r="M12310">
        <v>5</v>
      </c>
    </row>
    <row r="12311" spans="1:13" x14ac:dyDescent="0.35">
      <c r="A12311" t="s">
        <v>19267</v>
      </c>
      <c r="B12311" t="s">
        <v>36970</v>
      </c>
      <c r="C12311">
        <v>45237.422233796293</v>
      </c>
      <c r="D12311">
        <v>45237.422233796293</v>
      </c>
      <c r="E12311" t="s">
        <v>36971</v>
      </c>
      <c r="F12311" t="b">
        <v>0</v>
      </c>
      <c r="G12311" t="s">
        <v>36972</v>
      </c>
      <c r="H12311" t="s">
        <v>16</v>
      </c>
      <c r="I12311">
        <v>1</v>
      </c>
      <c r="J12311" t="b">
        <v>0</v>
      </c>
      <c r="K12311">
        <v>1</v>
      </c>
      <c r="L12311">
        <v>1</v>
      </c>
    </row>
    <row r="12312" spans="1:13" x14ac:dyDescent="0.35">
      <c r="A12312" t="s">
        <v>16371</v>
      </c>
      <c r="B12312" t="s">
        <v>36973</v>
      </c>
      <c r="C12312">
        <v>45339.477893518517</v>
      </c>
      <c r="D12312">
        <v>45339.477893518517</v>
      </c>
      <c r="E12312" t="s">
        <v>36974</v>
      </c>
      <c r="F12312" t="b">
        <v>0</v>
      </c>
      <c r="G12312" t="s">
        <v>36975</v>
      </c>
      <c r="H12312" t="s">
        <v>16</v>
      </c>
      <c r="I12312">
        <v>0</v>
      </c>
      <c r="J12312" t="b">
        <v>0</v>
      </c>
      <c r="K12312">
        <v>3</v>
      </c>
      <c r="L12312">
        <v>3</v>
      </c>
    </row>
    <row r="12313" spans="1:13" x14ac:dyDescent="0.35">
      <c r="A12313" t="s">
        <v>4897</v>
      </c>
      <c r="B12313" t="s">
        <v>36976</v>
      </c>
      <c r="C12313">
        <v>45028.936180555553</v>
      </c>
      <c r="D12313">
        <v>45028.936180555553</v>
      </c>
      <c r="E12313" t="s">
        <v>6704</v>
      </c>
      <c r="F12313" t="b">
        <v>0</v>
      </c>
      <c r="G12313" t="s">
        <v>7948</v>
      </c>
      <c r="H12313" t="s">
        <v>16</v>
      </c>
      <c r="I12313">
        <v>0</v>
      </c>
      <c r="J12313" t="b">
        <v>0</v>
      </c>
      <c r="K12313">
        <v>5</v>
      </c>
      <c r="L12313">
        <v>5</v>
      </c>
      <c r="M12313">
        <v>5</v>
      </c>
    </row>
    <row r="12314" spans="1:13" x14ac:dyDescent="0.35">
      <c r="A12314" t="s">
        <v>12025</v>
      </c>
      <c r="B12314" t="s">
        <v>36977</v>
      </c>
      <c r="C12314">
        <v>45042.77449074074</v>
      </c>
      <c r="D12314">
        <v>45042.77449074074</v>
      </c>
      <c r="E12314" t="s">
        <v>36978</v>
      </c>
      <c r="F12314" t="b">
        <v>0</v>
      </c>
      <c r="G12314" t="s">
        <v>36979</v>
      </c>
      <c r="H12314" t="s">
        <v>16</v>
      </c>
      <c r="I12314">
        <v>0</v>
      </c>
      <c r="J12314" t="b">
        <v>0</v>
      </c>
      <c r="K12314">
        <v>1</v>
      </c>
      <c r="L12314">
        <v>1</v>
      </c>
      <c r="M12314">
        <v>5</v>
      </c>
    </row>
    <row r="12315" spans="1:13" x14ac:dyDescent="0.35">
      <c r="A12315" t="s">
        <v>2626</v>
      </c>
      <c r="B12315" t="s">
        <v>36980</v>
      </c>
      <c r="C12315">
        <v>45052.604085648149</v>
      </c>
      <c r="D12315">
        <v>45052.604085648149</v>
      </c>
      <c r="E12315" t="s">
        <v>36981</v>
      </c>
      <c r="F12315" t="b">
        <v>0</v>
      </c>
      <c r="G12315" t="s">
        <v>36982</v>
      </c>
      <c r="H12315" t="s">
        <v>16</v>
      </c>
      <c r="I12315">
        <v>0</v>
      </c>
      <c r="J12315" t="b">
        <v>0</v>
      </c>
      <c r="K12315">
        <v>3</v>
      </c>
      <c r="L12315">
        <v>3</v>
      </c>
    </row>
    <row r="12316" spans="1:13" x14ac:dyDescent="0.35">
      <c r="A12316" t="s">
        <v>36590</v>
      </c>
      <c r="B12316" t="s">
        <v>36983</v>
      </c>
      <c r="C12316">
        <v>45012.903877314813</v>
      </c>
      <c r="D12316">
        <v>45012.903877314813</v>
      </c>
      <c r="E12316" t="s">
        <v>36984</v>
      </c>
      <c r="F12316" t="b">
        <v>0</v>
      </c>
      <c r="G12316" t="s">
        <v>36983</v>
      </c>
      <c r="H12316" t="s">
        <v>16</v>
      </c>
      <c r="I12316">
        <v>0</v>
      </c>
      <c r="J12316" t="b">
        <v>0</v>
      </c>
      <c r="K12316">
        <v>5</v>
      </c>
      <c r="L12316">
        <v>5</v>
      </c>
      <c r="M12316">
        <v>5</v>
      </c>
    </row>
    <row r="12317" spans="1:13" x14ac:dyDescent="0.35">
      <c r="A12317" t="s">
        <v>8004</v>
      </c>
      <c r="B12317" t="s">
        <v>36985</v>
      </c>
      <c r="C12317">
        <v>45060.822164351855</v>
      </c>
      <c r="D12317">
        <v>45060.822164351855</v>
      </c>
      <c r="E12317" t="s">
        <v>36986</v>
      </c>
      <c r="F12317" t="b">
        <v>0</v>
      </c>
      <c r="G12317" t="s">
        <v>36987</v>
      </c>
      <c r="H12317" t="s">
        <v>16</v>
      </c>
      <c r="I12317">
        <v>0</v>
      </c>
      <c r="J12317" t="b">
        <v>0</v>
      </c>
      <c r="K12317">
        <v>3</v>
      </c>
      <c r="L12317">
        <v>3</v>
      </c>
    </row>
    <row r="12318" spans="1:13" x14ac:dyDescent="0.35">
      <c r="A12318" t="s">
        <v>25689</v>
      </c>
      <c r="B12318" t="s">
        <v>36988</v>
      </c>
      <c r="C12318">
        <v>45101.475312499999</v>
      </c>
      <c r="D12318">
        <v>45101.475312499999</v>
      </c>
      <c r="E12318" t="s">
        <v>3610</v>
      </c>
      <c r="F12318" t="b">
        <v>0</v>
      </c>
      <c r="G12318" t="s">
        <v>36989</v>
      </c>
      <c r="H12318" t="s">
        <v>16</v>
      </c>
      <c r="I12318">
        <v>2</v>
      </c>
      <c r="J12318" t="b">
        <v>0</v>
      </c>
      <c r="K12318">
        <v>5</v>
      </c>
      <c r="L12318">
        <v>5</v>
      </c>
      <c r="M12318">
        <v>5</v>
      </c>
    </row>
    <row r="12319" spans="1:13" x14ac:dyDescent="0.35">
      <c r="A12319" t="s">
        <v>20452</v>
      </c>
      <c r="B12319" t="s">
        <v>36990</v>
      </c>
      <c r="C12319">
        <v>45067.337835648148</v>
      </c>
      <c r="D12319">
        <v>45067.337835648148</v>
      </c>
      <c r="E12319" t="s">
        <v>36991</v>
      </c>
      <c r="F12319" t="b">
        <v>0</v>
      </c>
      <c r="G12319" t="s">
        <v>36990</v>
      </c>
      <c r="H12319" t="s">
        <v>16</v>
      </c>
      <c r="I12319">
        <v>0</v>
      </c>
      <c r="J12319" t="b">
        <v>0</v>
      </c>
      <c r="K12319">
        <v>1</v>
      </c>
      <c r="L12319">
        <v>1</v>
      </c>
    </row>
    <row r="12320" spans="1:13" x14ac:dyDescent="0.35">
      <c r="A12320" t="s">
        <v>20629</v>
      </c>
      <c r="B12320" t="s">
        <v>36992</v>
      </c>
      <c r="C12320">
        <v>45319.505810185183</v>
      </c>
      <c r="D12320">
        <v>45319.505810185183</v>
      </c>
      <c r="E12320" t="s">
        <v>36993</v>
      </c>
      <c r="F12320" t="b">
        <v>0</v>
      </c>
      <c r="G12320" t="s">
        <v>36994</v>
      </c>
      <c r="H12320" t="s">
        <v>16</v>
      </c>
      <c r="I12320">
        <v>0</v>
      </c>
      <c r="J12320" t="b">
        <v>0</v>
      </c>
      <c r="K12320">
        <v>5</v>
      </c>
      <c r="L12320">
        <v>5</v>
      </c>
    </row>
    <row r="12321" spans="1:13" x14ac:dyDescent="0.35">
      <c r="A12321" t="s">
        <v>7089</v>
      </c>
      <c r="B12321" t="s">
        <v>36995</v>
      </c>
      <c r="C12321">
        <v>45241.814780092594</v>
      </c>
      <c r="D12321">
        <v>45241.814780092594</v>
      </c>
      <c r="E12321" t="s">
        <v>36996</v>
      </c>
      <c r="F12321" t="b">
        <v>0</v>
      </c>
      <c r="G12321" t="s">
        <v>36997</v>
      </c>
      <c r="H12321" t="s">
        <v>16</v>
      </c>
      <c r="I12321">
        <v>0</v>
      </c>
      <c r="J12321" t="b">
        <v>0</v>
      </c>
      <c r="K12321">
        <v>3</v>
      </c>
      <c r="L12321">
        <v>3</v>
      </c>
    </row>
    <row r="12322" spans="1:13" x14ac:dyDescent="0.35">
      <c r="A12322" t="s">
        <v>36998</v>
      </c>
      <c r="B12322" t="s">
        <v>36999</v>
      </c>
      <c r="C12322">
        <v>45056.000439814816</v>
      </c>
      <c r="D12322">
        <v>45056.000439814816</v>
      </c>
      <c r="E12322" t="s">
        <v>37000</v>
      </c>
      <c r="F12322" t="b">
        <v>0</v>
      </c>
      <c r="G12322" t="s">
        <v>5034</v>
      </c>
      <c r="H12322" t="s">
        <v>16</v>
      </c>
      <c r="I12322">
        <v>0</v>
      </c>
      <c r="J12322" t="b">
        <v>0</v>
      </c>
      <c r="K12322">
        <v>3</v>
      </c>
      <c r="L12322">
        <v>3</v>
      </c>
    </row>
    <row r="12323" spans="1:13" x14ac:dyDescent="0.35">
      <c r="A12323" t="s">
        <v>10795</v>
      </c>
      <c r="B12323" t="s">
        <v>37001</v>
      </c>
      <c r="C12323">
        <v>45169.912037037036</v>
      </c>
      <c r="D12323">
        <v>45169.912037037036</v>
      </c>
      <c r="E12323" t="s">
        <v>37002</v>
      </c>
      <c r="F12323" t="b">
        <v>0</v>
      </c>
      <c r="G12323" t="s">
        <v>37003</v>
      </c>
      <c r="H12323" t="s">
        <v>16</v>
      </c>
      <c r="I12323">
        <v>0</v>
      </c>
      <c r="J12323" t="b">
        <v>0</v>
      </c>
      <c r="K12323">
        <v>1</v>
      </c>
      <c r="L12323">
        <v>1</v>
      </c>
      <c r="M12323">
        <v>3</v>
      </c>
    </row>
    <row r="12324" spans="1:13" x14ac:dyDescent="0.35">
      <c r="A12324" t="s">
        <v>19335</v>
      </c>
      <c r="B12324" t="s">
        <v>37004</v>
      </c>
      <c r="C12324">
        <v>45143.606377314813</v>
      </c>
      <c r="D12324">
        <v>45143.606377314813</v>
      </c>
      <c r="E12324" t="s">
        <v>37005</v>
      </c>
      <c r="F12324" t="b">
        <v>0</v>
      </c>
      <c r="G12324" t="s">
        <v>37006</v>
      </c>
      <c r="H12324" t="s">
        <v>16</v>
      </c>
      <c r="I12324">
        <v>0</v>
      </c>
      <c r="J12324" t="b">
        <v>0</v>
      </c>
      <c r="K12324">
        <v>1</v>
      </c>
      <c r="L12324">
        <v>1</v>
      </c>
      <c r="M12324">
        <v>5</v>
      </c>
    </row>
    <row r="12325" spans="1:13" x14ac:dyDescent="0.35">
      <c r="A12325" t="s">
        <v>33428</v>
      </c>
      <c r="B12325" t="s">
        <v>37007</v>
      </c>
      <c r="C12325">
        <v>45123.82</v>
      </c>
      <c r="D12325">
        <v>45123.82</v>
      </c>
      <c r="E12325" t="s">
        <v>37008</v>
      </c>
      <c r="F12325" t="b">
        <v>0</v>
      </c>
      <c r="G12325" t="s">
        <v>37009</v>
      </c>
      <c r="H12325" t="s">
        <v>16</v>
      </c>
      <c r="I12325">
        <v>0</v>
      </c>
      <c r="J12325" t="b">
        <v>0</v>
      </c>
      <c r="K12325">
        <v>4</v>
      </c>
      <c r="L12325">
        <v>4</v>
      </c>
      <c r="M12325">
        <v>5</v>
      </c>
    </row>
    <row r="12326" spans="1:13" x14ac:dyDescent="0.35">
      <c r="A12326" t="s">
        <v>4225</v>
      </c>
      <c r="B12326" t="s">
        <v>37010</v>
      </c>
      <c r="C12326">
        <v>45139.704861111109</v>
      </c>
      <c r="D12326">
        <v>45139.704861111109</v>
      </c>
      <c r="E12326" t="s">
        <v>37011</v>
      </c>
      <c r="F12326" t="b">
        <v>0</v>
      </c>
      <c r="G12326" t="s">
        <v>37012</v>
      </c>
      <c r="H12326" t="s">
        <v>16</v>
      </c>
      <c r="I12326">
        <v>0</v>
      </c>
      <c r="J12326" t="b">
        <v>0</v>
      </c>
      <c r="K12326">
        <v>2</v>
      </c>
      <c r="L12326">
        <v>2</v>
      </c>
      <c r="M12326">
        <v>5</v>
      </c>
    </row>
    <row r="12327" spans="1:13" x14ac:dyDescent="0.35">
      <c r="A12327" t="s">
        <v>1392</v>
      </c>
      <c r="B12327" t="s">
        <v>37013</v>
      </c>
      <c r="C12327">
        <v>45030.011145833334</v>
      </c>
      <c r="D12327">
        <v>45030.011145833334</v>
      </c>
      <c r="E12327" t="s">
        <v>37014</v>
      </c>
      <c r="F12327" t="b">
        <v>0</v>
      </c>
      <c r="G12327" t="s">
        <v>795</v>
      </c>
      <c r="H12327" t="s">
        <v>16</v>
      </c>
      <c r="I12327">
        <v>0</v>
      </c>
      <c r="J12327" t="b">
        <v>0</v>
      </c>
      <c r="K12327">
        <v>5</v>
      </c>
      <c r="L12327">
        <v>5</v>
      </c>
      <c r="M12327">
        <v>5</v>
      </c>
    </row>
    <row r="12328" spans="1:13" x14ac:dyDescent="0.35">
      <c r="A12328" t="s">
        <v>37015</v>
      </c>
      <c r="B12328" t="s">
        <v>37016</v>
      </c>
      <c r="C12328">
        <v>45035.881018518521</v>
      </c>
      <c r="D12328">
        <v>45035.881018518521</v>
      </c>
      <c r="E12328" t="s">
        <v>37017</v>
      </c>
      <c r="F12328" t="b">
        <v>0</v>
      </c>
      <c r="G12328" t="s">
        <v>37018</v>
      </c>
      <c r="H12328" t="s">
        <v>16</v>
      </c>
      <c r="I12328">
        <v>0</v>
      </c>
      <c r="J12328" t="b">
        <v>0</v>
      </c>
      <c r="K12328">
        <v>5</v>
      </c>
      <c r="L12328">
        <v>5</v>
      </c>
    </row>
    <row r="12329" spans="1:13" x14ac:dyDescent="0.35">
      <c r="A12329" t="s">
        <v>1893</v>
      </c>
      <c r="B12329" t="s">
        <v>37019</v>
      </c>
      <c r="C12329">
        <v>45051.951909722222</v>
      </c>
      <c r="D12329">
        <v>45051.951909722222</v>
      </c>
      <c r="E12329" t="s">
        <v>37020</v>
      </c>
      <c r="F12329" t="b">
        <v>0</v>
      </c>
      <c r="G12329" t="s">
        <v>37021</v>
      </c>
      <c r="H12329" t="s">
        <v>16</v>
      </c>
      <c r="I12329">
        <v>0</v>
      </c>
      <c r="J12329" t="b">
        <v>0</v>
      </c>
      <c r="K12329">
        <v>2</v>
      </c>
      <c r="L12329">
        <v>2</v>
      </c>
    </row>
    <row r="12330" spans="1:13" x14ac:dyDescent="0.35">
      <c r="A12330" t="s">
        <v>10475</v>
      </c>
      <c r="B12330" t="s">
        <v>37022</v>
      </c>
      <c r="C12330">
        <v>45017.804756944446</v>
      </c>
      <c r="D12330">
        <v>45017.804756944446</v>
      </c>
      <c r="E12330" t="s">
        <v>37023</v>
      </c>
      <c r="F12330" t="b">
        <v>0</v>
      </c>
      <c r="G12330" t="s">
        <v>37024</v>
      </c>
      <c r="H12330" t="s">
        <v>16</v>
      </c>
      <c r="I12330">
        <v>0</v>
      </c>
      <c r="J12330" t="b">
        <v>0</v>
      </c>
      <c r="K12330">
        <v>5</v>
      </c>
      <c r="L12330">
        <v>5</v>
      </c>
      <c r="M12330">
        <v>5</v>
      </c>
    </row>
    <row r="12331" spans="1:13" x14ac:dyDescent="0.35">
      <c r="A12331" t="s">
        <v>7587</v>
      </c>
      <c r="B12331" t="s">
        <v>37025</v>
      </c>
      <c r="C12331">
        <v>45281.87940972222</v>
      </c>
      <c r="D12331">
        <v>45281.87940972222</v>
      </c>
      <c r="E12331" t="s">
        <v>37026</v>
      </c>
      <c r="F12331" t="b">
        <v>0</v>
      </c>
      <c r="G12331" t="s">
        <v>37027</v>
      </c>
      <c r="H12331" t="s">
        <v>16</v>
      </c>
      <c r="I12331">
        <v>0</v>
      </c>
      <c r="J12331" t="b">
        <v>0</v>
      </c>
      <c r="K12331">
        <v>5</v>
      </c>
      <c r="L12331">
        <v>5</v>
      </c>
    </row>
    <row r="12332" spans="1:13" x14ac:dyDescent="0.35">
      <c r="A12332" t="s">
        <v>18802</v>
      </c>
      <c r="B12332" t="s">
        <v>37028</v>
      </c>
      <c r="C12332">
        <v>45200.033599537041</v>
      </c>
      <c r="D12332">
        <v>45200.033599537041</v>
      </c>
      <c r="E12332" t="s">
        <v>37029</v>
      </c>
      <c r="F12332" t="b">
        <v>0</v>
      </c>
      <c r="G12332" t="s">
        <v>37030</v>
      </c>
      <c r="H12332" t="s">
        <v>16</v>
      </c>
      <c r="I12332">
        <v>1</v>
      </c>
      <c r="J12332" t="b">
        <v>0</v>
      </c>
      <c r="K12332">
        <v>5</v>
      </c>
      <c r="L12332">
        <v>5</v>
      </c>
    </row>
    <row r="12333" spans="1:13" x14ac:dyDescent="0.35">
      <c r="A12333" t="s">
        <v>90</v>
      </c>
      <c r="B12333" t="s">
        <v>37031</v>
      </c>
      <c r="C12333">
        <v>45314.399189814816</v>
      </c>
      <c r="D12333">
        <v>45314.399189814816</v>
      </c>
      <c r="E12333" t="s">
        <v>37032</v>
      </c>
      <c r="F12333" t="b">
        <v>0</v>
      </c>
      <c r="G12333" t="s">
        <v>14885</v>
      </c>
      <c r="H12333" t="s">
        <v>16</v>
      </c>
      <c r="I12333">
        <v>0</v>
      </c>
      <c r="J12333" t="b">
        <v>0</v>
      </c>
      <c r="K12333">
        <v>4</v>
      </c>
      <c r="L12333">
        <v>4</v>
      </c>
    </row>
    <row r="12334" spans="1:13" x14ac:dyDescent="0.35">
      <c r="A12334" t="s">
        <v>8731</v>
      </c>
      <c r="B12334" t="s">
        <v>37033</v>
      </c>
      <c r="C12334">
        <v>45151.053796296299</v>
      </c>
      <c r="D12334">
        <v>45151.053796296299</v>
      </c>
      <c r="E12334" t="s">
        <v>42</v>
      </c>
      <c r="F12334" t="b">
        <v>0</v>
      </c>
      <c r="G12334" t="s">
        <v>9771</v>
      </c>
      <c r="H12334" t="s">
        <v>16</v>
      </c>
      <c r="I12334">
        <v>0</v>
      </c>
      <c r="J12334" t="b">
        <v>0</v>
      </c>
      <c r="K12334">
        <v>4</v>
      </c>
      <c r="L12334">
        <v>4</v>
      </c>
      <c r="M12334">
        <v>3</v>
      </c>
    </row>
    <row r="12335" spans="1:13" x14ac:dyDescent="0.35">
      <c r="A12335" t="s">
        <v>32</v>
      </c>
      <c r="B12335" t="s">
        <v>37034</v>
      </c>
      <c r="C12335">
        <v>45243.891238425924</v>
      </c>
      <c r="D12335">
        <v>45243.891238425924</v>
      </c>
      <c r="E12335" t="s">
        <v>37035</v>
      </c>
      <c r="F12335" t="b">
        <v>0</v>
      </c>
      <c r="G12335" t="s">
        <v>7988</v>
      </c>
      <c r="H12335" t="s">
        <v>16</v>
      </c>
      <c r="I12335">
        <v>0</v>
      </c>
      <c r="J12335" t="b">
        <v>0</v>
      </c>
      <c r="K12335">
        <v>5</v>
      </c>
      <c r="L12335">
        <v>5</v>
      </c>
    </row>
    <row r="12336" spans="1:13" x14ac:dyDescent="0.35">
      <c r="A12336" t="s">
        <v>8750</v>
      </c>
      <c r="B12336" t="s">
        <v>37036</v>
      </c>
      <c r="C12336">
        <v>45095.811018518521</v>
      </c>
      <c r="D12336">
        <v>45095.811018518521</v>
      </c>
      <c r="E12336" t="s">
        <v>18660</v>
      </c>
      <c r="F12336" t="b">
        <v>0</v>
      </c>
      <c r="G12336" t="s">
        <v>37037</v>
      </c>
      <c r="H12336" t="s">
        <v>16</v>
      </c>
      <c r="I12336">
        <v>0</v>
      </c>
      <c r="J12336" t="b">
        <v>0</v>
      </c>
      <c r="K12336">
        <v>5</v>
      </c>
      <c r="L12336">
        <v>5</v>
      </c>
      <c r="M12336">
        <v>5</v>
      </c>
    </row>
    <row r="12337" spans="1:13" x14ac:dyDescent="0.35">
      <c r="A12337" t="s">
        <v>299</v>
      </c>
      <c r="B12337" t="s">
        <v>37038</v>
      </c>
      <c r="C12337">
        <v>45325.773657407408</v>
      </c>
      <c r="D12337">
        <v>45325.773657407408</v>
      </c>
      <c r="E12337" t="s">
        <v>37039</v>
      </c>
      <c r="F12337" t="b">
        <v>0</v>
      </c>
      <c r="G12337" t="s">
        <v>37040</v>
      </c>
      <c r="H12337" t="s">
        <v>16</v>
      </c>
      <c r="I12337">
        <v>0</v>
      </c>
      <c r="J12337" t="b">
        <v>0</v>
      </c>
      <c r="K12337">
        <v>3</v>
      </c>
      <c r="L12337">
        <v>3</v>
      </c>
    </row>
    <row r="12338" spans="1:13" x14ac:dyDescent="0.35">
      <c r="A12338" t="s">
        <v>14897</v>
      </c>
      <c r="B12338" t="s">
        <v>37041</v>
      </c>
      <c r="C12338">
        <v>45072.527280092596</v>
      </c>
      <c r="D12338">
        <v>45072.527280092596</v>
      </c>
      <c r="E12338" t="s">
        <v>2956</v>
      </c>
      <c r="F12338" t="b">
        <v>0</v>
      </c>
      <c r="G12338" t="s">
        <v>18521</v>
      </c>
      <c r="H12338" t="s">
        <v>16</v>
      </c>
      <c r="I12338">
        <v>0</v>
      </c>
      <c r="J12338" t="b">
        <v>0</v>
      </c>
      <c r="K12338">
        <v>4</v>
      </c>
      <c r="L12338">
        <v>4</v>
      </c>
    </row>
    <row r="12339" spans="1:13" x14ac:dyDescent="0.35">
      <c r="A12339" t="s">
        <v>20097</v>
      </c>
      <c r="B12339" t="s">
        <v>37042</v>
      </c>
      <c r="C12339">
        <v>45058.94976851852</v>
      </c>
      <c r="D12339">
        <v>45058.94976851852</v>
      </c>
      <c r="E12339" t="s">
        <v>37043</v>
      </c>
      <c r="F12339" t="b">
        <v>0</v>
      </c>
      <c r="G12339" t="s">
        <v>20066</v>
      </c>
      <c r="H12339" t="s">
        <v>16</v>
      </c>
      <c r="I12339">
        <v>1</v>
      </c>
      <c r="J12339" t="b">
        <v>0</v>
      </c>
      <c r="K12339">
        <v>4</v>
      </c>
      <c r="L12339">
        <v>4</v>
      </c>
    </row>
    <row r="12340" spans="1:13" x14ac:dyDescent="0.35">
      <c r="A12340" t="s">
        <v>35012</v>
      </c>
      <c r="B12340" t="s">
        <v>37044</v>
      </c>
      <c r="C12340">
        <v>45052.424340277779</v>
      </c>
      <c r="D12340">
        <v>45052.424340277779</v>
      </c>
      <c r="E12340" t="s">
        <v>37045</v>
      </c>
      <c r="F12340" t="b">
        <v>0</v>
      </c>
      <c r="G12340" t="s">
        <v>7710</v>
      </c>
      <c r="H12340" t="s">
        <v>16</v>
      </c>
      <c r="I12340">
        <v>0</v>
      </c>
      <c r="J12340" t="b">
        <v>0</v>
      </c>
      <c r="K12340">
        <v>1</v>
      </c>
      <c r="L12340">
        <v>1</v>
      </c>
    </row>
    <row r="12341" spans="1:13" x14ac:dyDescent="0.35">
      <c r="A12341" t="s">
        <v>18802</v>
      </c>
      <c r="B12341" t="s">
        <v>37046</v>
      </c>
      <c r="C12341">
        <v>45311.481620370374</v>
      </c>
      <c r="D12341">
        <v>45311.481620370374</v>
      </c>
      <c r="E12341" t="s">
        <v>37047</v>
      </c>
      <c r="F12341" t="b">
        <v>0</v>
      </c>
      <c r="G12341" t="s">
        <v>37048</v>
      </c>
      <c r="H12341" t="s">
        <v>16</v>
      </c>
      <c r="I12341">
        <v>0</v>
      </c>
      <c r="J12341" t="b">
        <v>0</v>
      </c>
      <c r="K12341">
        <v>4</v>
      </c>
      <c r="L12341">
        <v>4</v>
      </c>
    </row>
    <row r="12342" spans="1:13" x14ac:dyDescent="0.35">
      <c r="A12342" t="s">
        <v>37049</v>
      </c>
      <c r="B12342" t="s">
        <v>37050</v>
      </c>
      <c r="C12342">
        <v>45286.225324074076</v>
      </c>
      <c r="D12342">
        <v>45286.225324074076</v>
      </c>
      <c r="E12342" t="s">
        <v>37051</v>
      </c>
      <c r="F12342" t="b">
        <v>0</v>
      </c>
      <c r="G12342" t="s">
        <v>37052</v>
      </c>
      <c r="H12342" t="s">
        <v>16</v>
      </c>
      <c r="I12342">
        <v>0</v>
      </c>
      <c r="J12342" t="b">
        <v>0</v>
      </c>
      <c r="K12342">
        <v>3</v>
      </c>
      <c r="L12342">
        <v>3</v>
      </c>
    </row>
    <row r="12343" spans="1:13" x14ac:dyDescent="0.35">
      <c r="A12343" t="s">
        <v>4393</v>
      </c>
      <c r="B12343" t="s">
        <v>37053</v>
      </c>
      <c r="C12343">
        <v>45025.90347222222</v>
      </c>
      <c r="D12343">
        <v>45025.90347222222</v>
      </c>
      <c r="E12343" t="s">
        <v>37054</v>
      </c>
      <c r="F12343" t="b">
        <v>0</v>
      </c>
      <c r="G12343" t="s">
        <v>37055</v>
      </c>
      <c r="H12343" t="s">
        <v>16</v>
      </c>
      <c r="I12343">
        <v>0</v>
      </c>
      <c r="J12343" t="b">
        <v>0</v>
      </c>
      <c r="K12343">
        <v>2</v>
      </c>
      <c r="L12343">
        <v>2</v>
      </c>
      <c r="M12343">
        <v>5</v>
      </c>
    </row>
    <row r="12344" spans="1:13" x14ac:dyDescent="0.35">
      <c r="A12344" t="s">
        <v>3337</v>
      </c>
      <c r="B12344" t="s">
        <v>37056</v>
      </c>
      <c r="C12344">
        <v>45283.77789351852</v>
      </c>
      <c r="D12344">
        <v>45283.77789351852</v>
      </c>
      <c r="E12344" t="s">
        <v>9096</v>
      </c>
      <c r="F12344" t="b">
        <v>0</v>
      </c>
      <c r="G12344" t="s">
        <v>26790</v>
      </c>
      <c r="H12344" t="s">
        <v>16</v>
      </c>
      <c r="I12344">
        <v>0</v>
      </c>
      <c r="J12344" t="b">
        <v>0</v>
      </c>
      <c r="K12344">
        <v>3</v>
      </c>
      <c r="L12344">
        <v>3</v>
      </c>
    </row>
    <row r="12345" spans="1:13" x14ac:dyDescent="0.35">
      <c r="A12345" t="s">
        <v>15750</v>
      </c>
      <c r="B12345" t="s">
        <v>37057</v>
      </c>
      <c r="C12345">
        <v>45238.841516203705</v>
      </c>
      <c r="D12345">
        <v>45238.841516203705</v>
      </c>
      <c r="E12345" t="s">
        <v>37058</v>
      </c>
      <c r="F12345" t="b">
        <v>0</v>
      </c>
      <c r="G12345" t="s">
        <v>37059</v>
      </c>
      <c r="H12345" t="s">
        <v>16</v>
      </c>
      <c r="I12345">
        <v>0</v>
      </c>
      <c r="J12345" t="b">
        <v>0</v>
      </c>
      <c r="K12345">
        <v>1</v>
      </c>
      <c r="L12345">
        <v>1</v>
      </c>
    </row>
    <row r="12346" spans="1:13" x14ac:dyDescent="0.35">
      <c r="A12346" t="s">
        <v>10619</v>
      </c>
      <c r="B12346" t="s">
        <v>37060</v>
      </c>
      <c r="C12346">
        <v>45106.932372685187</v>
      </c>
      <c r="D12346">
        <v>45106.932372685187</v>
      </c>
      <c r="E12346" t="s">
        <v>23855</v>
      </c>
      <c r="F12346" t="b">
        <v>0</v>
      </c>
      <c r="G12346" t="s">
        <v>37061</v>
      </c>
      <c r="H12346" t="s">
        <v>16</v>
      </c>
      <c r="I12346">
        <v>1</v>
      </c>
      <c r="J12346" t="b">
        <v>0</v>
      </c>
      <c r="K12346">
        <v>5</v>
      </c>
      <c r="L12346">
        <v>5</v>
      </c>
    </row>
    <row r="12347" spans="1:13" x14ac:dyDescent="0.35">
      <c r="A12347" t="s">
        <v>10369</v>
      </c>
      <c r="B12347" t="s">
        <v>37062</v>
      </c>
      <c r="C12347">
        <v>45303.969155092593</v>
      </c>
      <c r="D12347">
        <v>45303.969155092593</v>
      </c>
      <c r="E12347" t="s">
        <v>37063</v>
      </c>
      <c r="F12347" t="b">
        <v>0</v>
      </c>
      <c r="G12347" t="s">
        <v>37064</v>
      </c>
      <c r="H12347" t="s">
        <v>16</v>
      </c>
      <c r="I12347">
        <v>0</v>
      </c>
      <c r="J12347" t="b">
        <v>0</v>
      </c>
      <c r="K12347">
        <v>5</v>
      </c>
      <c r="L12347">
        <v>5</v>
      </c>
    </row>
    <row r="12348" spans="1:13" x14ac:dyDescent="0.35">
      <c r="A12348" t="s">
        <v>2539</v>
      </c>
      <c r="B12348" t="s">
        <v>37065</v>
      </c>
      <c r="C12348">
        <v>45081.894189814811</v>
      </c>
      <c r="D12348">
        <v>45081.894189814811</v>
      </c>
      <c r="E12348" t="s">
        <v>37066</v>
      </c>
      <c r="F12348" t="b">
        <v>0</v>
      </c>
      <c r="G12348" t="s">
        <v>37065</v>
      </c>
      <c r="H12348" t="s">
        <v>16</v>
      </c>
      <c r="I12348">
        <v>0</v>
      </c>
      <c r="J12348" t="b">
        <v>0</v>
      </c>
      <c r="K12348">
        <v>1</v>
      </c>
      <c r="L12348">
        <v>1</v>
      </c>
    </row>
    <row r="12349" spans="1:13" x14ac:dyDescent="0.35">
      <c r="A12349" t="s">
        <v>665</v>
      </c>
      <c r="B12349" t="s">
        <v>37067</v>
      </c>
      <c r="C12349">
        <v>45211.946967592594</v>
      </c>
      <c r="D12349">
        <v>45211.946967592594</v>
      </c>
      <c r="E12349" t="s">
        <v>37068</v>
      </c>
      <c r="F12349" t="b">
        <v>0</v>
      </c>
      <c r="G12349" t="s">
        <v>37069</v>
      </c>
      <c r="H12349" t="s">
        <v>16</v>
      </c>
      <c r="I12349">
        <v>0</v>
      </c>
      <c r="J12349" t="b">
        <v>0</v>
      </c>
      <c r="K12349">
        <v>5</v>
      </c>
      <c r="L12349">
        <v>5</v>
      </c>
    </row>
    <row r="12350" spans="1:13" x14ac:dyDescent="0.35">
      <c r="A12350" t="s">
        <v>12443</v>
      </c>
      <c r="B12350" t="s">
        <v>37070</v>
      </c>
      <c r="C12350">
        <v>45323.443136574075</v>
      </c>
      <c r="D12350">
        <v>45323.443136574075</v>
      </c>
      <c r="E12350" t="s">
        <v>37071</v>
      </c>
      <c r="F12350" t="b">
        <v>0</v>
      </c>
      <c r="G12350" t="s">
        <v>37072</v>
      </c>
      <c r="H12350" t="s">
        <v>16</v>
      </c>
      <c r="I12350">
        <v>0</v>
      </c>
      <c r="J12350" t="b">
        <v>0</v>
      </c>
      <c r="K12350">
        <v>3</v>
      </c>
      <c r="L12350">
        <v>3</v>
      </c>
    </row>
    <row r="12351" spans="1:13" x14ac:dyDescent="0.35">
      <c r="A12351" t="s">
        <v>37073</v>
      </c>
      <c r="B12351" t="s">
        <v>37074</v>
      </c>
      <c r="C12351">
        <v>45136.744826388887</v>
      </c>
      <c r="D12351">
        <v>45136.744826388887</v>
      </c>
      <c r="E12351" t="s">
        <v>37075</v>
      </c>
      <c r="F12351" t="b">
        <v>0</v>
      </c>
      <c r="G12351" t="s">
        <v>37076</v>
      </c>
      <c r="H12351" t="s">
        <v>16</v>
      </c>
      <c r="I12351">
        <v>0</v>
      </c>
      <c r="J12351" t="b">
        <v>0</v>
      </c>
      <c r="K12351">
        <v>1</v>
      </c>
      <c r="L12351">
        <v>1</v>
      </c>
    </row>
    <row r="12352" spans="1:13" x14ac:dyDescent="0.35">
      <c r="A12352" t="s">
        <v>21615</v>
      </c>
      <c r="B12352" t="s">
        <v>37077</v>
      </c>
      <c r="C12352">
        <v>45056.820729166669</v>
      </c>
      <c r="D12352">
        <v>45056.820729166669</v>
      </c>
      <c r="E12352" t="s">
        <v>37078</v>
      </c>
      <c r="F12352" t="b">
        <v>0</v>
      </c>
      <c r="G12352" t="s">
        <v>37079</v>
      </c>
      <c r="H12352" t="s">
        <v>16</v>
      </c>
      <c r="I12352">
        <v>0</v>
      </c>
      <c r="J12352" t="b">
        <v>0</v>
      </c>
      <c r="K12352">
        <v>2</v>
      </c>
      <c r="L12352">
        <v>2</v>
      </c>
    </row>
    <row r="12353" spans="1:13" x14ac:dyDescent="0.35">
      <c r="A12353" t="s">
        <v>15197</v>
      </c>
      <c r="B12353" t="s">
        <v>37080</v>
      </c>
      <c r="C12353">
        <v>45207.433298611111</v>
      </c>
      <c r="D12353">
        <v>45207.433298611111</v>
      </c>
      <c r="E12353" t="s">
        <v>37081</v>
      </c>
      <c r="F12353" t="b">
        <v>0</v>
      </c>
      <c r="G12353" t="s">
        <v>37082</v>
      </c>
      <c r="H12353" t="s">
        <v>37083</v>
      </c>
      <c r="I12353">
        <v>0</v>
      </c>
      <c r="J12353" t="b">
        <v>0</v>
      </c>
      <c r="K12353">
        <v>5</v>
      </c>
      <c r="L12353">
        <v>5</v>
      </c>
    </row>
    <row r="12354" spans="1:13" x14ac:dyDescent="0.35">
      <c r="A12354" t="s">
        <v>21809</v>
      </c>
      <c r="B12354" t="s">
        <v>37084</v>
      </c>
      <c r="C12354">
        <v>45271.570173611108</v>
      </c>
      <c r="D12354">
        <v>45271.570173611108</v>
      </c>
      <c r="E12354" t="s">
        <v>37085</v>
      </c>
      <c r="F12354" t="b">
        <v>0</v>
      </c>
      <c r="G12354" t="s">
        <v>17860</v>
      </c>
      <c r="H12354" t="s">
        <v>16</v>
      </c>
      <c r="I12354">
        <v>0</v>
      </c>
      <c r="J12354" t="b">
        <v>0</v>
      </c>
      <c r="K12354">
        <v>3</v>
      </c>
      <c r="L12354">
        <v>3</v>
      </c>
    </row>
    <row r="12355" spans="1:13" x14ac:dyDescent="0.35">
      <c r="A12355" t="s">
        <v>17863</v>
      </c>
      <c r="B12355" t="s">
        <v>37086</v>
      </c>
      <c r="C12355">
        <v>45257.883252314816</v>
      </c>
      <c r="D12355">
        <v>45257.883252314816</v>
      </c>
      <c r="E12355" t="s">
        <v>37087</v>
      </c>
      <c r="F12355" t="b">
        <v>0</v>
      </c>
      <c r="G12355" t="s">
        <v>37088</v>
      </c>
      <c r="H12355" t="s">
        <v>16</v>
      </c>
      <c r="I12355">
        <v>0</v>
      </c>
      <c r="J12355" t="b">
        <v>0</v>
      </c>
      <c r="K12355">
        <v>5</v>
      </c>
      <c r="L12355">
        <v>5</v>
      </c>
    </row>
    <row r="12356" spans="1:13" x14ac:dyDescent="0.35">
      <c r="A12356" t="s">
        <v>13346</v>
      </c>
      <c r="B12356" t="s">
        <v>37089</v>
      </c>
      <c r="C12356">
        <v>45123.939398148148</v>
      </c>
      <c r="D12356">
        <v>45123.939398148148</v>
      </c>
      <c r="E12356" t="s">
        <v>37090</v>
      </c>
      <c r="F12356" t="b">
        <v>0</v>
      </c>
      <c r="G12356" t="s">
        <v>3765</v>
      </c>
      <c r="H12356" t="s">
        <v>16</v>
      </c>
      <c r="I12356">
        <v>0</v>
      </c>
      <c r="J12356" t="b">
        <v>0</v>
      </c>
      <c r="K12356">
        <v>1</v>
      </c>
      <c r="L12356">
        <v>1</v>
      </c>
      <c r="M12356">
        <v>5</v>
      </c>
    </row>
    <row r="12357" spans="1:13" x14ac:dyDescent="0.35">
      <c r="A12357" t="s">
        <v>1743</v>
      </c>
      <c r="B12357" t="s">
        <v>37091</v>
      </c>
      <c r="C12357">
        <v>45143.755601851852</v>
      </c>
      <c r="D12357">
        <v>45143.755601851852</v>
      </c>
      <c r="E12357" t="s">
        <v>37092</v>
      </c>
      <c r="F12357" t="b">
        <v>0</v>
      </c>
      <c r="G12357" t="s">
        <v>37091</v>
      </c>
      <c r="H12357" t="s">
        <v>16</v>
      </c>
      <c r="I12357">
        <v>0</v>
      </c>
      <c r="J12357" t="b">
        <v>0</v>
      </c>
      <c r="K12357">
        <v>2</v>
      </c>
      <c r="L12357">
        <v>2</v>
      </c>
      <c r="M12357">
        <v>4</v>
      </c>
    </row>
    <row r="12358" spans="1:13" x14ac:dyDescent="0.35">
      <c r="A12358" t="s">
        <v>9342</v>
      </c>
      <c r="B12358" t="s">
        <v>37093</v>
      </c>
      <c r="C12358">
        <v>45300.003900462965</v>
      </c>
      <c r="D12358">
        <v>45300.003900462965</v>
      </c>
      <c r="E12358" t="s">
        <v>37094</v>
      </c>
      <c r="F12358" t="b">
        <v>0</v>
      </c>
      <c r="G12358" t="s">
        <v>37095</v>
      </c>
      <c r="H12358" t="s">
        <v>16</v>
      </c>
      <c r="I12358">
        <v>0</v>
      </c>
      <c r="J12358" t="b">
        <v>0</v>
      </c>
      <c r="K12358">
        <v>1</v>
      </c>
      <c r="L12358">
        <v>1</v>
      </c>
    </row>
    <row r="12359" spans="1:13" x14ac:dyDescent="0.35">
      <c r="A12359" t="s">
        <v>20774</v>
      </c>
      <c r="B12359" t="s">
        <v>37096</v>
      </c>
      <c r="C12359">
        <v>45032.510011574072</v>
      </c>
      <c r="D12359">
        <v>45032.510011574072</v>
      </c>
      <c r="E12359" t="s">
        <v>37097</v>
      </c>
      <c r="F12359" t="b">
        <v>0</v>
      </c>
      <c r="G12359" t="s">
        <v>37098</v>
      </c>
      <c r="H12359" t="s">
        <v>16</v>
      </c>
      <c r="I12359">
        <v>0</v>
      </c>
      <c r="J12359" t="b">
        <v>0</v>
      </c>
      <c r="K12359">
        <v>1</v>
      </c>
      <c r="L12359">
        <v>1</v>
      </c>
      <c r="M12359">
        <v>1</v>
      </c>
    </row>
    <row r="12360" spans="1:13" x14ac:dyDescent="0.35">
      <c r="A12360" t="s">
        <v>34574</v>
      </c>
      <c r="B12360" t="s">
        <v>37099</v>
      </c>
      <c r="C12360">
        <v>45047.641967592594</v>
      </c>
      <c r="D12360">
        <v>45047.641967592594</v>
      </c>
      <c r="E12360" t="s">
        <v>37100</v>
      </c>
      <c r="F12360" t="b">
        <v>0</v>
      </c>
      <c r="G12360" t="s">
        <v>37101</v>
      </c>
      <c r="H12360" t="s">
        <v>16</v>
      </c>
      <c r="I12360">
        <v>0</v>
      </c>
      <c r="J12360" t="b">
        <v>0</v>
      </c>
      <c r="K12360">
        <v>5</v>
      </c>
      <c r="L12360">
        <v>5</v>
      </c>
    </row>
    <row r="12361" spans="1:13" x14ac:dyDescent="0.35">
      <c r="A12361" t="s">
        <v>4153</v>
      </c>
      <c r="B12361" t="s">
        <v>37102</v>
      </c>
      <c r="C12361">
        <v>45053.826539351852</v>
      </c>
      <c r="D12361">
        <v>45053.826539351852</v>
      </c>
      <c r="E12361" t="s">
        <v>37103</v>
      </c>
      <c r="F12361" t="b">
        <v>0</v>
      </c>
      <c r="G12361" t="s">
        <v>37104</v>
      </c>
      <c r="H12361" t="s">
        <v>16</v>
      </c>
      <c r="I12361">
        <v>0</v>
      </c>
      <c r="J12361" t="b">
        <v>0</v>
      </c>
      <c r="K12361">
        <v>1</v>
      </c>
      <c r="L12361">
        <v>1</v>
      </c>
    </row>
    <row r="12362" spans="1:13" x14ac:dyDescent="0.35">
      <c r="A12362" t="s">
        <v>1641</v>
      </c>
      <c r="B12362" t="s">
        <v>37105</v>
      </c>
      <c r="C12362">
        <v>45373.838472222225</v>
      </c>
      <c r="D12362">
        <v>45373.838472222225</v>
      </c>
      <c r="E12362" t="s">
        <v>37106</v>
      </c>
      <c r="F12362" t="b">
        <v>0</v>
      </c>
      <c r="G12362" t="s">
        <v>37107</v>
      </c>
      <c r="H12362" t="s">
        <v>16</v>
      </c>
      <c r="I12362">
        <v>0</v>
      </c>
      <c r="J12362" t="b">
        <v>0</v>
      </c>
      <c r="K12362">
        <v>3</v>
      </c>
      <c r="L12362">
        <v>3</v>
      </c>
      <c r="M12362">
        <v>5</v>
      </c>
    </row>
    <row r="12363" spans="1:13" x14ac:dyDescent="0.35">
      <c r="A12363" t="s">
        <v>2107</v>
      </c>
      <c r="B12363" t="s">
        <v>37108</v>
      </c>
      <c r="C12363">
        <v>45132.887361111112</v>
      </c>
      <c r="D12363">
        <v>45132.887361111112</v>
      </c>
      <c r="E12363" t="s">
        <v>37109</v>
      </c>
      <c r="F12363" t="b">
        <v>0</v>
      </c>
      <c r="G12363" t="s">
        <v>37108</v>
      </c>
      <c r="H12363" t="s">
        <v>16</v>
      </c>
      <c r="I12363">
        <v>0</v>
      </c>
      <c r="J12363" t="b">
        <v>0</v>
      </c>
      <c r="K12363">
        <v>2</v>
      </c>
      <c r="L12363">
        <v>2</v>
      </c>
    </row>
    <row r="12364" spans="1:13" x14ac:dyDescent="0.35">
      <c r="A12364" t="s">
        <v>448</v>
      </c>
      <c r="B12364" t="s">
        <v>37110</v>
      </c>
      <c r="C12364">
        <v>45034.916168981479</v>
      </c>
      <c r="D12364">
        <v>45034.916168981479</v>
      </c>
      <c r="E12364" t="s">
        <v>37111</v>
      </c>
      <c r="F12364" t="b">
        <v>0</v>
      </c>
      <c r="G12364" t="s">
        <v>34708</v>
      </c>
      <c r="H12364" t="s">
        <v>16</v>
      </c>
      <c r="I12364">
        <v>1</v>
      </c>
      <c r="J12364" t="b">
        <v>0</v>
      </c>
      <c r="K12364">
        <v>2</v>
      </c>
      <c r="L12364">
        <v>2</v>
      </c>
      <c r="M12364">
        <v>5</v>
      </c>
    </row>
    <row r="12365" spans="1:13" x14ac:dyDescent="0.35">
      <c r="A12365" t="s">
        <v>23401</v>
      </c>
      <c r="B12365" t="s">
        <v>37112</v>
      </c>
      <c r="C12365">
        <v>45158.09134259259</v>
      </c>
      <c r="D12365">
        <v>45158.09134259259</v>
      </c>
      <c r="E12365" t="s">
        <v>320</v>
      </c>
      <c r="F12365" t="b">
        <v>0</v>
      </c>
      <c r="G12365" t="s">
        <v>19972</v>
      </c>
      <c r="H12365" t="s">
        <v>37113</v>
      </c>
      <c r="I12365">
        <v>2</v>
      </c>
      <c r="J12365" t="b">
        <v>0</v>
      </c>
      <c r="K12365">
        <v>5</v>
      </c>
      <c r="L12365">
        <v>5</v>
      </c>
      <c r="M12365">
        <v>5</v>
      </c>
    </row>
    <row r="12366" spans="1:13" x14ac:dyDescent="0.35">
      <c r="A12366" t="s">
        <v>32299</v>
      </c>
      <c r="B12366" t="s">
        <v>37114</v>
      </c>
      <c r="C12366">
        <v>45288.578263888892</v>
      </c>
      <c r="D12366">
        <v>45288.578263888892</v>
      </c>
      <c r="E12366" t="s">
        <v>37115</v>
      </c>
      <c r="F12366" t="b">
        <v>0</v>
      </c>
      <c r="G12366" t="s">
        <v>37116</v>
      </c>
      <c r="H12366" t="s">
        <v>16</v>
      </c>
      <c r="I12366">
        <v>0</v>
      </c>
      <c r="J12366" t="b">
        <v>0</v>
      </c>
      <c r="K12366">
        <v>1</v>
      </c>
      <c r="L12366">
        <v>1</v>
      </c>
    </row>
    <row r="12367" spans="1:13" x14ac:dyDescent="0.35">
      <c r="A12367" t="s">
        <v>487</v>
      </c>
      <c r="B12367" t="s">
        <v>37117</v>
      </c>
      <c r="C12367">
        <v>45360.824907407405</v>
      </c>
      <c r="D12367">
        <v>45360.824907407405</v>
      </c>
      <c r="E12367" t="s">
        <v>37118</v>
      </c>
      <c r="F12367" t="b">
        <v>0</v>
      </c>
      <c r="G12367" t="s">
        <v>27607</v>
      </c>
      <c r="H12367" t="s">
        <v>16</v>
      </c>
      <c r="I12367">
        <v>0</v>
      </c>
      <c r="J12367" t="b">
        <v>0</v>
      </c>
      <c r="K12367">
        <v>4</v>
      </c>
      <c r="L12367">
        <v>4</v>
      </c>
    </row>
    <row r="12368" spans="1:13" x14ac:dyDescent="0.35">
      <c r="A12368" t="s">
        <v>1648</v>
      </c>
      <c r="B12368" t="s">
        <v>37119</v>
      </c>
      <c r="C12368">
        <v>45290.320347222223</v>
      </c>
      <c r="D12368">
        <v>45290.320347222223</v>
      </c>
      <c r="E12368" t="s">
        <v>37120</v>
      </c>
      <c r="F12368" t="b">
        <v>0</v>
      </c>
      <c r="G12368" t="s">
        <v>37121</v>
      </c>
      <c r="H12368" t="s">
        <v>16</v>
      </c>
      <c r="I12368">
        <v>0</v>
      </c>
      <c r="J12368" t="b">
        <v>0</v>
      </c>
      <c r="K12368">
        <v>1</v>
      </c>
      <c r="L12368">
        <v>1</v>
      </c>
    </row>
    <row r="12369" spans="1:13" x14ac:dyDescent="0.35">
      <c r="A12369" t="s">
        <v>2763</v>
      </c>
      <c r="B12369" t="s">
        <v>37122</v>
      </c>
      <c r="C12369">
        <v>45174.87599537037</v>
      </c>
      <c r="D12369">
        <v>45174.87599537037</v>
      </c>
      <c r="E12369" t="s">
        <v>37123</v>
      </c>
      <c r="F12369" t="b">
        <v>0</v>
      </c>
      <c r="G12369" t="s">
        <v>15461</v>
      </c>
      <c r="H12369" t="s">
        <v>16</v>
      </c>
      <c r="I12369">
        <v>1</v>
      </c>
      <c r="J12369" t="b">
        <v>0</v>
      </c>
      <c r="K12369">
        <v>5</v>
      </c>
      <c r="L12369">
        <v>5</v>
      </c>
      <c r="M12369">
        <v>5</v>
      </c>
    </row>
    <row r="12370" spans="1:13" x14ac:dyDescent="0.35">
      <c r="A12370" t="s">
        <v>5431</v>
      </c>
      <c r="B12370" t="s">
        <v>37124</v>
      </c>
      <c r="C12370">
        <v>45369.17591435185</v>
      </c>
      <c r="D12370">
        <v>45369.17591435185</v>
      </c>
      <c r="E12370" t="s">
        <v>37125</v>
      </c>
      <c r="F12370" t="b">
        <v>0</v>
      </c>
      <c r="G12370" t="s">
        <v>37126</v>
      </c>
      <c r="H12370" t="s">
        <v>16</v>
      </c>
      <c r="I12370">
        <v>0</v>
      </c>
      <c r="J12370" t="b">
        <v>0</v>
      </c>
      <c r="K12370">
        <v>5</v>
      </c>
      <c r="L12370">
        <v>5</v>
      </c>
      <c r="M12370">
        <v>5</v>
      </c>
    </row>
    <row r="12371" spans="1:13" x14ac:dyDescent="0.35">
      <c r="A12371" t="s">
        <v>5355</v>
      </c>
      <c r="B12371" t="s">
        <v>37127</v>
      </c>
      <c r="C12371">
        <v>45265.081701388888</v>
      </c>
      <c r="D12371">
        <v>45265.081701388888</v>
      </c>
      <c r="E12371" t="s">
        <v>37128</v>
      </c>
      <c r="F12371" t="b">
        <v>0</v>
      </c>
      <c r="G12371" t="s">
        <v>37129</v>
      </c>
      <c r="H12371" t="s">
        <v>16</v>
      </c>
      <c r="I12371">
        <v>0</v>
      </c>
      <c r="J12371" t="b">
        <v>0</v>
      </c>
      <c r="K12371">
        <v>1</v>
      </c>
      <c r="L12371">
        <v>1</v>
      </c>
    </row>
    <row r="12372" spans="1:13" x14ac:dyDescent="0.35">
      <c r="A12372" t="s">
        <v>8572</v>
      </c>
      <c r="B12372" t="s">
        <v>37130</v>
      </c>
      <c r="C12372">
        <v>45241.568923611114</v>
      </c>
      <c r="D12372">
        <v>45241.568923611114</v>
      </c>
      <c r="E12372" t="s">
        <v>37131</v>
      </c>
      <c r="F12372" t="b">
        <v>0</v>
      </c>
      <c r="G12372" t="s">
        <v>37132</v>
      </c>
      <c r="H12372" t="s">
        <v>16</v>
      </c>
      <c r="I12372">
        <v>0</v>
      </c>
      <c r="J12372" t="b">
        <v>0</v>
      </c>
      <c r="K12372">
        <v>1</v>
      </c>
      <c r="L12372">
        <v>1</v>
      </c>
    </row>
    <row r="12373" spans="1:13" x14ac:dyDescent="0.35">
      <c r="A12373" t="s">
        <v>37133</v>
      </c>
      <c r="B12373" t="s">
        <v>37134</v>
      </c>
      <c r="C12373">
        <v>45299.01421296296</v>
      </c>
      <c r="D12373">
        <v>45299.01421296296</v>
      </c>
      <c r="E12373" t="s">
        <v>37135</v>
      </c>
      <c r="F12373" t="b">
        <v>0</v>
      </c>
      <c r="G12373" t="s">
        <v>37136</v>
      </c>
      <c r="H12373" t="s">
        <v>16</v>
      </c>
      <c r="I12373">
        <v>0</v>
      </c>
      <c r="J12373" t="b">
        <v>0</v>
      </c>
      <c r="K12373">
        <v>4</v>
      </c>
      <c r="L12373">
        <v>4</v>
      </c>
      <c r="M12373">
        <v>5</v>
      </c>
    </row>
    <row r="12374" spans="1:13" x14ac:dyDescent="0.35">
      <c r="A12374" t="s">
        <v>1191</v>
      </c>
      <c r="B12374" t="s">
        <v>37137</v>
      </c>
      <c r="C12374">
        <v>45017.706631944442</v>
      </c>
      <c r="D12374">
        <v>45017.706631944442</v>
      </c>
      <c r="E12374" t="s">
        <v>4308</v>
      </c>
      <c r="F12374" t="b">
        <v>0</v>
      </c>
      <c r="G12374" t="s">
        <v>37138</v>
      </c>
      <c r="H12374" t="s">
        <v>16</v>
      </c>
      <c r="I12374">
        <v>0</v>
      </c>
      <c r="J12374" t="b">
        <v>0</v>
      </c>
      <c r="K12374">
        <v>5</v>
      </c>
      <c r="L12374">
        <v>5</v>
      </c>
    </row>
    <row r="12375" spans="1:13" x14ac:dyDescent="0.35">
      <c r="A12375" t="s">
        <v>33795</v>
      </c>
      <c r="B12375" t="s">
        <v>37139</v>
      </c>
      <c r="C12375">
        <v>45328.861215277779</v>
      </c>
      <c r="D12375">
        <v>45328.861215277779</v>
      </c>
      <c r="E12375" t="s">
        <v>37140</v>
      </c>
      <c r="F12375" t="b">
        <v>0</v>
      </c>
      <c r="G12375" t="s">
        <v>37141</v>
      </c>
      <c r="H12375" t="s">
        <v>16</v>
      </c>
      <c r="I12375">
        <v>0</v>
      </c>
      <c r="J12375" t="b">
        <v>0</v>
      </c>
      <c r="K12375">
        <v>5</v>
      </c>
      <c r="L12375">
        <v>5</v>
      </c>
      <c r="M12375">
        <v>5</v>
      </c>
    </row>
    <row r="12376" spans="1:13" x14ac:dyDescent="0.35">
      <c r="A12376" t="s">
        <v>4993</v>
      </c>
      <c r="B12376" t="s">
        <v>37142</v>
      </c>
      <c r="C12376">
        <v>45102.862928240742</v>
      </c>
      <c r="D12376">
        <v>45102.862928240742</v>
      </c>
      <c r="E12376" t="s">
        <v>37143</v>
      </c>
      <c r="F12376" t="b">
        <v>0</v>
      </c>
      <c r="G12376" t="s">
        <v>4485</v>
      </c>
      <c r="H12376" t="s">
        <v>16</v>
      </c>
      <c r="I12376">
        <v>0</v>
      </c>
      <c r="J12376" t="b">
        <v>0</v>
      </c>
      <c r="K12376">
        <v>2</v>
      </c>
      <c r="L12376">
        <v>2</v>
      </c>
      <c r="M12376">
        <v>4</v>
      </c>
    </row>
    <row r="12377" spans="1:13" x14ac:dyDescent="0.35">
      <c r="A12377" t="s">
        <v>2779</v>
      </c>
      <c r="B12377" t="s">
        <v>37144</v>
      </c>
      <c r="C12377">
        <v>45256.790879629632</v>
      </c>
      <c r="D12377">
        <v>45256.790879629632</v>
      </c>
      <c r="E12377" t="s">
        <v>37145</v>
      </c>
      <c r="F12377" t="b">
        <v>0</v>
      </c>
      <c r="G12377" t="s">
        <v>37146</v>
      </c>
      <c r="H12377" t="s">
        <v>16</v>
      </c>
      <c r="I12377">
        <v>0</v>
      </c>
      <c r="J12377" t="b">
        <v>0</v>
      </c>
      <c r="K12377">
        <v>2</v>
      </c>
      <c r="L12377">
        <v>2</v>
      </c>
    </row>
    <row r="12378" spans="1:13" x14ac:dyDescent="0.35">
      <c r="A12378" t="s">
        <v>11003</v>
      </c>
      <c r="B12378" t="s">
        <v>37147</v>
      </c>
      <c r="C12378">
        <v>45066.803842592592</v>
      </c>
      <c r="D12378">
        <v>45066.803842592592</v>
      </c>
      <c r="E12378" t="s">
        <v>37148</v>
      </c>
      <c r="F12378" t="b">
        <v>0</v>
      </c>
      <c r="G12378" t="s">
        <v>37149</v>
      </c>
      <c r="H12378" t="s">
        <v>16</v>
      </c>
      <c r="I12378">
        <v>0</v>
      </c>
      <c r="J12378" t="b">
        <v>0</v>
      </c>
      <c r="K12378">
        <v>1</v>
      </c>
      <c r="L12378">
        <v>1</v>
      </c>
    </row>
    <row r="12379" spans="1:13" x14ac:dyDescent="0.35">
      <c r="A12379" t="s">
        <v>19225</v>
      </c>
      <c r="B12379" t="s">
        <v>37150</v>
      </c>
      <c r="C12379">
        <v>45132.845983796295</v>
      </c>
      <c r="D12379">
        <v>45132.845983796295</v>
      </c>
      <c r="E12379" t="s">
        <v>37151</v>
      </c>
      <c r="F12379" t="b">
        <v>0</v>
      </c>
      <c r="G12379" t="s">
        <v>37152</v>
      </c>
      <c r="H12379" t="s">
        <v>16</v>
      </c>
      <c r="I12379">
        <v>0</v>
      </c>
      <c r="J12379" t="b">
        <v>0</v>
      </c>
      <c r="K12379">
        <v>2</v>
      </c>
      <c r="L12379">
        <v>2</v>
      </c>
      <c r="M12379">
        <v>3</v>
      </c>
    </row>
    <row r="12380" spans="1:13" x14ac:dyDescent="0.35">
      <c r="A12380" t="s">
        <v>37153</v>
      </c>
      <c r="B12380" t="s">
        <v>37154</v>
      </c>
      <c r="C12380">
        <v>45110.830601851849</v>
      </c>
      <c r="D12380">
        <v>45110.830601851849</v>
      </c>
      <c r="E12380" t="s">
        <v>37155</v>
      </c>
      <c r="F12380" t="b">
        <v>0</v>
      </c>
      <c r="G12380" t="s">
        <v>37156</v>
      </c>
      <c r="H12380" t="s">
        <v>16</v>
      </c>
      <c r="I12380">
        <v>0</v>
      </c>
      <c r="J12380" t="b">
        <v>0</v>
      </c>
      <c r="K12380">
        <v>1</v>
      </c>
      <c r="L12380">
        <v>1</v>
      </c>
      <c r="M12380">
        <v>5</v>
      </c>
    </row>
    <row r="12381" spans="1:13" x14ac:dyDescent="0.35">
      <c r="A12381" t="s">
        <v>4948</v>
      </c>
      <c r="B12381" t="s">
        <v>37157</v>
      </c>
      <c r="C12381">
        <v>45362.765347222223</v>
      </c>
      <c r="D12381">
        <v>45362.765347222223</v>
      </c>
      <c r="E12381" t="s">
        <v>37158</v>
      </c>
      <c r="F12381" t="b">
        <v>0</v>
      </c>
      <c r="G12381" t="s">
        <v>37159</v>
      </c>
      <c r="H12381" t="s">
        <v>16</v>
      </c>
      <c r="I12381">
        <v>0</v>
      </c>
      <c r="J12381" t="b">
        <v>0</v>
      </c>
      <c r="K12381">
        <v>2</v>
      </c>
      <c r="L12381">
        <v>2</v>
      </c>
      <c r="M12381">
        <v>5</v>
      </c>
    </row>
    <row r="12382" spans="1:13" x14ac:dyDescent="0.35">
      <c r="A12382" t="s">
        <v>767</v>
      </c>
      <c r="B12382" t="s">
        <v>37160</v>
      </c>
      <c r="C12382">
        <v>45098.546643518515</v>
      </c>
      <c r="D12382">
        <v>45098.546643518515</v>
      </c>
      <c r="E12382" t="s">
        <v>10834</v>
      </c>
      <c r="F12382" t="b">
        <v>0</v>
      </c>
      <c r="G12382" t="s">
        <v>10835</v>
      </c>
      <c r="H12382" t="s">
        <v>16</v>
      </c>
      <c r="I12382">
        <v>0</v>
      </c>
      <c r="J12382" t="b">
        <v>0</v>
      </c>
      <c r="K12382">
        <v>5</v>
      </c>
      <c r="L12382">
        <v>5</v>
      </c>
      <c r="M12382">
        <v>5</v>
      </c>
    </row>
    <row r="12383" spans="1:13" x14ac:dyDescent="0.35">
      <c r="A12383" t="s">
        <v>879</v>
      </c>
      <c r="B12383" t="s">
        <v>37161</v>
      </c>
      <c r="C12383">
        <v>45124.975486111114</v>
      </c>
      <c r="D12383">
        <v>45124.975486111114</v>
      </c>
      <c r="E12383" t="s">
        <v>37162</v>
      </c>
      <c r="F12383" t="b">
        <v>0</v>
      </c>
      <c r="G12383" t="s">
        <v>24369</v>
      </c>
      <c r="H12383" t="s">
        <v>16</v>
      </c>
      <c r="I12383">
        <v>4</v>
      </c>
      <c r="J12383" t="b">
        <v>0</v>
      </c>
      <c r="K12383">
        <v>5</v>
      </c>
      <c r="L12383">
        <v>5</v>
      </c>
    </row>
    <row r="12384" spans="1:13" x14ac:dyDescent="0.35">
      <c r="A12384" t="s">
        <v>4058</v>
      </c>
      <c r="B12384" t="s">
        <v>37163</v>
      </c>
      <c r="C12384">
        <v>45282.876585648148</v>
      </c>
      <c r="D12384">
        <v>45282.876585648148</v>
      </c>
      <c r="E12384" t="s">
        <v>37164</v>
      </c>
      <c r="F12384" t="b">
        <v>0</v>
      </c>
      <c r="G12384" t="s">
        <v>16470</v>
      </c>
      <c r="H12384" t="s">
        <v>16</v>
      </c>
      <c r="I12384">
        <v>0</v>
      </c>
      <c r="J12384" t="b">
        <v>0</v>
      </c>
      <c r="K12384">
        <v>5</v>
      </c>
      <c r="L12384">
        <v>5</v>
      </c>
    </row>
    <row r="12385" spans="1:13" x14ac:dyDescent="0.35">
      <c r="A12385" t="s">
        <v>37165</v>
      </c>
      <c r="B12385" t="s">
        <v>37166</v>
      </c>
      <c r="C12385">
        <v>45295.59851851852</v>
      </c>
      <c r="D12385">
        <v>45295.59851851852</v>
      </c>
      <c r="E12385" t="s">
        <v>589</v>
      </c>
      <c r="F12385" t="b">
        <v>0</v>
      </c>
      <c r="G12385" t="s">
        <v>37167</v>
      </c>
      <c r="H12385" t="s">
        <v>16</v>
      </c>
      <c r="I12385">
        <v>0</v>
      </c>
      <c r="J12385" t="b">
        <v>0</v>
      </c>
      <c r="K12385">
        <v>5</v>
      </c>
      <c r="L12385">
        <v>5</v>
      </c>
    </row>
    <row r="12386" spans="1:13" x14ac:dyDescent="0.35">
      <c r="A12386" t="s">
        <v>16630</v>
      </c>
      <c r="B12386" t="s">
        <v>37168</v>
      </c>
      <c r="C12386">
        <v>45272.846331018518</v>
      </c>
      <c r="D12386">
        <v>45272.846331018518</v>
      </c>
      <c r="E12386" t="s">
        <v>37169</v>
      </c>
      <c r="F12386" t="b">
        <v>0</v>
      </c>
      <c r="G12386" t="s">
        <v>37170</v>
      </c>
      <c r="H12386" t="s">
        <v>16</v>
      </c>
      <c r="I12386">
        <v>0</v>
      </c>
      <c r="J12386" t="b">
        <v>0</v>
      </c>
      <c r="K12386">
        <v>5</v>
      </c>
      <c r="L12386">
        <v>5</v>
      </c>
    </row>
    <row r="12387" spans="1:13" x14ac:dyDescent="0.35">
      <c r="A12387" t="s">
        <v>2076</v>
      </c>
      <c r="B12387" t="s">
        <v>37171</v>
      </c>
      <c r="C12387">
        <v>45276.832291666666</v>
      </c>
      <c r="D12387">
        <v>45276.832291666666</v>
      </c>
      <c r="E12387" t="s">
        <v>37172</v>
      </c>
      <c r="F12387" t="b">
        <v>0</v>
      </c>
      <c r="G12387" t="s">
        <v>37173</v>
      </c>
      <c r="H12387" t="s">
        <v>16</v>
      </c>
      <c r="I12387">
        <v>0</v>
      </c>
      <c r="J12387" t="b">
        <v>0</v>
      </c>
      <c r="K12387">
        <v>2</v>
      </c>
      <c r="L12387">
        <v>2</v>
      </c>
    </row>
    <row r="12388" spans="1:13" x14ac:dyDescent="0.35">
      <c r="A12388" t="s">
        <v>4546</v>
      </c>
      <c r="B12388" t="s">
        <v>37174</v>
      </c>
      <c r="C12388">
        <v>45366.573842592596</v>
      </c>
      <c r="D12388">
        <v>45366.573842592596</v>
      </c>
      <c r="E12388" t="s">
        <v>37175</v>
      </c>
      <c r="F12388" t="b">
        <v>0</v>
      </c>
      <c r="G12388" t="s">
        <v>37176</v>
      </c>
      <c r="H12388" t="s">
        <v>16</v>
      </c>
      <c r="I12388">
        <v>0</v>
      </c>
      <c r="J12388" t="b">
        <v>0</v>
      </c>
      <c r="K12388">
        <v>4</v>
      </c>
      <c r="L12388">
        <v>4</v>
      </c>
      <c r="M12388">
        <v>5</v>
      </c>
    </row>
    <row r="12389" spans="1:13" x14ac:dyDescent="0.35">
      <c r="A12389" t="s">
        <v>6956</v>
      </c>
      <c r="B12389" t="s">
        <v>37177</v>
      </c>
      <c r="C12389">
        <v>45331.83861111111</v>
      </c>
      <c r="D12389">
        <v>45331.83861111111</v>
      </c>
      <c r="E12389" t="s">
        <v>37178</v>
      </c>
      <c r="F12389" t="b">
        <v>0</v>
      </c>
      <c r="G12389" t="s">
        <v>7584</v>
      </c>
      <c r="H12389" t="s">
        <v>16</v>
      </c>
      <c r="I12389">
        <v>0</v>
      </c>
      <c r="J12389" t="b">
        <v>0</v>
      </c>
      <c r="K12389">
        <v>2</v>
      </c>
      <c r="L12389">
        <v>2</v>
      </c>
      <c r="M12389">
        <v>5</v>
      </c>
    </row>
    <row r="12390" spans="1:13" x14ac:dyDescent="0.35">
      <c r="A12390" t="s">
        <v>2950</v>
      </c>
      <c r="B12390" t="s">
        <v>37179</v>
      </c>
      <c r="C12390">
        <v>45155.71162037037</v>
      </c>
      <c r="D12390">
        <v>45155.71162037037</v>
      </c>
      <c r="E12390" t="s">
        <v>37180</v>
      </c>
      <c r="F12390" t="b">
        <v>0</v>
      </c>
      <c r="G12390" t="s">
        <v>37181</v>
      </c>
      <c r="H12390" t="s">
        <v>16</v>
      </c>
      <c r="I12390">
        <v>0</v>
      </c>
      <c r="J12390" t="b">
        <v>0</v>
      </c>
      <c r="K12390">
        <v>5</v>
      </c>
      <c r="L12390">
        <v>5</v>
      </c>
      <c r="M12390">
        <v>5</v>
      </c>
    </row>
    <row r="12391" spans="1:13" x14ac:dyDescent="0.35">
      <c r="A12391" t="s">
        <v>13346</v>
      </c>
      <c r="B12391" t="s">
        <v>37182</v>
      </c>
      <c r="C12391">
        <v>45196.558298611111</v>
      </c>
      <c r="D12391">
        <v>45196.558298611111</v>
      </c>
      <c r="E12391" t="s">
        <v>37183</v>
      </c>
      <c r="F12391" t="b">
        <v>0</v>
      </c>
      <c r="G12391" t="s">
        <v>37184</v>
      </c>
      <c r="H12391" t="s">
        <v>16</v>
      </c>
      <c r="I12391">
        <v>0</v>
      </c>
      <c r="J12391" t="b">
        <v>0</v>
      </c>
      <c r="K12391">
        <v>1</v>
      </c>
      <c r="L12391">
        <v>1</v>
      </c>
    </row>
    <row r="12392" spans="1:13" x14ac:dyDescent="0.35">
      <c r="A12392" t="s">
        <v>6407</v>
      </c>
      <c r="B12392" t="s">
        <v>37185</v>
      </c>
      <c r="C12392">
        <v>45207.462546296294</v>
      </c>
      <c r="D12392">
        <v>45207.462546296294</v>
      </c>
      <c r="E12392" t="s">
        <v>37186</v>
      </c>
      <c r="F12392" t="b">
        <v>0</v>
      </c>
      <c r="G12392" t="s">
        <v>37187</v>
      </c>
      <c r="H12392" t="s">
        <v>16</v>
      </c>
      <c r="I12392">
        <v>0</v>
      </c>
      <c r="J12392" t="b">
        <v>0</v>
      </c>
      <c r="K12392">
        <v>4</v>
      </c>
      <c r="L12392">
        <v>4</v>
      </c>
    </row>
    <row r="12393" spans="1:13" x14ac:dyDescent="0.35">
      <c r="A12393" t="s">
        <v>37188</v>
      </c>
      <c r="B12393" t="s">
        <v>37189</v>
      </c>
      <c r="C12393">
        <v>45059.560902777775</v>
      </c>
      <c r="D12393">
        <v>45059.560902777775</v>
      </c>
      <c r="E12393" t="s">
        <v>11995</v>
      </c>
      <c r="F12393" t="b">
        <v>0</v>
      </c>
      <c r="G12393" t="s">
        <v>11686</v>
      </c>
      <c r="H12393" t="s">
        <v>16</v>
      </c>
      <c r="I12393">
        <v>0</v>
      </c>
      <c r="J12393" t="b">
        <v>0</v>
      </c>
      <c r="K12393">
        <v>5</v>
      </c>
      <c r="L12393">
        <v>5</v>
      </c>
    </row>
    <row r="12394" spans="1:13" x14ac:dyDescent="0.35">
      <c r="A12394" t="s">
        <v>14233</v>
      </c>
      <c r="B12394" t="s">
        <v>37190</v>
      </c>
      <c r="C12394">
        <v>45189.891250000001</v>
      </c>
      <c r="D12394">
        <v>45189.891250000001</v>
      </c>
      <c r="E12394" t="s">
        <v>37191</v>
      </c>
      <c r="F12394" t="b">
        <v>0</v>
      </c>
      <c r="G12394" t="s">
        <v>37190</v>
      </c>
      <c r="H12394" t="s">
        <v>16</v>
      </c>
      <c r="I12394">
        <v>0</v>
      </c>
      <c r="J12394" t="b">
        <v>0</v>
      </c>
      <c r="K12394">
        <v>5</v>
      </c>
      <c r="L12394">
        <v>5</v>
      </c>
    </row>
    <row r="12395" spans="1:13" x14ac:dyDescent="0.35">
      <c r="A12395" t="s">
        <v>16920</v>
      </c>
      <c r="B12395" t="s">
        <v>37192</v>
      </c>
      <c r="C12395">
        <v>45347.588796296295</v>
      </c>
      <c r="D12395">
        <v>45347.588796296295</v>
      </c>
      <c r="E12395" t="s">
        <v>4235</v>
      </c>
      <c r="F12395" t="b">
        <v>0</v>
      </c>
      <c r="G12395" t="s">
        <v>37193</v>
      </c>
      <c r="H12395" t="s">
        <v>16</v>
      </c>
      <c r="I12395">
        <v>0</v>
      </c>
      <c r="J12395" t="b">
        <v>0</v>
      </c>
      <c r="K12395">
        <v>2</v>
      </c>
      <c r="L12395">
        <v>2</v>
      </c>
    </row>
    <row r="12396" spans="1:13" x14ac:dyDescent="0.35">
      <c r="A12396" t="s">
        <v>2854</v>
      </c>
      <c r="B12396" t="s">
        <v>37194</v>
      </c>
      <c r="C12396">
        <v>45154.803761574076</v>
      </c>
      <c r="D12396">
        <v>45154.803761574076</v>
      </c>
      <c r="E12396" t="s">
        <v>37195</v>
      </c>
      <c r="F12396" t="b">
        <v>0</v>
      </c>
      <c r="G12396" t="s">
        <v>37196</v>
      </c>
      <c r="H12396" t="s">
        <v>16</v>
      </c>
      <c r="I12396">
        <v>0</v>
      </c>
      <c r="J12396" t="b">
        <v>0</v>
      </c>
      <c r="K12396">
        <v>5</v>
      </c>
      <c r="L12396">
        <v>5</v>
      </c>
      <c r="M12396">
        <v>5</v>
      </c>
    </row>
    <row r="12397" spans="1:13" x14ac:dyDescent="0.35">
      <c r="A12397" t="s">
        <v>11228</v>
      </c>
      <c r="B12397" t="s">
        <v>37197</v>
      </c>
      <c r="C12397">
        <v>45191.264699074076</v>
      </c>
      <c r="D12397">
        <v>45191.264699074076</v>
      </c>
      <c r="E12397" t="s">
        <v>11924</v>
      </c>
      <c r="F12397" t="b">
        <v>0</v>
      </c>
      <c r="G12397" t="s">
        <v>37198</v>
      </c>
      <c r="H12397" t="s">
        <v>37199</v>
      </c>
      <c r="I12397">
        <v>1</v>
      </c>
      <c r="J12397" t="b">
        <v>0</v>
      </c>
      <c r="K12397">
        <v>1</v>
      </c>
      <c r="L12397">
        <v>1</v>
      </c>
    </row>
    <row r="12398" spans="1:13" x14ac:dyDescent="0.35">
      <c r="A12398" t="s">
        <v>37200</v>
      </c>
      <c r="B12398" t="s">
        <v>37201</v>
      </c>
      <c r="C12398">
        <v>45261.621249999997</v>
      </c>
      <c r="D12398">
        <v>45261.621249999997</v>
      </c>
      <c r="E12398" t="s">
        <v>37202</v>
      </c>
      <c r="F12398" t="b">
        <v>0</v>
      </c>
      <c r="G12398" t="s">
        <v>37203</v>
      </c>
      <c r="H12398" t="s">
        <v>16</v>
      </c>
      <c r="I12398">
        <v>0</v>
      </c>
      <c r="J12398" t="b">
        <v>0</v>
      </c>
      <c r="K12398">
        <v>1</v>
      </c>
      <c r="L12398">
        <v>1</v>
      </c>
    </row>
    <row r="12399" spans="1:13" x14ac:dyDescent="0.35">
      <c r="A12399" t="s">
        <v>6832</v>
      </c>
      <c r="B12399" t="s">
        <v>37204</v>
      </c>
      <c r="C12399">
        <v>45103.642175925925</v>
      </c>
      <c r="D12399">
        <v>45103.642175925925</v>
      </c>
      <c r="E12399" t="s">
        <v>37205</v>
      </c>
      <c r="F12399" t="b">
        <v>0</v>
      </c>
      <c r="G12399" t="s">
        <v>17285</v>
      </c>
      <c r="H12399" t="s">
        <v>16</v>
      </c>
      <c r="I12399">
        <v>0</v>
      </c>
      <c r="J12399" t="b">
        <v>0</v>
      </c>
      <c r="K12399">
        <v>3</v>
      </c>
      <c r="L12399">
        <v>3</v>
      </c>
      <c r="M12399">
        <v>5</v>
      </c>
    </row>
    <row r="12400" spans="1:13" x14ac:dyDescent="0.35">
      <c r="A12400" t="s">
        <v>11652</v>
      </c>
      <c r="B12400" t="s">
        <v>37206</v>
      </c>
      <c r="C12400">
        <v>45077.881354166668</v>
      </c>
      <c r="D12400">
        <v>45077.881354166668</v>
      </c>
      <c r="E12400" t="s">
        <v>37207</v>
      </c>
      <c r="F12400" t="b">
        <v>0</v>
      </c>
      <c r="G12400" t="s">
        <v>37208</v>
      </c>
      <c r="H12400" t="s">
        <v>16</v>
      </c>
      <c r="I12400">
        <v>0</v>
      </c>
      <c r="J12400" t="b">
        <v>0</v>
      </c>
      <c r="K12400">
        <v>3</v>
      </c>
      <c r="L12400">
        <v>3</v>
      </c>
    </row>
    <row r="12401" spans="1:13" x14ac:dyDescent="0.35">
      <c r="A12401" t="s">
        <v>12832</v>
      </c>
      <c r="B12401" t="s">
        <v>37209</v>
      </c>
      <c r="C12401">
        <v>45084.878194444442</v>
      </c>
      <c r="D12401">
        <v>45084.878194444442</v>
      </c>
      <c r="E12401" t="s">
        <v>54</v>
      </c>
      <c r="F12401" t="b">
        <v>0</v>
      </c>
      <c r="G12401" t="s">
        <v>731</v>
      </c>
      <c r="H12401" t="s">
        <v>16</v>
      </c>
      <c r="I12401">
        <v>1</v>
      </c>
      <c r="J12401" t="b">
        <v>0</v>
      </c>
      <c r="K12401">
        <v>5</v>
      </c>
      <c r="L12401">
        <v>5</v>
      </c>
    </row>
    <row r="12402" spans="1:13" x14ac:dyDescent="0.35">
      <c r="A12402" t="s">
        <v>16617</v>
      </c>
      <c r="B12402" t="s">
        <v>37210</v>
      </c>
      <c r="C12402">
        <v>45313.511412037034</v>
      </c>
      <c r="D12402">
        <v>45313.511412037034</v>
      </c>
      <c r="E12402" t="s">
        <v>37211</v>
      </c>
      <c r="F12402" t="b">
        <v>0</v>
      </c>
      <c r="G12402" t="s">
        <v>37212</v>
      </c>
      <c r="H12402" t="s">
        <v>16</v>
      </c>
      <c r="I12402">
        <v>0</v>
      </c>
      <c r="J12402" t="b">
        <v>0</v>
      </c>
      <c r="K12402">
        <v>2</v>
      </c>
      <c r="L12402">
        <v>2</v>
      </c>
    </row>
    <row r="12403" spans="1:13" x14ac:dyDescent="0.35">
      <c r="A12403" t="s">
        <v>3546</v>
      </c>
      <c r="B12403" t="s">
        <v>37213</v>
      </c>
      <c r="C12403">
        <v>45346.439027777778</v>
      </c>
      <c r="D12403">
        <v>45346.439027777778</v>
      </c>
      <c r="E12403" t="s">
        <v>9895</v>
      </c>
      <c r="F12403" t="b">
        <v>0</v>
      </c>
      <c r="G12403" t="s">
        <v>37214</v>
      </c>
      <c r="H12403" t="s">
        <v>16</v>
      </c>
      <c r="I12403">
        <v>0</v>
      </c>
      <c r="J12403" t="b">
        <v>0</v>
      </c>
      <c r="K12403">
        <v>5</v>
      </c>
      <c r="L12403">
        <v>5</v>
      </c>
    </row>
    <row r="12404" spans="1:13" x14ac:dyDescent="0.35">
      <c r="A12404" t="s">
        <v>3059</v>
      </c>
      <c r="B12404" t="s">
        <v>37215</v>
      </c>
      <c r="C12404">
        <v>45166.808032407411</v>
      </c>
      <c r="D12404">
        <v>45166.808032407411</v>
      </c>
      <c r="E12404" t="s">
        <v>37216</v>
      </c>
      <c r="F12404" t="b">
        <v>0</v>
      </c>
      <c r="G12404" t="s">
        <v>37215</v>
      </c>
      <c r="H12404" t="s">
        <v>16</v>
      </c>
      <c r="I12404">
        <v>0</v>
      </c>
      <c r="J12404" t="b">
        <v>0</v>
      </c>
      <c r="K12404">
        <v>3</v>
      </c>
      <c r="L12404">
        <v>3</v>
      </c>
      <c r="M12404">
        <v>4</v>
      </c>
    </row>
    <row r="12405" spans="1:13" x14ac:dyDescent="0.35">
      <c r="A12405" t="s">
        <v>12523</v>
      </c>
      <c r="B12405" t="s">
        <v>37217</v>
      </c>
      <c r="C12405">
        <v>45218.564918981479</v>
      </c>
      <c r="D12405">
        <v>45218.564918981479</v>
      </c>
      <c r="E12405" t="s">
        <v>37218</v>
      </c>
      <c r="F12405" t="b">
        <v>0</v>
      </c>
      <c r="G12405" t="s">
        <v>37219</v>
      </c>
      <c r="H12405" t="s">
        <v>16</v>
      </c>
      <c r="I12405">
        <v>0</v>
      </c>
      <c r="J12405" t="b">
        <v>0</v>
      </c>
      <c r="K12405">
        <v>5</v>
      </c>
      <c r="L12405">
        <v>5</v>
      </c>
    </row>
    <row r="12406" spans="1:13" x14ac:dyDescent="0.35">
      <c r="A12406" t="s">
        <v>5412</v>
      </c>
      <c r="B12406" t="s">
        <v>37220</v>
      </c>
      <c r="C12406">
        <v>45291.423090277778</v>
      </c>
      <c r="D12406">
        <v>45291.423090277778</v>
      </c>
      <c r="E12406" t="s">
        <v>430</v>
      </c>
      <c r="F12406" t="b">
        <v>0</v>
      </c>
      <c r="G12406" t="s">
        <v>35524</v>
      </c>
      <c r="H12406" t="s">
        <v>16</v>
      </c>
      <c r="I12406">
        <v>0</v>
      </c>
      <c r="J12406" t="b">
        <v>0</v>
      </c>
      <c r="K12406">
        <v>5</v>
      </c>
      <c r="L12406">
        <v>5</v>
      </c>
    </row>
    <row r="12407" spans="1:13" x14ac:dyDescent="0.35">
      <c r="A12407" t="s">
        <v>2064</v>
      </c>
      <c r="B12407" t="s">
        <v>37221</v>
      </c>
      <c r="C12407">
        <v>45351.40730324074</v>
      </c>
      <c r="D12407">
        <v>45351.40730324074</v>
      </c>
      <c r="E12407" t="s">
        <v>37222</v>
      </c>
      <c r="F12407" t="b">
        <v>0</v>
      </c>
      <c r="G12407" t="s">
        <v>37223</v>
      </c>
      <c r="H12407" t="s">
        <v>16</v>
      </c>
      <c r="I12407">
        <v>0</v>
      </c>
      <c r="J12407" t="b">
        <v>0</v>
      </c>
      <c r="K12407">
        <v>5</v>
      </c>
      <c r="L12407">
        <v>5</v>
      </c>
      <c r="M12407">
        <v>5</v>
      </c>
    </row>
    <row r="12408" spans="1:13" x14ac:dyDescent="0.35">
      <c r="A12408" t="s">
        <v>11079</v>
      </c>
      <c r="B12408" t="s">
        <v>37224</v>
      </c>
      <c r="C12408">
        <v>45069.419722222221</v>
      </c>
      <c r="D12408">
        <v>45069.419722222221</v>
      </c>
      <c r="E12408" t="s">
        <v>589</v>
      </c>
      <c r="F12408" t="b">
        <v>0</v>
      </c>
      <c r="G12408" t="s">
        <v>37225</v>
      </c>
      <c r="H12408" t="s">
        <v>16</v>
      </c>
      <c r="I12408">
        <v>0</v>
      </c>
      <c r="J12408" t="b">
        <v>0</v>
      </c>
      <c r="K12408">
        <v>5</v>
      </c>
      <c r="L12408">
        <v>5</v>
      </c>
    </row>
    <row r="12409" spans="1:13" x14ac:dyDescent="0.35">
      <c r="A12409" t="s">
        <v>471</v>
      </c>
      <c r="B12409" t="s">
        <v>37226</v>
      </c>
      <c r="C12409">
        <v>45263.544074074074</v>
      </c>
      <c r="D12409">
        <v>45263.544074074074</v>
      </c>
      <c r="E12409" t="s">
        <v>37227</v>
      </c>
      <c r="F12409" t="b">
        <v>0</v>
      </c>
      <c r="G12409" t="s">
        <v>474</v>
      </c>
      <c r="H12409" t="s">
        <v>16</v>
      </c>
      <c r="I12409">
        <v>0</v>
      </c>
      <c r="J12409" t="b">
        <v>0</v>
      </c>
      <c r="K12409">
        <v>5</v>
      </c>
      <c r="L12409">
        <v>5</v>
      </c>
    </row>
    <row r="12410" spans="1:13" x14ac:dyDescent="0.35">
      <c r="A12410" t="s">
        <v>24157</v>
      </c>
      <c r="B12410" t="s">
        <v>37228</v>
      </c>
      <c r="C12410">
        <v>45099.690462962964</v>
      </c>
      <c r="D12410">
        <v>45099.690462962964</v>
      </c>
      <c r="E12410" t="s">
        <v>21433</v>
      </c>
      <c r="F12410" t="b">
        <v>0</v>
      </c>
      <c r="G12410" t="s">
        <v>37229</v>
      </c>
      <c r="H12410" t="s">
        <v>16</v>
      </c>
      <c r="I12410">
        <v>0</v>
      </c>
      <c r="J12410" t="b">
        <v>0</v>
      </c>
      <c r="K12410">
        <v>5</v>
      </c>
      <c r="L12410">
        <v>5</v>
      </c>
    </row>
    <row r="12411" spans="1:13" x14ac:dyDescent="0.35">
      <c r="A12411" t="s">
        <v>1912</v>
      </c>
      <c r="B12411" t="s">
        <v>37230</v>
      </c>
      <c r="C12411">
        <v>45143.59983796296</v>
      </c>
      <c r="D12411">
        <v>45143.59983796296</v>
      </c>
      <c r="E12411" t="s">
        <v>37231</v>
      </c>
      <c r="F12411" t="b">
        <v>0</v>
      </c>
      <c r="G12411" t="s">
        <v>1960</v>
      </c>
      <c r="H12411" t="s">
        <v>16</v>
      </c>
      <c r="I12411">
        <v>0</v>
      </c>
      <c r="J12411" t="b">
        <v>0</v>
      </c>
      <c r="K12411">
        <v>5</v>
      </c>
      <c r="L12411">
        <v>5</v>
      </c>
      <c r="M12411">
        <v>5</v>
      </c>
    </row>
    <row r="12412" spans="1:13" x14ac:dyDescent="0.35">
      <c r="A12412" t="s">
        <v>3802</v>
      </c>
      <c r="B12412" t="s">
        <v>37232</v>
      </c>
      <c r="C12412">
        <v>45263.63177083333</v>
      </c>
      <c r="D12412">
        <v>45263.63177083333</v>
      </c>
      <c r="E12412" t="s">
        <v>37233</v>
      </c>
      <c r="F12412" t="b">
        <v>0</v>
      </c>
      <c r="G12412" t="s">
        <v>37234</v>
      </c>
      <c r="H12412" t="s">
        <v>16</v>
      </c>
      <c r="I12412">
        <v>0</v>
      </c>
      <c r="J12412" t="b">
        <v>0</v>
      </c>
      <c r="K12412">
        <v>1</v>
      </c>
      <c r="L12412">
        <v>1</v>
      </c>
    </row>
    <row r="12413" spans="1:13" x14ac:dyDescent="0.35">
      <c r="A12413" t="s">
        <v>3398</v>
      </c>
      <c r="B12413" t="s">
        <v>37235</v>
      </c>
      <c r="C12413">
        <v>45059.302256944444</v>
      </c>
      <c r="D12413">
        <v>45059.302256944444</v>
      </c>
      <c r="E12413" t="s">
        <v>37236</v>
      </c>
      <c r="F12413" t="b">
        <v>0</v>
      </c>
      <c r="G12413" t="s">
        <v>37237</v>
      </c>
      <c r="H12413" t="s">
        <v>16</v>
      </c>
      <c r="I12413">
        <v>0</v>
      </c>
      <c r="J12413" t="b">
        <v>0</v>
      </c>
      <c r="K12413">
        <v>5</v>
      </c>
      <c r="L12413">
        <v>5</v>
      </c>
    </row>
    <row r="12414" spans="1:13" x14ac:dyDescent="0.35">
      <c r="A12414" t="s">
        <v>3301</v>
      </c>
      <c r="B12414" t="s">
        <v>37238</v>
      </c>
      <c r="C12414">
        <v>45348.896319444444</v>
      </c>
      <c r="D12414">
        <v>45348.896319444444</v>
      </c>
      <c r="E12414" t="s">
        <v>37239</v>
      </c>
      <c r="F12414" t="b">
        <v>0</v>
      </c>
      <c r="G12414" t="s">
        <v>6725</v>
      </c>
      <c r="H12414" t="s">
        <v>16</v>
      </c>
      <c r="I12414">
        <v>1</v>
      </c>
      <c r="J12414" t="b">
        <v>0</v>
      </c>
      <c r="K12414">
        <v>5</v>
      </c>
      <c r="L12414">
        <v>5</v>
      </c>
    </row>
    <row r="12415" spans="1:13" x14ac:dyDescent="0.35">
      <c r="A12415" t="s">
        <v>37240</v>
      </c>
      <c r="B12415" t="s">
        <v>37241</v>
      </c>
      <c r="C12415">
        <v>45277.533252314817</v>
      </c>
      <c r="D12415">
        <v>45277.533252314817</v>
      </c>
      <c r="E12415" t="s">
        <v>37242</v>
      </c>
      <c r="F12415" t="b">
        <v>0</v>
      </c>
      <c r="G12415" t="s">
        <v>23158</v>
      </c>
      <c r="H12415" t="s">
        <v>16</v>
      </c>
      <c r="I12415">
        <v>0</v>
      </c>
      <c r="J12415" t="b">
        <v>0</v>
      </c>
      <c r="K12415">
        <v>1</v>
      </c>
      <c r="L12415">
        <v>1</v>
      </c>
    </row>
    <row r="12416" spans="1:13" x14ac:dyDescent="0.35">
      <c r="A12416" t="s">
        <v>665</v>
      </c>
      <c r="B12416" t="s">
        <v>37243</v>
      </c>
      <c r="C12416">
        <v>45116.942256944443</v>
      </c>
      <c r="D12416">
        <v>45116.942256944443</v>
      </c>
      <c r="E12416" t="s">
        <v>37244</v>
      </c>
      <c r="F12416" t="b">
        <v>0</v>
      </c>
      <c r="G12416" t="s">
        <v>37245</v>
      </c>
      <c r="H12416" t="s">
        <v>16</v>
      </c>
      <c r="I12416">
        <v>0</v>
      </c>
      <c r="J12416" t="b">
        <v>0</v>
      </c>
      <c r="K12416">
        <v>5</v>
      </c>
      <c r="L12416">
        <v>5</v>
      </c>
      <c r="M12416">
        <v>5</v>
      </c>
    </row>
    <row r="12417" spans="1:13" x14ac:dyDescent="0.35">
      <c r="A12417" t="s">
        <v>3201</v>
      </c>
      <c r="B12417" t="s">
        <v>37246</v>
      </c>
      <c r="C12417">
        <v>45080.802083333336</v>
      </c>
      <c r="D12417">
        <v>45080.802083333336</v>
      </c>
      <c r="E12417" t="s">
        <v>37247</v>
      </c>
      <c r="F12417" t="b">
        <v>0</v>
      </c>
      <c r="G12417" t="s">
        <v>37248</v>
      </c>
      <c r="H12417" t="s">
        <v>16</v>
      </c>
      <c r="I12417">
        <v>0</v>
      </c>
      <c r="J12417" t="b">
        <v>0</v>
      </c>
      <c r="K12417">
        <v>1</v>
      </c>
      <c r="L12417">
        <v>1</v>
      </c>
    </row>
    <row r="12418" spans="1:13" x14ac:dyDescent="0.35">
      <c r="A12418" t="s">
        <v>2743</v>
      </c>
      <c r="B12418" t="s">
        <v>37249</v>
      </c>
      <c r="C12418">
        <v>45174.558379629627</v>
      </c>
      <c r="D12418">
        <v>45174.558379629627</v>
      </c>
      <c r="E12418" t="s">
        <v>2553</v>
      </c>
      <c r="F12418" t="b">
        <v>0</v>
      </c>
      <c r="G12418" t="s">
        <v>28197</v>
      </c>
      <c r="H12418" t="s">
        <v>16</v>
      </c>
      <c r="I12418">
        <v>0</v>
      </c>
      <c r="J12418" t="b">
        <v>0</v>
      </c>
      <c r="K12418">
        <v>5</v>
      </c>
      <c r="L12418">
        <v>5</v>
      </c>
      <c r="M12418">
        <v>5</v>
      </c>
    </row>
    <row r="12419" spans="1:13" x14ac:dyDescent="0.35">
      <c r="A12419" t="s">
        <v>31610</v>
      </c>
      <c r="B12419" t="s">
        <v>37250</v>
      </c>
      <c r="C12419">
        <v>45108.415648148148</v>
      </c>
      <c r="D12419">
        <v>45108.415648148148</v>
      </c>
      <c r="E12419" t="s">
        <v>37251</v>
      </c>
      <c r="F12419" t="b">
        <v>0</v>
      </c>
      <c r="G12419" t="s">
        <v>37252</v>
      </c>
      <c r="H12419" t="s">
        <v>16</v>
      </c>
      <c r="I12419">
        <v>0</v>
      </c>
      <c r="J12419" t="b">
        <v>0</v>
      </c>
      <c r="K12419">
        <v>1</v>
      </c>
      <c r="L12419">
        <v>1</v>
      </c>
      <c r="M12419">
        <v>1</v>
      </c>
    </row>
    <row r="12420" spans="1:13" x14ac:dyDescent="0.35">
      <c r="A12420" t="s">
        <v>349</v>
      </c>
      <c r="B12420" t="s">
        <v>37253</v>
      </c>
      <c r="C12420">
        <v>45329.539027777777</v>
      </c>
      <c r="D12420">
        <v>45329.539027777777</v>
      </c>
      <c r="E12420" t="s">
        <v>37254</v>
      </c>
      <c r="F12420" t="b">
        <v>0</v>
      </c>
      <c r="G12420" t="s">
        <v>37255</v>
      </c>
      <c r="H12420" t="s">
        <v>16</v>
      </c>
      <c r="I12420">
        <v>0</v>
      </c>
      <c r="J12420" t="b">
        <v>0</v>
      </c>
      <c r="K12420">
        <v>3</v>
      </c>
      <c r="L12420">
        <v>3</v>
      </c>
      <c r="M12420">
        <v>5</v>
      </c>
    </row>
    <row r="12421" spans="1:13" x14ac:dyDescent="0.35">
      <c r="A12421" t="s">
        <v>2775</v>
      </c>
      <c r="B12421" t="s">
        <v>37256</v>
      </c>
      <c r="C12421">
        <v>45045.89565972222</v>
      </c>
      <c r="D12421">
        <v>45045.89565972222</v>
      </c>
      <c r="E12421" t="s">
        <v>37257</v>
      </c>
      <c r="F12421" t="b">
        <v>0</v>
      </c>
      <c r="G12421" t="s">
        <v>37256</v>
      </c>
      <c r="H12421" t="s">
        <v>16</v>
      </c>
      <c r="I12421">
        <v>0</v>
      </c>
      <c r="J12421" t="b">
        <v>0</v>
      </c>
      <c r="K12421">
        <v>5</v>
      </c>
      <c r="L12421">
        <v>5</v>
      </c>
    </row>
    <row r="12422" spans="1:13" x14ac:dyDescent="0.35">
      <c r="A12422" t="s">
        <v>349</v>
      </c>
      <c r="B12422" t="s">
        <v>37258</v>
      </c>
      <c r="C12422">
        <v>45368.581956018519</v>
      </c>
      <c r="D12422">
        <v>45368.581956018519</v>
      </c>
      <c r="E12422" t="s">
        <v>37259</v>
      </c>
      <c r="F12422" t="b">
        <v>0</v>
      </c>
      <c r="G12422" t="s">
        <v>37260</v>
      </c>
      <c r="H12422" t="s">
        <v>16</v>
      </c>
      <c r="I12422">
        <v>0</v>
      </c>
      <c r="J12422" t="b">
        <v>0</v>
      </c>
      <c r="K12422">
        <v>1</v>
      </c>
      <c r="L12422">
        <v>1</v>
      </c>
    </row>
    <row r="12423" spans="1:13" x14ac:dyDescent="0.35">
      <c r="A12423" t="s">
        <v>15008</v>
      </c>
      <c r="B12423" t="s">
        <v>37261</v>
      </c>
      <c r="C12423">
        <v>45316.86037037037</v>
      </c>
      <c r="D12423">
        <v>45316.86037037037</v>
      </c>
      <c r="E12423" t="s">
        <v>20312</v>
      </c>
      <c r="F12423" t="b">
        <v>0</v>
      </c>
      <c r="G12423" t="s">
        <v>5425</v>
      </c>
      <c r="H12423" t="s">
        <v>16</v>
      </c>
      <c r="I12423">
        <v>0</v>
      </c>
      <c r="J12423" t="b">
        <v>0</v>
      </c>
      <c r="K12423">
        <v>5</v>
      </c>
      <c r="L12423">
        <v>5</v>
      </c>
    </row>
    <row r="12424" spans="1:13" x14ac:dyDescent="0.35">
      <c r="A12424" t="s">
        <v>879</v>
      </c>
      <c r="B12424" t="s">
        <v>37262</v>
      </c>
      <c r="C12424">
        <v>45360.848333333335</v>
      </c>
      <c r="D12424">
        <v>45360.848333333335</v>
      </c>
      <c r="E12424" t="s">
        <v>37263</v>
      </c>
      <c r="F12424" t="b">
        <v>0</v>
      </c>
      <c r="G12424" t="s">
        <v>37264</v>
      </c>
      <c r="H12424" t="s">
        <v>16</v>
      </c>
      <c r="I12424">
        <v>0</v>
      </c>
      <c r="J12424" t="b">
        <v>0</v>
      </c>
      <c r="K12424">
        <v>5</v>
      </c>
      <c r="L12424">
        <v>5</v>
      </c>
      <c r="M12424">
        <v>5</v>
      </c>
    </row>
    <row r="12425" spans="1:13" x14ac:dyDescent="0.35">
      <c r="A12425" t="s">
        <v>2906</v>
      </c>
      <c r="B12425" t="s">
        <v>37265</v>
      </c>
      <c r="C12425">
        <v>45091.026898148149</v>
      </c>
      <c r="D12425">
        <v>45091.026898148149</v>
      </c>
      <c r="E12425" t="s">
        <v>37266</v>
      </c>
      <c r="F12425" t="b">
        <v>0</v>
      </c>
      <c r="G12425" t="s">
        <v>37267</v>
      </c>
      <c r="H12425" t="s">
        <v>16</v>
      </c>
      <c r="I12425">
        <v>0</v>
      </c>
      <c r="J12425" t="b">
        <v>0</v>
      </c>
      <c r="K12425">
        <v>4</v>
      </c>
      <c r="L12425">
        <v>4</v>
      </c>
    </row>
    <row r="12426" spans="1:13" x14ac:dyDescent="0.35">
      <c r="A12426" t="s">
        <v>40</v>
      </c>
      <c r="B12426" t="s">
        <v>37268</v>
      </c>
      <c r="C12426">
        <v>45132.689016203702</v>
      </c>
      <c r="D12426">
        <v>45132.689016203702</v>
      </c>
      <c r="E12426" t="s">
        <v>37269</v>
      </c>
      <c r="F12426" t="b">
        <v>0</v>
      </c>
      <c r="G12426" t="s">
        <v>37270</v>
      </c>
      <c r="H12426" t="s">
        <v>16</v>
      </c>
      <c r="I12426">
        <v>0</v>
      </c>
      <c r="J12426" t="b">
        <v>0</v>
      </c>
      <c r="K12426">
        <v>5</v>
      </c>
      <c r="L12426">
        <v>5</v>
      </c>
      <c r="M12426">
        <v>1</v>
      </c>
    </row>
    <row r="12427" spans="1:13" x14ac:dyDescent="0.35">
      <c r="A12427" t="s">
        <v>1520</v>
      </c>
      <c r="B12427" t="s">
        <v>37271</v>
      </c>
      <c r="C12427">
        <v>45217.804942129631</v>
      </c>
      <c r="D12427">
        <v>45217.804942129631</v>
      </c>
      <c r="E12427" t="s">
        <v>37272</v>
      </c>
      <c r="F12427" t="b">
        <v>0</v>
      </c>
      <c r="G12427" t="s">
        <v>37273</v>
      </c>
      <c r="H12427" t="s">
        <v>16</v>
      </c>
      <c r="I12427">
        <v>0</v>
      </c>
      <c r="J12427" t="b">
        <v>0</v>
      </c>
      <c r="K12427">
        <v>3</v>
      </c>
      <c r="L12427">
        <v>3</v>
      </c>
    </row>
    <row r="12428" spans="1:13" x14ac:dyDescent="0.35">
      <c r="A12428" t="s">
        <v>2531</v>
      </c>
      <c r="B12428" t="s">
        <v>37274</v>
      </c>
      <c r="C12428">
        <v>45368.376967592594</v>
      </c>
      <c r="D12428">
        <v>45368.376967592594</v>
      </c>
      <c r="E12428" t="s">
        <v>37275</v>
      </c>
      <c r="F12428" t="b">
        <v>0</v>
      </c>
      <c r="G12428" t="s">
        <v>37276</v>
      </c>
      <c r="H12428" t="s">
        <v>16</v>
      </c>
      <c r="I12428">
        <v>0</v>
      </c>
      <c r="J12428" t="b">
        <v>0</v>
      </c>
      <c r="K12428">
        <v>1</v>
      </c>
      <c r="L12428">
        <v>1</v>
      </c>
    </row>
    <row r="12429" spans="1:13" x14ac:dyDescent="0.35">
      <c r="A12429" t="s">
        <v>37277</v>
      </c>
      <c r="B12429" t="s">
        <v>37278</v>
      </c>
      <c r="C12429">
        <v>45130.380844907406</v>
      </c>
      <c r="D12429">
        <v>45130.380844907406</v>
      </c>
      <c r="E12429" t="s">
        <v>37279</v>
      </c>
      <c r="F12429" t="b">
        <v>0</v>
      </c>
      <c r="G12429" t="s">
        <v>37280</v>
      </c>
      <c r="H12429" t="s">
        <v>16</v>
      </c>
      <c r="I12429">
        <v>0</v>
      </c>
      <c r="J12429" t="b">
        <v>0</v>
      </c>
      <c r="K12429">
        <v>3</v>
      </c>
      <c r="L12429">
        <v>3</v>
      </c>
      <c r="M12429">
        <v>5</v>
      </c>
    </row>
    <row r="12430" spans="1:13" x14ac:dyDescent="0.35">
      <c r="A12430" t="s">
        <v>8705</v>
      </c>
      <c r="B12430" t="s">
        <v>37281</v>
      </c>
      <c r="C12430">
        <v>45207.454467592594</v>
      </c>
      <c r="D12430">
        <v>45207.454467592594</v>
      </c>
      <c r="E12430" t="s">
        <v>37282</v>
      </c>
      <c r="F12430" t="b">
        <v>0</v>
      </c>
      <c r="G12430" t="s">
        <v>37283</v>
      </c>
      <c r="H12430" t="s">
        <v>16</v>
      </c>
      <c r="I12430">
        <v>0</v>
      </c>
      <c r="J12430" t="b">
        <v>0</v>
      </c>
      <c r="K12430">
        <v>5</v>
      </c>
      <c r="L12430">
        <v>5</v>
      </c>
    </row>
    <row r="12431" spans="1:13" x14ac:dyDescent="0.35">
      <c r="A12431" t="s">
        <v>37284</v>
      </c>
      <c r="B12431" t="s">
        <v>37285</v>
      </c>
      <c r="C12431">
        <v>45109.43241898148</v>
      </c>
      <c r="D12431">
        <v>45109.43241898148</v>
      </c>
      <c r="E12431" t="s">
        <v>37286</v>
      </c>
      <c r="F12431" t="b">
        <v>0</v>
      </c>
      <c r="G12431" t="s">
        <v>37287</v>
      </c>
      <c r="H12431" t="s">
        <v>16</v>
      </c>
      <c r="I12431">
        <v>0</v>
      </c>
      <c r="J12431" t="b">
        <v>0</v>
      </c>
      <c r="K12431">
        <v>1</v>
      </c>
      <c r="L12431">
        <v>1</v>
      </c>
      <c r="M12431">
        <v>3</v>
      </c>
    </row>
    <row r="12432" spans="1:13" x14ac:dyDescent="0.35">
      <c r="A12432" t="s">
        <v>8437</v>
      </c>
      <c r="B12432" t="s">
        <v>37288</v>
      </c>
      <c r="C12432">
        <v>45354.784212962964</v>
      </c>
      <c r="D12432">
        <v>45354.784212962964</v>
      </c>
      <c r="E12432" t="s">
        <v>37289</v>
      </c>
      <c r="F12432" t="b">
        <v>0</v>
      </c>
      <c r="G12432" t="s">
        <v>37290</v>
      </c>
      <c r="H12432" t="s">
        <v>16</v>
      </c>
      <c r="I12432">
        <v>0</v>
      </c>
      <c r="J12432" t="b">
        <v>0</v>
      </c>
      <c r="K12432">
        <v>5</v>
      </c>
      <c r="L12432">
        <v>5</v>
      </c>
    </row>
    <row r="12433" spans="1:13" x14ac:dyDescent="0.35">
      <c r="A12433" t="s">
        <v>5983</v>
      </c>
      <c r="B12433" t="s">
        <v>37291</v>
      </c>
      <c r="C12433">
        <v>45236.897881944446</v>
      </c>
      <c r="D12433">
        <v>45236.897881944446</v>
      </c>
      <c r="E12433" t="s">
        <v>37292</v>
      </c>
      <c r="F12433" t="b">
        <v>0</v>
      </c>
      <c r="G12433" t="s">
        <v>37293</v>
      </c>
      <c r="H12433" t="s">
        <v>16</v>
      </c>
      <c r="I12433">
        <v>0</v>
      </c>
      <c r="J12433" t="b">
        <v>0</v>
      </c>
      <c r="K12433">
        <v>1</v>
      </c>
      <c r="L12433">
        <v>1</v>
      </c>
    </row>
    <row r="12434" spans="1:13" x14ac:dyDescent="0.35">
      <c r="A12434" t="s">
        <v>5862</v>
      </c>
      <c r="B12434" t="s">
        <v>37294</v>
      </c>
      <c r="C12434">
        <v>45095.698437500003</v>
      </c>
      <c r="D12434">
        <v>45095.698437500003</v>
      </c>
      <c r="E12434" t="s">
        <v>37295</v>
      </c>
      <c r="F12434" t="b">
        <v>0</v>
      </c>
      <c r="G12434" t="s">
        <v>5865</v>
      </c>
      <c r="H12434" t="s">
        <v>16</v>
      </c>
      <c r="I12434">
        <v>0</v>
      </c>
      <c r="J12434" t="b">
        <v>0</v>
      </c>
      <c r="K12434">
        <v>5</v>
      </c>
      <c r="L12434">
        <v>5</v>
      </c>
      <c r="M12434">
        <v>5</v>
      </c>
    </row>
    <row r="12435" spans="1:13" x14ac:dyDescent="0.35">
      <c r="A12435" t="s">
        <v>25194</v>
      </c>
      <c r="B12435" t="s">
        <v>37296</v>
      </c>
      <c r="C12435">
        <v>45212.898159722223</v>
      </c>
      <c r="D12435">
        <v>45212.898159722223</v>
      </c>
      <c r="E12435" t="s">
        <v>37297</v>
      </c>
      <c r="F12435" t="b">
        <v>0</v>
      </c>
      <c r="G12435" t="s">
        <v>37298</v>
      </c>
      <c r="H12435" t="s">
        <v>16</v>
      </c>
      <c r="I12435">
        <v>0</v>
      </c>
      <c r="J12435" t="b">
        <v>0</v>
      </c>
      <c r="K12435">
        <v>1</v>
      </c>
      <c r="L12435">
        <v>1</v>
      </c>
    </row>
    <row r="12436" spans="1:13" x14ac:dyDescent="0.35">
      <c r="A12436" t="s">
        <v>965</v>
      </c>
      <c r="B12436" t="s">
        <v>37299</v>
      </c>
      <c r="C12436">
        <v>45176.939768518518</v>
      </c>
      <c r="D12436">
        <v>45176.939768518518</v>
      </c>
      <c r="E12436" t="s">
        <v>37300</v>
      </c>
      <c r="F12436" t="b">
        <v>0</v>
      </c>
      <c r="G12436" t="s">
        <v>37301</v>
      </c>
      <c r="H12436" t="s">
        <v>16</v>
      </c>
      <c r="I12436">
        <v>2</v>
      </c>
      <c r="J12436" t="b">
        <v>0</v>
      </c>
      <c r="K12436">
        <v>3</v>
      </c>
      <c r="L12436">
        <v>3</v>
      </c>
    </row>
    <row r="12437" spans="1:13" x14ac:dyDescent="0.35">
      <c r="A12437" t="s">
        <v>10520</v>
      </c>
      <c r="B12437" t="s">
        <v>37302</v>
      </c>
      <c r="C12437">
        <v>45251.009722222225</v>
      </c>
      <c r="D12437">
        <v>45251.009722222225</v>
      </c>
      <c r="E12437" t="s">
        <v>37303</v>
      </c>
      <c r="F12437" t="b">
        <v>0</v>
      </c>
      <c r="G12437" t="s">
        <v>37304</v>
      </c>
      <c r="H12437" t="s">
        <v>16</v>
      </c>
      <c r="I12437">
        <v>0</v>
      </c>
      <c r="J12437" t="b">
        <v>0</v>
      </c>
      <c r="K12437">
        <v>2</v>
      </c>
      <c r="L12437">
        <v>2</v>
      </c>
    </row>
    <row r="12438" spans="1:13" x14ac:dyDescent="0.35">
      <c r="A12438" t="s">
        <v>8176</v>
      </c>
      <c r="B12438" t="s">
        <v>37305</v>
      </c>
      <c r="C12438">
        <v>45353.858101851853</v>
      </c>
      <c r="D12438">
        <v>45353.858101851853</v>
      </c>
      <c r="E12438" t="s">
        <v>37306</v>
      </c>
      <c r="F12438" t="b">
        <v>0</v>
      </c>
      <c r="G12438" t="s">
        <v>15279</v>
      </c>
      <c r="H12438" t="s">
        <v>16</v>
      </c>
      <c r="I12438">
        <v>0</v>
      </c>
      <c r="J12438" t="b">
        <v>0</v>
      </c>
      <c r="K12438">
        <v>4</v>
      </c>
      <c r="L12438">
        <v>4</v>
      </c>
    </row>
    <row r="12439" spans="1:13" x14ac:dyDescent="0.35">
      <c r="A12439" t="s">
        <v>37307</v>
      </c>
      <c r="B12439" t="s">
        <v>37308</v>
      </c>
      <c r="C12439">
        <v>45114.984733796293</v>
      </c>
      <c r="D12439">
        <v>45114.984733796293</v>
      </c>
      <c r="E12439" t="s">
        <v>37309</v>
      </c>
      <c r="F12439" t="b">
        <v>0</v>
      </c>
      <c r="G12439" t="s">
        <v>37310</v>
      </c>
      <c r="H12439" t="s">
        <v>16</v>
      </c>
      <c r="I12439">
        <v>0</v>
      </c>
      <c r="J12439" t="b">
        <v>0</v>
      </c>
      <c r="K12439">
        <v>1</v>
      </c>
      <c r="L12439">
        <v>1</v>
      </c>
      <c r="M12439">
        <v>5</v>
      </c>
    </row>
    <row r="12440" spans="1:13" x14ac:dyDescent="0.35">
      <c r="A12440" t="s">
        <v>15197</v>
      </c>
      <c r="B12440" t="s">
        <v>37311</v>
      </c>
      <c r="C12440">
        <v>45222.626597222225</v>
      </c>
      <c r="D12440">
        <v>45222.626597222225</v>
      </c>
      <c r="E12440" t="s">
        <v>37312</v>
      </c>
      <c r="F12440" t="b">
        <v>0</v>
      </c>
      <c r="G12440" t="s">
        <v>17630</v>
      </c>
      <c r="H12440" t="s">
        <v>37313</v>
      </c>
      <c r="I12440">
        <v>0</v>
      </c>
      <c r="J12440" t="b">
        <v>0</v>
      </c>
      <c r="K12440">
        <v>5</v>
      </c>
      <c r="L12440">
        <v>5</v>
      </c>
    </row>
    <row r="12441" spans="1:13" x14ac:dyDescent="0.35">
      <c r="A12441" t="s">
        <v>3224</v>
      </c>
      <c r="B12441" t="s">
        <v>37314</v>
      </c>
      <c r="C12441">
        <v>45262.451736111114</v>
      </c>
      <c r="D12441">
        <v>45262.451736111114</v>
      </c>
      <c r="E12441" t="s">
        <v>37315</v>
      </c>
      <c r="F12441" t="b">
        <v>0</v>
      </c>
      <c r="G12441" t="s">
        <v>37316</v>
      </c>
      <c r="H12441" t="s">
        <v>16</v>
      </c>
      <c r="I12441">
        <v>0</v>
      </c>
      <c r="J12441" t="b">
        <v>0</v>
      </c>
      <c r="K12441">
        <v>5</v>
      </c>
      <c r="L12441">
        <v>5</v>
      </c>
    </row>
    <row r="12442" spans="1:13" x14ac:dyDescent="0.35">
      <c r="A12442" t="s">
        <v>3780</v>
      </c>
      <c r="B12442" t="s">
        <v>37317</v>
      </c>
      <c r="C12442">
        <v>45155.892141203702</v>
      </c>
      <c r="D12442">
        <v>45155.892141203702</v>
      </c>
      <c r="E12442" t="s">
        <v>37318</v>
      </c>
      <c r="F12442" t="b">
        <v>0</v>
      </c>
      <c r="G12442" t="s">
        <v>37319</v>
      </c>
      <c r="H12442" t="s">
        <v>37320</v>
      </c>
      <c r="I12442">
        <v>0</v>
      </c>
      <c r="J12442" t="b">
        <v>0</v>
      </c>
      <c r="K12442">
        <v>5</v>
      </c>
      <c r="L12442">
        <v>5</v>
      </c>
      <c r="M12442">
        <v>5</v>
      </c>
    </row>
    <row r="12443" spans="1:13" x14ac:dyDescent="0.35">
      <c r="A12443" t="s">
        <v>1584</v>
      </c>
      <c r="B12443" t="s">
        <v>37321</v>
      </c>
      <c r="C12443">
        <v>45265.797060185185</v>
      </c>
      <c r="D12443">
        <v>45265.797060185185</v>
      </c>
      <c r="E12443" t="s">
        <v>501</v>
      </c>
      <c r="F12443" t="b">
        <v>0</v>
      </c>
      <c r="G12443" t="s">
        <v>18591</v>
      </c>
      <c r="H12443" t="s">
        <v>16</v>
      </c>
      <c r="I12443">
        <v>0</v>
      </c>
      <c r="J12443" t="b">
        <v>0</v>
      </c>
      <c r="K12443">
        <v>5</v>
      </c>
      <c r="L12443">
        <v>5</v>
      </c>
    </row>
    <row r="12444" spans="1:13" x14ac:dyDescent="0.35">
      <c r="A12444" t="s">
        <v>37322</v>
      </c>
      <c r="B12444" t="s">
        <v>37323</v>
      </c>
      <c r="C12444">
        <v>45334.859537037039</v>
      </c>
      <c r="D12444">
        <v>45334.859537037039</v>
      </c>
      <c r="E12444" t="s">
        <v>37324</v>
      </c>
      <c r="F12444" t="b">
        <v>0</v>
      </c>
      <c r="G12444" t="s">
        <v>37325</v>
      </c>
      <c r="H12444" t="s">
        <v>16</v>
      </c>
      <c r="I12444">
        <v>5</v>
      </c>
      <c r="J12444" t="b">
        <v>0</v>
      </c>
      <c r="K12444">
        <v>1</v>
      </c>
      <c r="L12444">
        <v>1</v>
      </c>
    </row>
    <row r="12445" spans="1:13" x14ac:dyDescent="0.35">
      <c r="A12445" t="s">
        <v>1218</v>
      </c>
      <c r="B12445" t="s">
        <v>37326</v>
      </c>
      <c r="C12445">
        <v>45087.835763888892</v>
      </c>
      <c r="D12445">
        <v>45087.835763888892</v>
      </c>
      <c r="E12445" t="s">
        <v>37327</v>
      </c>
      <c r="F12445" t="b">
        <v>0</v>
      </c>
      <c r="G12445" t="s">
        <v>4809</v>
      </c>
      <c r="H12445" t="s">
        <v>16</v>
      </c>
      <c r="I12445">
        <v>0</v>
      </c>
      <c r="J12445" t="b">
        <v>0</v>
      </c>
      <c r="K12445">
        <v>3</v>
      </c>
      <c r="L12445">
        <v>3</v>
      </c>
    </row>
    <row r="12446" spans="1:13" x14ac:dyDescent="0.35">
      <c r="A12446" t="s">
        <v>28994</v>
      </c>
      <c r="B12446" t="s">
        <v>37328</v>
      </c>
      <c r="C12446">
        <v>45069.00167824074</v>
      </c>
      <c r="D12446">
        <v>45069.00167824074</v>
      </c>
      <c r="E12446" t="s">
        <v>37329</v>
      </c>
      <c r="F12446" t="b">
        <v>0</v>
      </c>
      <c r="G12446" t="s">
        <v>37328</v>
      </c>
      <c r="H12446" t="s">
        <v>16</v>
      </c>
      <c r="I12446">
        <v>0</v>
      </c>
      <c r="J12446" t="b">
        <v>0</v>
      </c>
      <c r="K12446">
        <v>3</v>
      </c>
      <c r="L12446">
        <v>3</v>
      </c>
    </row>
    <row r="12447" spans="1:13" x14ac:dyDescent="0.35">
      <c r="A12447" t="s">
        <v>37330</v>
      </c>
      <c r="B12447" t="s">
        <v>37331</v>
      </c>
      <c r="C12447">
        <v>45133.550671296296</v>
      </c>
      <c r="D12447">
        <v>45133.550671296296</v>
      </c>
      <c r="E12447" t="s">
        <v>37332</v>
      </c>
      <c r="F12447" t="b">
        <v>0</v>
      </c>
      <c r="G12447" t="s">
        <v>37333</v>
      </c>
      <c r="H12447" t="s">
        <v>16</v>
      </c>
      <c r="I12447">
        <v>0</v>
      </c>
      <c r="J12447" t="b">
        <v>0</v>
      </c>
      <c r="K12447">
        <v>1</v>
      </c>
      <c r="L12447">
        <v>1</v>
      </c>
    </row>
    <row r="12448" spans="1:13" x14ac:dyDescent="0.35">
      <c r="A12448" t="s">
        <v>37334</v>
      </c>
      <c r="B12448" t="s">
        <v>37335</v>
      </c>
      <c r="C12448">
        <v>45154.582673611112</v>
      </c>
      <c r="D12448">
        <v>45154.582673611112</v>
      </c>
      <c r="E12448" t="s">
        <v>37336</v>
      </c>
      <c r="F12448" t="b">
        <v>0</v>
      </c>
      <c r="G12448" t="s">
        <v>37337</v>
      </c>
      <c r="H12448" t="s">
        <v>16</v>
      </c>
      <c r="I12448">
        <v>0</v>
      </c>
      <c r="J12448" t="b">
        <v>0</v>
      </c>
      <c r="K12448">
        <v>1</v>
      </c>
      <c r="L12448">
        <v>1</v>
      </c>
      <c r="M12448">
        <v>5</v>
      </c>
    </row>
    <row r="12449" spans="1:13" x14ac:dyDescent="0.35">
      <c r="A12449" t="s">
        <v>37338</v>
      </c>
      <c r="B12449" t="s">
        <v>37339</v>
      </c>
      <c r="C12449">
        <v>45236.491655092592</v>
      </c>
      <c r="D12449">
        <v>45236.491655092592</v>
      </c>
      <c r="E12449" t="s">
        <v>37340</v>
      </c>
      <c r="F12449" t="b">
        <v>0</v>
      </c>
      <c r="G12449" t="s">
        <v>37341</v>
      </c>
      <c r="H12449" t="s">
        <v>16</v>
      </c>
      <c r="I12449">
        <v>0</v>
      </c>
      <c r="J12449" t="b">
        <v>0</v>
      </c>
      <c r="K12449">
        <v>5</v>
      </c>
      <c r="L12449">
        <v>5</v>
      </c>
    </row>
    <row r="12450" spans="1:13" x14ac:dyDescent="0.35">
      <c r="A12450" t="s">
        <v>6414</v>
      </c>
      <c r="B12450" t="s">
        <v>37342</v>
      </c>
      <c r="C12450">
        <v>45288.043888888889</v>
      </c>
      <c r="D12450">
        <v>45288.043888888889</v>
      </c>
      <c r="E12450" t="s">
        <v>37343</v>
      </c>
      <c r="F12450" t="b">
        <v>0</v>
      </c>
      <c r="G12450" t="s">
        <v>5342</v>
      </c>
      <c r="H12450" t="s">
        <v>16</v>
      </c>
      <c r="I12450">
        <v>0</v>
      </c>
      <c r="J12450" t="b">
        <v>0</v>
      </c>
      <c r="K12450">
        <v>4</v>
      </c>
      <c r="L12450">
        <v>4</v>
      </c>
    </row>
    <row r="12451" spans="1:13" x14ac:dyDescent="0.35">
      <c r="A12451" t="s">
        <v>3941</v>
      </c>
      <c r="B12451" t="s">
        <v>37344</v>
      </c>
      <c r="C12451">
        <v>45126.091064814813</v>
      </c>
      <c r="D12451">
        <v>45126.091064814813</v>
      </c>
      <c r="E12451" t="s">
        <v>37345</v>
      </c>
      <c r="F12451" t="b">
        <v>0</v>
      </c>
      <c r="G12451" t="s">
        <v>37346</v>
      </c>
      <c r="H12451" t="s">
        <v>16</v>
      </c>
      <c r="I12451">
        <v>0</v>
      </c>
      <c r="J12451" t="b">
        <v>0</v>
      </c>
      <c r="K12451">
        <v>1</v>
      </c>
      <c r="L12451">
        <v>1</v>
      </c>
      <c r="M12451">
        <v>2</v>
      </c>
    </row>
    <row r="12452" spans="1:13" x14ac:dyDescent="0.35">
      <c r="A12452" t="s">
        <v>4015</v>
      </c>
      <c r="B12452" t="s">
        <v>37347</v>
      </c>
      <c r="C12452">
        <v>45257.821412037039</v>
      </c>
      <c r="D12452">
        <v>45257.821412037039</v>
      </c>
      <c r="E12452" t="s">
        <v>37348</v>
      </c>
      <c r="F12452" t="b">
        <v>0</v>
      </c>
      <c r="G12452" t="s">
        <v>1731</v>
      </c>
      <c r="H12452" t="s">
        <v>16</v>
      </c>
      <c r="I12452">
        <v>0</v>
      </c>
      <c r="J12452" t="b">
        <v>0</v>
      </c>
      <c r="K12452">
        <v>5</v>
      </c>
      <c r="L12452">
        <v>5</v>
      </c>
    </row>
    <row r="12453" spans="1:13" x14ac:dyDescent="0.35">
      <c r="A12453" t="s">
        <v>1942</v>
      </c>
      <c r="B12453" t="s">
        <v>37349</v>
      </c>
      <c r="C12453">
        <v>45193.646898148145</v>
      </c>
      <c r="D12453">
        <v>45193.646898148145</v>
      </c>
      <c r="E12453" t="s">
        <v>37350</v>
      </c>
      <c r="F12453" t="b">
        <v>0</v>
      </c>
      <c r="G12453" t="s">
        <v>37351</v>
      </c>
      <c r="H12453" t="s">
        <v>16</v>
      </c>
      <c r="I12453">
        <v>0</v>
      </c>
      <c r="J12453" t="b">
        <v>0</v>
      </c>
      <c r="K12453">
        <v>1</v>
      </c>
      <c r="L12453">
        <v>1</v>
      </c>
    </row>
    <row r="12454" spans="1:13" x14ac:dyDescent="0.35">
      <c r="A12454" t="s">
        <v>818</v>
      </c>
      <c r="B12454" t="s">
        <v>37352</v>
      </c>
      <c r="C12454">
        <v>45136.419004629628</v>
      </c>
      <c r="D12454">
        <v>45136.419004629628</v>
      </c>
      <c r="E12454" t="s">
        <v>37353</v>
      </c>
      <c r="F12454" t="b">
        <v>0</v>
      </c>
      <c r="G12454" t="s">
        <v>37354</v>
      </c>
      <c r="H12454" t="s">
        <v>16</v>
      </c>
      <c r="I12454">
        <v>0</v>
      </c>
      <c r="J12454" t="b">
        <v>0</v>
      </c>
      <c r="K12454">
        <v>5</v>
      </c>
      <c r="L12454">
        <v>5</v>
      </c>
    </row>
    <row r="12455" spans="1:13" x14ac:dyDescent="0.35">
      <c r="A12455" t="s">
        <v>1971</v>
      </c>
      <c r="B12455" t="s">
        <v>37355</v>
      </c>
      <c r="C12455">
        <v>45111.043402777781</v>
      </c>
      <c r="D12455">
        <v>45111.043402777781</v>
      </c>
      <c r="E12455" t="s">
        <v>37356</v>
      </c>
      <c r="F12455" t="b">
        <v>0</v>
      </c>
      <c r="G12455" t="s">
        <v>10351</v>
      </c>
      <c r="H12455" t="s">
        <v>16</v>
      </c>
      <c r="I12455">
        <v>0</v>
      </c>
      <c r="J12455" t="b">
        <v>0</v>
      </c>
      <c r="K12455">
        <v>2</v>
      </c>
      <c r="L12455">
        <v>2</v>
      </c>
    </row>
    <row r="12456" spans="1:13" x14ac:dyDescent="0.35">
      <c r="A12456" t="s">
        <v>341</v>
      </c>
      <c r="B12456" t="s">
        <v>37357</v>
      </c>
      <c r="C12456">
        <v>45246.676030092596</v>
      </c>
      <c r="D12456">
        <v>45246.676030092596</v>
      </c>
      <c r="E12456" t="s">
        <v>37358</v>
      </c>
      <c r="F12456" t="b">
        <v>0</v>
      </c>
      <c r="G12456" t="s">
        <v>37359</v>
      </c>
      <c r="H12456" t="s">
        <v>16</v>
      </c>
      <c r="I12456">
        <v>1</v>
      </c>
      <c r="J12456" t="b">
        <v>0</v>
      </c>
      <c r="K12456">
        <v>5</v>
      </c>
      <c r="L12456">
        <v>5</v>
      </c>
    </row>
    <row r="12457" spans="1:13" x14ac:dyDescent="0.35">
      <c r="A12457" t="s">
        <v>8337</v>
      </c>
      <c r="B12457" t="s">
        <v>37360</v>
      </c>
      <c r="C12457">
        <v>45116.908159722225</v>
      </c>
      <c r="D12457">
        <v>45116.908159722225</v>
      </c>
      <c r="E12457" t="s">
        <v>37361</v>
      </c>
      <c r="F12457" t="b">
        <v>0</v>
      </c>
      <c r="G12457" t="s">
        <v>37362</v>
      </c>
      <c r="H12457" t="s">
        <v>16</v>
      </c>
      <c r="I12457">
        <v>0</v>
      </c>
      <c r="J12457" t="b">
        <v>0</v>
      </c>
      <c r="K12457">
        <v>3</v>
      </c>
      <c r="L12457">
        <v>3</v>
      </c>
      <c r="M12457">
        <v>5</v>
      </c>
    </row>
    <row r="12458" spans="1:13" x14ac:dyDescent="0.35">
      <c r="A12458" t="s">
        <v>1092</v>
      </c>
      <c r="B12458" t="s">
        <v>37363</v>
      </c>
      <c r="C12458">
        <v>45232.021608796298</v>
      </c>
      <c r="D12458">
        <v>45232.021608796298</v>
      </c>
      <c r="E12458" t="s">
        <v>37364</v>
      </c>
      <c r="F12458" t="b">
        <v>0</v>
      </c>
      <c r="G12458" t="s">
        <v>16009</v>
      </c>
      <c r="H12458" t="s">
        <v>16</v>
      </c>
      <c r="I12458">
        <v>0</v>
      </c>
      <c r="J12458" t="b">
        <v>0</v>
      </c>
      <c r="K12458">
        <v>1</v>
      </c>
      <c r="L12458">
        <v>1</v>
      </c>
    </row>
    <row r="12459" spans="1:13" x14ac:dyDescent="0.35">
      <c r="A12459" t="s">
        <v>11210</v>
      </c>
      <c r="B12459" t="s">
        <v>37365</v>
      </c>
      <c r="C12459">
        <v>45318.837685185186</v>
      </c>
      <c r="D12459">
        <v>45318.837685185186</v>
      </c>
      <c r="E12459" t="s">
        <v>37366</v>
      </c>
      <c r="F12459" t="b">
        <v>0</v>
      </c>
      <c r="G12459" t="s">
        <v>795</v>
      </c>
      <c r="H12459" t="s">
        <v>16</v>
      </c>
      <c r="I12459">
        <v>0</v>
      </c>
      <c r="J12459" t="b">
        <v>0</v>
      </c>
      <c r="K12459">
        <v>5</v>
      </c>
      <c r="L12459">
        <v>5</v>
      </c>
      <c r="M12459">
        <v>5</v>
      </c>
    </row>
    <row r="12460" spans="1:13" x14ac:dyDescent="0.35">
      <c r="A12460" t="s">
        <v>15394</v>
      </c>
      <c r="B12460" t="s">
        <v>37367</v>
      </c>
      <c r="C12460">
        <v>45222.819247685184</v>
      </c>
      <c r="D12460">
        <v>45222.819247685184</v>
      </c>
      <c r="E12460" t="s">
        <v>37368</v>
      </c>
      <c r="F12460" t="b">
        <v>0</v>
      </c>
      <c r="G12460" t="s">
        <v>37369</v>
      </c>
      <c r="H12460" t="s">
        <v>16</v>
      </c>
      <c r="I12460">
        <v>0</v>
      </c>
      <c r="J12460" t="b">
        <v>0</v>
      </c>
      <c r="K12460">
        <v>1</v>
      </c>
      <c r="L12460">
        <v>1</v>
      </c>
    </row>
    <row r="12461" spans="1:13" x14ac:dyDescent="0.35">
      <c r="A12461" t="s">
        <v>30635</v>
      </c>
      <c r="B12461" t="s">
        <v>37370</v>
      </c>
      <c r="C12461">
        <v>45035.889560185184</v>
      </c>
      <c r="D12461">
        <v>45035.889560185184</v>
      </c>
      <c r="E12461" t="s">
        <v>37371</v>
      </c>
      <c r="F12461" t="b">
        <v>0</v>
      </c>
      <c r="G12461" t="s">
        <v>37372</v>
      </c>
      <c r="H12461" t="s">
        <v>16</v>
      </c>
      <c r="I12461">
        <v>0</v>
      </c>
      <c r="J12461" t="b">
        <v>0</v>
      </c>
      <c r="K12461">
        <v>4</v>
      </c>
      <c r="L12461">
        <v>4</v>
      </c>
    </row>
    <row r="12462" spans="1:13" x14ac:dyDescent="0.35">
      <c r="A12462" t="s">
        <v>34251</v>
      </c>
      <c r="B12462" t="s">
        <v>37373</v>
      </c>
      <c r="C12462">
        <v>45207.018923611111</v>
      </c>
      <c r="D12462">
        <v>45207.018923611111</v>
      </c>
      <c r="E12462" t="s">
        <v>37374</v>
      </c>
      <c r="F12462" t="b">
        <v>0</v>
      </c>
      <c r="G12462" t="s">
        <v>3312</v>
      </c>
      <c r="H12462" t="s">
        <v>16</v>
      </c>
      <c r="I12462">
        <v>0</v>
      </c>
      <c r="J12462" t="b">
        <v>0</v>
      </c>
      <c r="K12462">
        <v>4</v>
      </c>
      <c r="L12462">
        <v>4</v>
      </c>
    </row>
    <row r="12463" spans="1:13" x14ac:dyDescent="0.35">
      <c r="A12463" t="s">
        <v>1843</v>
      </c>
      <c r="B12463" t="s">
        <v>37375</v>
      </c>
      <c r="C12463">
        <v>45247.918344907404</v>
      </c>
      <c r="D12463">
        <v>45247.918344907404</v>
      </c>
      <c r="E12463" t="s">
        <v>37376</v>
      </c>
      <c r="F12463" t="b">
        <v>0</v>
      </c>
      <c r="G12463" t="s">
        <v>37377</v>
      </c>
      <c r="H12463" t="s">
        <v>16</v>
      </c>
      <c r="I12463">
        <v>0</v>
      </c>
      <c r="J12463" t="b">
        <v>0</v>
      </c>
      <c r="K12463">
        <v>5</v>
      </c>
      <c r="L12463">
        <v>5</v>
      </c>
    </row>
    <row r="12464" spans="1:13" x14ac:dyDescent="0.35">
      <c r="A12464" t="s">
        <v>1048</v>
      </c>
      <c r="B12464" t="s">
        <v>37378</v>
      </c>
      <c r="C12464">
        <v>45203.600381944445</v>
      </c>
      <c r="D12464">
        <v>45203.600381944445</v>
      </c>
      <c r="E12464" t="s">
        <v>37379</v>
      </c>
      <c r="F12464" t="b">
        <v>0</v>
      </c>
      <c r="G12464" t="s">
        <v>37380</v>
      </c>
      <c r="H12464" t="s">
        <v>16</v>
      </c>
      <c r="I12464">
        <v>2</v>
      </c>
      <c r="J12464" t="b">
        <v>0</v>
      </c>
      <c r="K12464">
        <v>4</v>
      </c>
      <c r="L12464">
        <v>4</v>
      </c>
    </row>
    <row r="12465" spans="1:13" x14ac:dyDescent="0.35">
      <c r="A12465" t="s">
        <v>19900</v>
      </c>
      <c r="B12465" t="s">
        <v>37381</v>
      </c>
      <c r="C12465">
        <v>45321.864560185182</v>
      </c>
      <c r="D12465">
        <v>45321.864560185182</v>
      </c>
      <c r="E12465" t="s">
        <v>37382</v>
      </c>
      <c r="F12465" t="b">
        <v>0</v>
      </c>
      <c r="G12465" t="s">
        <v>10806</v>
      </c>
      <c r="H12465" t="s">
        <v>16</v>
      </c>
      <c r="I12465">
        <v>0</v>
      </c>
      <c r="J12465" t="b">
        <v>0</v>
      </c>
      <c r="K12465">
        <v>5</v>
      </c>
      <c r="L12465">
        <v>5</v>
      </c>
    </row>
    <row r="12466" spans="1:13" x14ac:dyDescent="0.35">
      <c r="A12466" t="s">
        <v>11616</v>
      </c>
      <c r="B12466" t="s">
        <v>37383</v>
      </c>
      <c r="C12466">
        <v>45110.424710648149</v>
      </c>
      <c r="D12466">
        <v>45110.424710648149</v>
      </c>
      <c r="E12466" t="s">
        <v>37384</v>
      </c>
      <c r="F12466" t="b">
        <v>0</v>
      </c>
      <c r="G12466" t="s">
        <v>37383</v>
      </c>
      <c r="H12466" t="s">
        <v>16</v>
      </c>
      <c r="I12466">
        <v>0</v>
      </c>
      <c r="J12466" t="b">
        <v>0</v>
      </c>
      <c r="K12466">
        <v>3</v>
      </c>
      <c r="L12466">
        <v>3</v>
      </c>
      <c r="M12466">
        <v>5</v>
      </c>
    </row>
    <row r="12467" spans="1:13" x14ac:dyDescent="0.35">
      <c r="A12467" t="s">
        <v>1524</v>
      </c>
      <c r="B12467" t="s">
        <v>37385</v>
      </c>
      <c r="C12467">
        <v>45177.926099537035</v>
      </c>
      <c r="D12467">
        <v>45177.926099537035</v>
      </c>
      <c r="E12467" t="s">
        <v>37386</v>
      </c>
      <c r="F12467" t="b">
        <v>0</v>
      </c>
      <c r="G12467" t="s">
        <v>37387</v>
      </c>
      <c r="H12467" t="s">
        <v>16</v>
      </c>
      <c r="I12467">
        <v>0</v>
      </c>
      <c r="J12467" t="b">
        <v>0</v>
      </c>
      <c r="K12467">
        <v>1</v>
      </c>
      <c r="L12467">
        <v>1</v>
      </c>
    </row>
    <row r="12468" spans="1:13" x14ac:dyDescent="0.35">
      <c r="A12468" t="s">
        <v>37388</v>
      </c>
      <c r="B12468" t="s">
        <v>37389</v>
      </c>
      <c r="C12468">
        <v>45021.719513888886</v>
      </c>
      <c r="D12468">
        <v>45021.719513888886</v>
      </c>
      <c r="E12468" t="s">
        <v>8310</v>
      </c>
      <c r="F12468" t="b">
        <v>0</v>
      </c>
      <c r="G12468" t="s">
        <v>37390</v>
      </c>
      <c r="H12468" t="s">
        <v>16</v>
      </c>
      <c r="I12468">
        <v>0</v>
      </c>
      <c r="J12468" t="b">
        <v>0</v>
      </c>
      <c r="K12468">
        <v>5</v>
      </c>
      <c r="L12468">
        <v>5</v>
      </c>
      <c r="M12468">
        <v>5</v>
      </c>
    </row>
    <row r="12469" spans="1:13" x14ac:dyDescent="0.35">
      <c r="A12469" t="s">
        <v>2490</v>
      </c>
      <c r="B12469" t="s">
        <v>37391</v>
      </c>
      <c r="C12469">
        <v>45170.546435185184</v>
      </c>
      <c r="D12469">
        <v>45170.546435185184</v>
      </c>
      <c r="E12469" t="s">
        <v>37392</v>
      </c>
      <c r="F12469" t="b">
        <v>0</v>
      </c>
      <c r="G12469" t="s">
        <v>37393</v>
      </c>
      <c r="H12469" t="s">
        <v>16</v>
      </c>
      <c r="I12469">
        <v>0</v>
      </c>
      <c r="J12469" t="b">
        <v>0</v>
      </c>
      <c r="K12469">
        <v>2</v>
      </c>
      <c r="L12469">
        <v>2</v>
      </c>
    </row>
    <row r="12470" spans="1:13" x14ac:dyDescent="0.35">
      <c r="A12470" t="s">
        <v>2064</v>
      </c>
      <c r="B12470" t="s">
        <v>37394</v>
      </c>
      <c r="C12470">
        <v>45349.769826388889</v>
      </c>
      <c r="D12470">
        <v>45349.769826388889</v>
      </c>
      <c r="E12470" t="s">
        <v>37395</v>
      </c>
      <c r="F12470" t="b">
        <v>0</v>
      </c>
      <c r="G12470" t="s">
        <v>37396</v>
      </c>
      <c r="H12470" t="s">
        <v>16</v>
      </c>
      <c r="I12470">
        <v>0</v>
      </c>
      <c r="J12470" t="b">
        <v>0</v>
      </c>
      <c r="K12470">
        <v>3</v>
      </c>
      <c r="L12470">
        <v>3</v>
      </c>
      <c r="M12470">
        <v>5</v>
      </c>
    </row>
    <row r="12471" spans="1:13" x14ac:dyDescent="0.35">
      <c r="A12471" t="s">
        <v>22477</v>
      </c>
      <c r="B12471" t="s">
        <v>37397</v>
      </c>
      <c r="C12471">
        <v>45184.782164351855</v>
      </c>
      <c r="D12471">
        <v>45184.782164351855</v>
      </c>
      <c r="E12471" t="s">
        <v>37398</v>
      </c>
      <c r="F12471" t="b">
        <v>0</v>
      </c>
      <c r="G12471" t="s">
        <v>37399</v>
      </c>
      <c r="H12471" t="s">
        <v>16</v>
      </c>
      <c r="I12471">
        <v>0</v>
      </c>
      <c r="J12471" t="b">
        <v>0</v>
      </c>
      <c r="K12471">
        <v>3</v>
      </c>
      <c r="L12471">
        <v>3</v>
      </c>
    </row>
    <row r="12472" spans="1:13" x14ac:dyDescent="0.35">
      <c r="A12472" t="s">
        <v>5109</v>
      </c>
      <c r="B12472" t="s">
        <v>37400</v>
      </c>
      <c r="C12472">
        <v>45309.026631944442</v>
      </c>
      <c r="D12472">
        <v>45309.026631944442</v>
      </c>
      <c r="E12472" t="s">
        <v>37401</v>
      </c>
      <c r="F12472" t="b">
        <v>0</v>
      </c>
      <c r="G12472" t="s">
        <v>37402</v>
      </c>
      <c r="H12472" t="s">
        <v>16</v>
      </c>
      <c r="I12472">
        <v>1</v>
      </c>
      <c r="J12472" t="b">
        <v>0</v>
      </c>
      <c r="K12472">
        <v>5</v>
      </c>
      <c r="L12472">
        <v>5</v>
      </c>
    </row>
    <row r="12473" spans="1:13" x14ac:dyDescent="0.35">
      <c r="A12473" t="s">
        <v>4366</v>
      </c>
      <c r="B12473" t="s">
        <v>37403</v>
      </c>
      <c r="C12473">
        <v>45217.898252314815</v>
      </c>
      <c r="D12473">
        <v>45217.898252314815</v>
      </c>
      <c r="E12473" t="s">
        <v>25339</v>
      </c>
      <c r="F12473" t="b">
        <v>0</v>
      </c>
      <c r="G12473" t="s">
        <v>37404</v>
      </c>
      <c r="H12473" t="s">
        <v>16</v>
      </c>
      <c r="I12473">
        <v>0</v>
      </c>
      <c r="J12473" t="b">
        <v>0</v>
      </c>
      <c r="K12473">
        <v>4</v>
      </c>
      <c r="L12473">
        <v>4</v>
      </c>
    </row>
    <row r="12474" spans="1:13" x14ac:dyDescent="0.35">
      <c r="A12474" t="s">
        <v>8006</v>
      </c>
      <c r="B12474" t="s">
        <v>37405</v>
      </c>
      <c r="C12474">
        <v>45200.853009259263</v>
      </c>
      <c r="D12474">
        <v>45200.853009259263</v>
      </c>
      <c r="E12474" t="s">
        <v>37406</v>
      </c>
      <c r="F12474" t="b">
        <v>0</v>
      </c>
      <c r="G12474" t="s">
        <v>37407</v>
      </c>
      <c r="H12474" t="s">
        <v>16</v>
      </c>
      <c r="I12474">
        <v>0</v>
      </c>
      <c r="J12474" t="b">
        <v>0</v>
      </c>
      <c r="K12474">
        <v>5</v>
      </c>
      <c r="L12474">
        <v>5</v>
      </c>
    </row>
    <row r="12475" spans="1:13" x14ac:dyDescent="0.35">
      <c r="A12475" t="s">
        <v>622</v>
      </c>
      <c r="B12475" t="s">
        <v>37408</v>
      </c>
      <c r="C12475">
        <v>45303.312777777777</v>
      </c>
      <c r="D12475">
        <v>45303.312777777777</v>
      </c>
      <c r="E12475" t="s">
        <v>37409</v>
      </c>
      <c r="F12475" t="b">
        <v>0</v>
      </c>
      <c r="G12475" t="s">
        <v>7632</v>
      </c>
      <c r="H12475" t="s">
        <v>16</v>
      </c>
      <c r="I12475">
        <v>0</v>
      </c>
      <c r="J12475" t="b">
        <v>0</v>
      </c>
      <c r="K12475">
        <v>5</v>
      </c>
      <c r="L12475">
        <v>5</v>
      </c>
    </row>
    <row r="12476" spans="1:13" x14ac:dyDescent="0.35">
      <c r="A12476" t="s">
        <v>3293</v>
      </c>
      <c r="B12476" t="s">
        <v>37410</v>
      </c>
      <c r="C12476">
        <v>45087.67224537037</v>
      </c>
      <c r="D12476">
        <v>45087.67224537037</v>
      </c>
      <c r="E12476" t="s">
        <v>4358</v>
      </c>
      <c r="F12476" t="b">
        <v>0</v>
      </c>
      <c r="G12476" t="s">
        <v>37411</v>
      </c>
      <c r="H12476" t="s">
        <v>16</v>
      </c>
      <c r="I12476">
        <v>0</v>
      </c>
      <c r="J12476" t="b">
        <v>0</v>
      </c>
      <c r="K12476">
        <v>5</v>
      </c>
      <c r="L12476">
        <v>5</v>
      </c>
    </row>
    <row r="12477" spans="1:13" x14ac:dyDescent="0.35">
      <c r="A12477" t="s">
        <v>491</v>
      </c>
      <c r="B12477" t="s">
        <v>37412</v>
      </c>
      <c r="C12477">
        <v>45355.922986111109</v>
      </c>
      <c r="D12477">
        <v>45355.922986111109</v>
      </c>
      <c r="E12477" t="s">
        <v>37413</v>
      </c>
      <c r="F12477" t="b">
        <v>0</v>
      </c>
      <c r="G12477" t="s">
        <v>37414</v>
      </c>
      <c r="H12477" t="s">
        <v>16</v>
      </c>
      <c r="I12477">
        <v>0</v>
      </c>
      <c r="J12477" t="b">
        <v>0</v>
      </c>
      <c r="K12477">
        <v>4</v>
      </c>
      <c r="L12477">
        <v>4</v>
      </c>
    </row>
    <row r="12478" spans="1:13" x14ac:dyDescent="0.35">
      <c r="A12478" t="s">
        <v>37415</v>
      </c>
      <c r="B12478" t="s">
        <v>37416</v>
      </c>
      <c r="C12478">
        <v>45172.786446759259</v>
      </c>
      <c r="D12478">
        <v>45172.786446759259</v>
      </c>
      <c r="E12478" t="s">
        <v>37417</v>
      </c>
      <c r="F12478" t="b">
        <v>0</v>
      </c>
      <c r="G12478" t="s">
        <v>37416</v>
      </c>
      <c r="H12478" t="s">
        <v>16</v>
      </c>
      <c r="I12478">
        <v>0</v>
      </c>
      <c r="J12478" t="b">
        <v>0</v>
      </c>
      <c r="K12478">
        <v>1</v>
      </c>
      <c r="L12478">
        <v>1</v>
      </c>
      <c r="M12478">
        <v>4</v>
      </c>
    </row>
    <row r="12479" spans="1:13" x14ac:dyDescent="0.35">
      <c r="A12479" t="s">
        <v>10274</v>
      </c>
      <c r="B12479" t="s">
        <v>37418</v>
      </c>
      <c r="C12479">
        <v>45129.879444444443</v>
      </c>
      <c r="D12479">
        <v>45129.879444444443</v>
      </c>
      <c r="E12479" t="s">
        <v>37419</v>
      </c>
      <c r="F12479" t="b">
        <v>0</v>
      </c>
      <c r="G12479" t="s">
        <v>37420</v>
      </c>
      <c r="H12479" t="s">
        <v>16</v>
      </c>
      <c r="I12479">
        <v>1</v>
      </c>
      <c r="J12479" t="b">
        <v>0</v>
      </c>
      <c r="K12479">
        <v>5</v>
      </c>
      <c r="L12479">
        <v>5</v>
      </c>
      <c r="M12479">
        <v>5</v>
      </c>
    </row>
    <row r="12480" spans="1:13" x14ac:dyDescent="0.35">
      <c r="A12480" t="s">
        <v>15444</v>
      </c>
      <c r="B12480" t="s">
        <v>37421</v>
      </c>
      <c r="C12480">
        <v>45348.650787037041</v>
      </c>
      <c r="D12480">
        <v>45348.650787037041</v>
      </c>
      <c r="E12480" t="s">
        <v>37422</v>
      </c>
      <c r="F12480" t="b">
        <v>0</v>
      </c>
      <c r="G12480" t="s">
        <v>37423</v>
      </c>
      <c r="H12480" t="s">
        <v>16</v>
      </c>
      <c r="I12480">
        <v>0</v>
      </c>
      <c r="J12480" t="b">
        <v>0</v>
      </c>
      <c r="K12480">
        <v>4</v>
      </c>
      <c r="L12480">
        <v>4</v>
      </c>
      <c r="M12480">
        <v>5</v>
      </c>
    </row>
    <row r="12481" spans="1:13" x14ac:dyDescent="0.35">
      <c r="A12481" t="s">
        <v>17650</v>
      </c>
      <c r="B12481" t="s">
        <v>37424</v>
      </c>
      <c r="C12481">
        <v>45047.989317129628</v>
      </c>
      <c r="D12481">
        <v>45047.989317129628</v>
      </c>
      <c r="E12481" t="s">
        <v>37425</v>
      </c>
      <c r="F12481" t="b">
        <v>0</v>
      </c>
      <c r="G12481" t="s">
        <v>37424</v>
      </c>
      <c r="H12481" t="s">
        <v>16</v>
      </c>
      <c r="I12481">
        <v>0</v>
      </c>
      <c r="J12481" t="b">
        <v>0</v>
      </c>
      <c r="K12481">
        <v>1</v>
      </c>
      <c r="L12481">
        <v>1</v>
      </c>
      <c r="M12481">
        <v>5</v>
      </c>
    </row>
    <row r="12482" spans="1:13" x14ac:dyDescent="0.35">
      <c r="A12482" t="s">
        <v>9358</v>
      </c>
      <c r="B12482" t="s">
        <v>37426</v>
      </c>
      <c r="C12482">
        <v>45303.535173611112</v>
      </c>
      <c r="D12482">
        <v>45303.535173611112</v>
      </c>
      <c r="E12482" t="s">
        <v>37427</v>
      </c>
      <c r="F12482" t="b">
        <v>0</v>
      </c>
      <c r="G12482" t="s">
        <v>37428</v>
      </c>
      <c r="H12482" t="s">
        <v>16</v>
      </c>
      <c r="I12482">
        <v>0</v>
      </c>
      <c r="J12482" t="b">
        <v>0</v>
      </c>
      <c r="K12482">
        <v>4</v>
      </c>
      <c r="L12482">
        <v>4</v>
      </c>
    </row>
    <row r="12483" spans="1:13" x14ac:dyDescent="0.35">
      <c r="A12483" t="s">
        <v>11572</v>
      </c>
      <c r="B12483" t="s">
        <v>37429</v>
      </c>
      <c r="C12483">
        <v>45179.577835648146</v>
      </c>
      <c r="D12483">
        <v>45179.577835648146</v>
      </c>
      <c r="E12483" t="s">
        <v>37430</v>
      </c>
      <c r="F12483" t="b">
        <v>0</v>
      </c>
      <c r="G12483" t="s">
        <v>37431</v>
      </c>
      <c r="H12483" t="s">
        <v>16</v>
      </c>
      <c r="I12483">
        <v>0</v>
      </c>
      <c r="J12483" t="b">
        <v>0</v>
      </c>
      <c r="K12483">
        <v>1</v>
      </c>
      <c r="L12483">
        <v>1</v>
      </c>
      <c r="M12483">
        <v>5</v>
      </c>
    </row>
    <row r="12484" spans="1:13" x14ac:dyDescent="0.35">
      <c r="A12484" t="s">
        <v>448</v>
      </c>
      <c r="B12484" t="s">
        <v>37432</v>
      </c>
      <c r="C12484">
        <v>45092.848043981481</v>
      </c>
      <c r="D12484">
        <v>45092.848043981481</v>
      </c>
      <c r="E12484" t="s">
        <v>37433</v>
      </c>
      <c r="F12484" t="b">
        <v>0</v>
      </c>
      <c r="G12484" t="s">
        <v>18306</v>
      </c>
      <c r="H12484" t="s">
        <v>16</v>
      </c>
      <c r="I12484">
        <v>0</v>
      </c>
      <c r="J12484" t="b">
        <v>0</v>
      </c>
      <c r="K12484">
        <v>4</v>
      </c>
      <c r="L12484">
        <v>4</v>
      </c>
      <c r="M12484">
        <v>5</v>
      </c>
    </row>
    <row r="12485" spans="1:13" x14ac:dyDescent="0.35">
      <c r="A12485" t="s">
        <v>18895</v>
      </c>
      <c r="B12485" t="s">
        <v>37434</v>
      </c>
      <c r="C12485">
        <v>45203.512372685182</v>
      </c>
      <c r="D12485">
        <v>45203.512372685182</v>
      </c>
      <c r="E12485" t="s">
        <v>561</v>
      </c>
      <c r="F12485" t="b">
        <v>0</v>
      </c>
      <c r="G12485" t="s">
        <v>19910</v>
      </c>
      <c r="H12485" t="s">
        <v>16</v>
      </c>
      <c r="I12485">
        <v>0</v>
      </c>
      <c r="J12485" t="b">
        <v>0</v>
      </c>
      <c r="K12485">
        <v>5</v>
      </c>
      <c r="L12485">
        <v>5</v>
      </c>
    </row>
    <row r="12486" spans="1:13" x14ac:dyDescent="0.35">
      <c r="A12486" t="s">
        <v>5343</v>
      </c>
      <c r="B12486" t="s">
        <v>37435</v>
      </c>
      <c r="C12486">
        <v>45130.819953703707</v>
      </c>
      <c r="D12486">
        <v>45130.819953703707</v>
      </c>
      <c r="E12486" t="s">
        <v>37436</v>
      </c>
      <c r="F12486" t="b">
        <v>0</v>
      </c>
      <c r="G12486" t="s">
        <v>37435</v>
      </c>
      <c r="H12486" t="s">
        <v>16</v>
      </c>
      <c r="I12486">
        <v>0</v>
      </c>
      <c r="J12486" t="b">
        <v>0</v>
      </c>
      <c r="K12486">
        <v>1</v>
      </c>
      <c r="L12486">
        <v>1</v>
      </c>
    </row>
    <row r="12487" spans="1:13" x14ac:dyDescent="0.35">
      <c r="A12487" t="s">
        <v>37437</v>
      </c>
      <c r="B12487" t="s">
        <v>37438</v>
      </c>
      <c r="C12487">
        <v>45105.749259259261</v>
      </c>
      <c r="D12487">
        <v>45105.749259259261</v>
      </c>
      <c r="E12487" t="s">
        <v>37439</v>
      </c>
      <c r="F12487" t="b">
        <v>0</v>
      </c>
      <c r="G12487" t="s">
        <v>37440</v>
      </c>
      <c r="H12487" t="s">
        <v>16</v>
      </c>
      <c r="I12487">
        <v>0</v>
      </c>
      <c r="J12487" t="b">
        <v>0</v>
      </c>
      <c r="K12487">
        <v>2</v>
      </c>
      <c r="L12487">
        <v>2</v>
      </c>
    </row>
    <row r="12488" spans="1:13" x14ac:dyDescent="0.35">
      <c r="A12488" t="s">
        <v>21069</v>
      </c>
      <c r="B12488" t="s">
        <v>37441</v>
      </c>
      <c r="C12488">
        <v>45114.478900462964</v>
      </c>
      <c r="D12488">
        <v>45114.478900462964</v>
      </c>
      <c r="E12488" t="s">
        <v>37442</v>
      </c>
      <c r="F12488" t="b">
        <v>0</v>
      </c>
      <c r="G12488" t="s">
        <v>37443</v>
      </c>
      <c r="H12488" t="s">
        <v>16</v>
      </c>
      <c r="I12488">
        <v>0</v>
      </c>
      <c r="J12488" t="b">
        <v>0</v>
      </c>
      <c r="K12488">
        <v>4</v>
      </c>
      <c r="L12488">
        <v>4</v>
      </c>
    </row>
    <row r="12489" spans="1:13" x14ac:dyDescent="0.35">
      <c r="A12489" t="s">
        <v>15727</v>
      </c>
      <c r="B12489" t="s">
        <v>37444</v>
      </c>
      <c r="C12489">
        <v>45116.525231481479</v>
      </c>
      <c r="D12489">
        <v>45116.525231481479</v>
      </c>
      <c r="E12489" t="s">
        <v>37445</v>
      </c>
      <c r="F12489" t="b">
        <v>0</v>
      </c>
      <c r="G12489" t="s">
        <v>37446</v>
      </c>
      <c r="H12489" t="s">
        <v>16</v>
      </c>
      <c r="I12489">
        <v>0</v>
      </c>
      <c r="J12489" t="b">
        <v>0</v>
      </c>
      <c r="K12489">
        <v>5</v>
      </c>
      <c r="L12489">
        <v>5</v>
      </c>
      <c r="M12489">
        <v>5</v>
      </c>
    </row>
    <row r="12490" spans="1:13" x14ac:dyDescent="0.35">
      <c r="A12490" t="s">
        <v>7082</v>
      </c>
      <c r="B12490" t="s">
        <v>37447</v>
      </c>
      <c r="C12490">
        <v>45295.69327546296</v>
      </c>
      <c r="D12490">
        <v>45295.69327546296</v>
      </c>
      <c r="E12490" t="s">
        <v>37448</v>
      </c>
      <c r="F12490" t="b">
        <v>0</v>
      </c>
      <c r="G12490" t="s">
        <v>37449</v>
      </c>
      <c r="H12490" t="s">
        <v>37450</v>
      </c>
      <c r="I12490">
        <v>1</v>
      </c>
      <c r="J12490" t="b">
        <v>0</v>
      </c>
      <c r="K12490">
        <v>3</v>
      </c>
      <c r="L12490">
        <v>3</v>
      </c>
    </row>
    <row r="12491" spans="1:13" x14ac:dyDescent="0.35">
      <c r="A12491" t="s">
        <v>6622</v>
      </c>
      <c r="B12491" t="s">
        <v>37451</v>
      </c>
      <c r="C12491">
        <v>45231.648935185185</v>
      </c>
      <c r="D12491">
        <v>45231.648935185185</v>
      </c>
      <c r="E12491" t="s">
        <v>37452</v>
      </c>
      <c r="F12491" t="b">
        <v>0</v>
      </c>
      <c r="G12491" t="s">
        <v>37453</v>
      </c>
      <c r="H12491" t="s">
        <v>16</v>
      </c>
      <c r="I12491">
        <v>1</v>
      </c>
      <c r="J12491" t="b">
        <v>0</v>
      </c>
      <c r="K12491">
        <v>4</v>
      </c>
      <c r="L12491">
        <v>4</v>
      </c>
    </row>
    <row r="12492" spans="1:13" x14ac:dyDescent="0.35">
      <c r="A12492" t="s">
        <v>15982</v>
      </c>
      <c r="B12492" t="s">
        <v>37454</v>
      </c>
      <c r="C12492">
        <v>45284.716574074075</v>
      </c>
      <c r="D12492">
        <v>45284.716574074075</v>
      </c>
      <c r="E12492" t="s">
        <v>430</v>
      </c>
      <c r="F12492" t="b">
        <v>0</v>
      </c>
      <c r="G12492" t="s">
        <v>27847</v>
      </c>
      <c r="H12492" t="s">
        <v>16</v>
      </c>
      <c r="I12492">
        <v>0</v>
      </c>
      <c r="J12492" t="b">
        <v>0</v>
      </c>
      <c r="K12492">
        <v>5</v>
      </c>
      <c r="L12492">
        <v>5</v>
      </c>
    </row>
    <row r="12493" spans="1:13" x14ac:dyDescent="0.35">
      <c r="A12493" t="s">
        <v>856</v>
      </c>
      <c r="B12493" t="s">
        <v>37455</v>
      </c>
      <c r="C12493">
        <v>45085.833437499998</v>
      </c>
      <c r="D12493">
        <v>45085.833437499998</v>
      </c>
      <c r="E12493" t="s">
        <v>37456</v>
      </c>
      <c r="F12493" t="b">
        <v>0</v>
      </c>
      <c r="G12493" t="s">
        <v>37457</v>
      </c>
      <c r="H12493" t="s">
        <v>16</v>
      </c>
      <c r="I12493">
        <v>0</v>
      </c>
      <c r="J12493" t="b">
        <v>0</v>
      </c>
      <c r="K12493">
        <v>3</v>
      </c>
      <c r="L12493">
        <v>3</v>
      </c>
    </row>
    <row r="12494" spans="1:13" x14ac:dyDescent="0.35">
      <c r="A12494" t="s">
        <v>3916</v>
      </c>
      <c r="B12494" t="s">
        <v>37458</v>
      </c>
      <c r="C12494">
        <v>45099.562777777777</v>
      </c>
      <c r="D12494">
        <v>45099.562777777777</v>
      </c>
      <c r="E12494" t="s">
        <v>37459</v>
      </c>
      <c r="F12494" t="b">
        <v>0</v>
      </c>
      <c r="G12494" t="s">
        <v>33119</v>
      </c>
      <c r="H12494" t="s">
        <v>16</v>
      </c>
      <c r="I12494">
        <v>0</v>
      </c>
      <c r="J12494" t="b">
        <v>0</v>
      </c>
      <c r="K12494">
        <v>5</v>
      </c>
      <c r="L12494">
        <v>5</v>
      </c>
      <c r="M12494">
        <v>5</v>
      </c>
    </row>
    <row r="12495" spans="1:13" x14ac:dyDescent="0.35">
      <c r="A12495" t="s">
        <v>15444</v>
      </c>
      <c r="B12495" t="s">
        <v>37460</v>
      </c>
      <c r="C12495">
        <v>45308.930694444447</v>
      </c>
      <c r="D12495">
        <v>45308.930694444447</v>
      </c>
      <c r="E12495" t="s">
        <v>37461</v>
      </c>
      <c r="F12495" t="b">
        <v>0</v>
      </c>
      <c r="G12495" t="s">
        <v>37462</v>
      </c>
      <c r="H12495" t="s">
        <v>16</v>
      </c>
      <c r="I12495">
        <v>0</v>
      </c>
      <c r="J12495" t="b">
        <v>0</v>
      </c>
      <c r="K12495">
        <v>5</v>
      </c>
      <c r="L12495">
        <v>5</v>
      </c>
    </row>
    <row r="12496" spans="1:13" x14ac:dyDescent="0.35">
      <c r="A12496" t="s">
        <v>37463</v>
      </c>
      <c r="B12496" t="s">
        <v>37464</v>
      </c>
      <c r="C12496">
        <v>45215.568402777775</v>
      </c>
      <c r="D12496">
        <v>45215.568402777775</v>
      </c>
      <c r="E12496" t="s">
        <v>37465</v>
      </c>
      <c r="F12496" t="b">
        <v>0</v>
      </c>
      <c r="G12496" t="s">
        <v>37466</v>
      </c>
      <c r="H12496" t="s">
        <v>16</v>
      </c>
      <c r="I12496">
        <v>0</v>
      </c>
      <c r="J12496" t="b">
        <v>0</v>
      </c>
      <c r="K12496">
        <v>3</v>
      </c>
      <c r="L12496">
        <v>3</v>
      </c>
    </row>
    <row r="12497" spans="1:13" x14ac:dyDescent="0.35">
      <c r="A12497" t="s">
        <v>2304</v>
      </c>
      <c r="B12497" t="s">
        <v>37467</v>
      </c>
      <c r="C12497">
        <v>45111.580937500003</v>
      </c>
      <c r="D12497">
        <v>45111.580937500003</v>
      </c>
      <c r="E12497" t="s">
        <v>37468</v>
      </c>
      <c r="F12497" t="b">
        <v>0</v>
      </c>
      <c r="G12497" t="s">
        <v>37467</v>
      </c>
      <c r="H12497" t="s">
        <v>16</v>
      </c>
      <c r="I12497">
        <v>0</v>
      </c>
      <c r="J12497" t="b">
        <v>0</v>
      </c>
      <c r="K12497">
        <v>1</v>
      </c>
      <c r="L12497">
        <v>1</v>
      </c>
      <c r="M12497">
        <v>3</v>
      </c>
    </row>
    <row r="12498" spans="1:13" x14ac:dyDescent="0.35">
      <c r="A12498" t="s">
        <v>7569</v>
      </c>
      <c r="B12498" t="s">
        <v>37469</v>
      </c>
      <c r="C12498">
        <v>45042.591180555559</v>
      </c>
      <c r="D12498">
        <v>45042.591180555559</v>
      </c>
      <c r="E12498" t="s">
        <v>37470</v>
      </c>
      <c r="F12498" t="b">
        <v>0</v>
      </c>
      <c r="G12498" t="s">
        <v>2660</v>
      </c>
      <c r="H12498" t="s">
        <v>16</v>
      </c>
      <c r="I12498">
        <v>0</v>
      </c>
      <c r="J12498" t="b">
        <v>0</v>
      </c>
      <c r="K12498">
        <v>5</v>
      </c>
      <c r="L12498">
        <v>5</v>
      </c>
      <c r="M12498">
        <v>5</v>
      </c>
    </row>
    <row r="12499" spans="1:13" x14ac:dyDescent="0.35">
      <c r="A12499" t="s">
        <v>2543</v>
      </c>
      <c r="B12499" t="s">
        <v>37471</v>
      </c>
      <c r="C12499">
        <v>45286.827349537038</v>
      </c>
      <c r="D12499">
        <v>45286.827349537038</v>
      </c>
      <c r="E12499" t="s">
        <v>37472</v>
      </c>
      <c r="F12499" t="b">
        <v>0</v>
      </c>
      <c r="G12499" t="s">
        <v>37473</v>
      </c>
      <c r="H12499" t="s">
        <v>16</v>
      </c>
      <c r="I12499">
        <v>0</v>
      </c>
      <c r="J12499" t="b">
        <v>0</v>
      </c>
      <c r="K12499">
        <v>1</v>
      </c>
      <c r="L12499">
        <v>1</v>
      </c>
    </row>
    <row r="12500" spans="1:13" x14ac:dyDescent="0.35">
      <c r="A12500" t="s">
        <v>5688</v>
      </c>
      <c r="B12500" t="s">
        <v>37474</v>
      </c>
      <c r="C12500">
        <v>45155.433923611112</v>
      </c>
      <c r="D12500">
        <v>45155.433923611112</v>
      </c>
      <c r="E12500" t="s">
        <v>37475</v>
      </c>
      <c r="F12500" t="b">
        <v>0</v>
      </c>
      <c r="G12500" t="s">
        <v>37474</v>
      </c>
      <c r="H12500" t="s">
        <v>16</v>
      </c>
      <c r="I12500">
        <v>0</v>
      </c>
      <c r="J12500" t="b">
        <v>0</v>
      </c>
      <c r="K12500">
        <v>5</v>
      </c>
      <c r="L12500">
        <v>5</v>
      </c>
      <c r="M12500">
        <v>5</v>
      </c>
    </row>
    <row r="12501" spans="1:13" x14ac:dyDescent="0.35">
      <c r="A12501" t="s">
        <v>10466</v>
      </c>
      <c r="B12501" t="s">
        <v>37476</v>
      </c>
      <c r="C12501">
        <v>45053.490590277775</v>
      </c>
      <c r="D12501">
        <v>45053.490590277775</v>
      </c>
      <c r="E12501" t="s">
        <v>37477</v>
      </c>
      <c r="F12501" t="b">
        <v>0</v>
      </c>
      <c r="G12501" t="s">
        <v>11012</v>
      </c>
      <c r="H12501" t="s">
        <v>16</v>
      </c>
      <c r="I12501">
        <v>0</v>
      </c>
      <c r="J12501" t="b">
        <v>0</v>
      </c>
      <c r="K12501">
        <v>5</v>
      </c>
      <c r="L12501">
        <v>5</v>
      </c>
    </row>
    <row r="12502" spans="1:13" x14ac:dyDescent="0.35">
      <c r="A12502" t="s">
        <v>3974</v>
      </c>
      <c r="B12502" t="s">
        <v>37478</v>
      </c>
      <c r="C12502">
        <v>45241.011365740742</v>
      </c>
      <c r="D12502">
        <v>45241.011365740742</v>
      </c>
      <c r="E12502" t="s">
        <v>37479</v>
      </c>
      <c r="F12502" t="b">
        <v>0</v>
      </c>
      <c r="G12502" t="s">
        <v>36874</v>
      </c>
      <c r="H12502" t="s">
        <v>16</v>
      </c>
      <c r="I12502">
        <v>0</v>
      </c>
      <c r="J12502" t="b">
        <v>0</v>
      </c>
      <c r="K12502">
        <v>5</v>
      </c>
      <c r="L12502">
        <v>5</v>
      </c>
    </row>
    <row r="12503" spans="1:13" x14ac:dyDescent="0.35">
      <c r="A12503" t="s">
        <v>2672</v>
      </c>
      <c r="B12503" t="s">
        <v>37480</v>
      </c>
      <c r="C12503">
        <v>45288.782384259262</v>
      </c>
      <c r="D12503">
        <v>45288.782384259262</v>
      </c>
      <c r="E12503" t="s">
        <v>37481</v>
      </c>
      <c r="F12503" t="b">
        <v>0</v>
      </c>
      <c r="G12503" t="s">
        <v>47</v>
      </c>
      <c r="H12503" t="s">
        <v>16</v>
      </c>
      <c r="I12503">
        <v>0</v>
      </c>
      <c r="J12503" t="b">
        <v>0</v>
      </c>
      <c r="K12503">
        <v>5</v>
      </c>
      <c r="L12503">
        <v>5</v>
      </c>
    </row>
    <row r="12504" spans="1:13" x14ac:dyDescent="0.35">
      <c r="A12504" t="s">
        <v>12947</v>
      </c>
      <c r="B12504" t="s">
        <v>37482</v>
      </c>
      <c r="C12504">
        <v>45342.841354166667</v>
      </c>
      <c r="D12504">
        <v>45342.841354166667</v>
      </c>
      <c r="E12504" t="s">
        <v>37483</v>
      </c>
      <c r="F12504" t="b">
        <v>0</v>
      </c>
      <c r="G12504" t="s">
        <v>18377</v>
      </c>
      <c r="H12504" t="s">
        <v>16</v>
      </c>
      <c r="I12504">
        <v>0</v>
      </c>
      <c r="J12504" t="b">
        <v>0</v>
      </c>
      <c r="K12504">
        <v>1</v>
      </c>
      <c r="L12504">
        <v>1</v>
      </c>
    </row>
    <row r="12505" spans="1:13" x14ac:dyDescent="0.35">
      <c r="A12505" t="s">
        <v>1750</v>
      </c>
      <c r="B12505" t="s">
        <v>37484</v>
      </c>
      <c r="C12505">
        <v>45297.852592592593</v>
      </c>
      <c r="D12505">
        <v>45297.852592592593</v>
      </c>
      <c r="E12505" t="s">
        <v>37485</v>
      </c>
      <c r="F12505" t="b">
        <v>0</v>
      </c>
      <c r="G12505" t="s">
        <v>37486</v>
      </c>
      <c r="H12505" t="s">
        <v>16</v>
      </c>
      <c r="I12505">
        <v>0</v>
      </c>
      <c r="J12505" t="b">
        <v>0</v>
      </c>
      <c r="K12505">
        <v>5</v>
      </c>
      <c r="L12505">
        <v>5</v>
      </c>
    </row>
    <row r="12506" spans="1:13" x14ac:dyDescent="0.35">
      <c r="A12506" t="s">
        <v>4734</v>
      </c>
      <c r="B12506" t="s">
        <v>37487</v>
      </c>
      <c r="C12506">
        <v>45034.766747685186</v>
      </c>
      <c r="D12506">
        <v>45034.766747685186</v>
      </c>
      <c r="E12506" t="s">
        <v>37488</v>
      </c>
      <c r="F12506" t="b">
        <v>0</v>
      </c>
      <c r="G12506" t="s">
        <v>37489</v>
      </c>
      <c r="H12506" t="s">
        <v>16</v>
      </c>
      <c r="I12506">
        <v>0</v>
      </c>
      <c r="J12506" t="b">
        <v>0</v>
      </c>
      <c r="K12506">
        <v>2</v>
      </c>
      <c r="L12506">
        <v>2</v>
      </c>
      <c r="M12506">
        <v>4</v>
      </c>
    </row>
    <row r="12507" spans="1:13" x14ac:dyDescent="0.35">
      <c r="A12507" t="s">
        <v>18433</v>
      </c>
      <c r="B12507" t="s">
        <v>37490</v>
      </c>
      <c r="C12507">
        <v>45124.425775462965</v>
      </c>
      <c r="D12507">
        <v>45124.425775462965</v>
      </c>
      <c r="E12507" t="s">
        <v>1903</v>
      </c>
      <c r="F12507" t="b">
        <v>0</v>
      </c>
      <c r="G12507" t="s">
        <v>37491</v>
      </c>
      <c r="H12507" t="s">
        <v>16</v>
      </c>
      <c r="I12507">
        <v>0</v>
      </c>
      <c r="J12507" t="b">
        <v>0</v>
      </c>
      <c r="K12507">
        <v>1</v>
      </c>
      <c r="L12507">
        <v>1</v>
      </c>
      <c r="M12507">
        <v>5</v>
      </c>
    </row>
    <row r="12508" spans="1:13" x14ac:dyDescent="0.35">
      <c r="A12508" t="s">
        <v>37492</v>
      </c>
      <c r="B12508" t="s">
        <v>37493</v>
      </c>
      <c r="C12508">
        <v>45076.078912037039</v>
      </c>
      <c r="D12508">
        <v>45076.078912037039</v>
      </c>
      <c r="E12508" t="s">
        <v>37494</v>
      </c>
      <c r="F12508" t="b">
        <v>0</v>
      </c>
      <c r="G12508" t="s">
        <v>37495</v>
      </c>
      <c r="H12508" t="s">
        <v>16</v>
      </c>
      <c r="I12508">
        <v>1</v>
      </c>
      <c r="J12508" t="b">
        <v>0</v>
      </c>
      <c r="K12508">
        <v>1</v>
      </c>
      <c r="L12508">
        <v>1</v>
      </c>
    </row>
    <row r="12509" spans="1:13" x14ac:dyDescent="0.35">
      <c r="A12509" t="s">
        <v>4157</v>
      </c>
      <c r="B12509" t="s">
        <v>37496</v>
      </c>
      <c r="C12509">
        <v>45284.8828125</v>
      </c>
      <c r="D12509">
        <v>45284.8828125</v>
      </c>
      <c r="E12509" t="s">
        <v>42</v>
      </c>
      <c r="F12509" t="b">
        <v>0</v>
      </c>
      <c r="G12509" t="s">
        <v>37497</v>
      </c>
      <c r="H12509" t="s">
        <v>16</v>
      </c>
      <c r="I12509">
        <v>0</v>
      </c>
      <c r="J12509" t="b">
        <v>0</v>
      </c>
      <c r="K12509">
        <v>5</v>
      </c>
      <c r="L12509">
        <v>5</v>
      </c>
    </row>
    <row r="12510" spans="1:13" x14ac:dyDescent="0.35">
      <c r="A12510" t="s">
        <v>5561</v>
      </c>
      <c r="B12510" t="s">
        <v>37498</v>
      </c>
      <c r="C12510">
        <v>45149.853518518517</v>
      </c>
      <c r="D12510">
        <v>45149.853518518517</v>
      </c>
      <c r="E12510" t="s">
        <v>37499</v>
      </c>
      <c r="F12510" t="b">
        <v>0</v>
      </c>
      <c r="G12510" t="s">
        <v>37500</v>
      </c>
      <c r="H12510" t="s">
        <v>16</v>
      </c>
      <c r="I12510">
        <v>0</v>
      </c>
      <c r="J12510" t="b">
        <v>0</v>
      </c>
      <c r="K12510">
        <v>4</v>
      </c>
      <c r="L12510">
        <v>4</v>
      </c>
      <c r="M12510">
        <v>5</v>
      </c>
    </row>
    <row r="12511" spans="1:13" x14ac:dyDescent="0.35">
      <c r="A12511" t="s">
        <v>349</v>
      </c>
      <c r="B12511" t="s">
        <v>37501</v>
      </c>
      <c r="C12511">
        <v>45081.515150462961</v>
      </c>
      <c r="D12511">
        <v>45081.515150462961</v>
      </c>
      <c r="E12511" t="s">
        <v>37502</v>
      </c>
      <c r="F12511" t="b">
        <v>0</v>
      </c>
      <c r="G12511" t="s">
        <v>37501</v>
      </c>
      <c r="H12511" t="s">
        <v>16</v>
      </c>
      <c r="I12511">
        <v>0</v>
      </c>
      <c r="J12511" t="b">
        <v>0</v>
      </c>
      <c r="K12511">
        <v>2</v>
      </c>
      <c r="L12511">
        <v>2</v>
      </c>
      <c r="M12511">
        <v>2</v>
      </c>
    </row>
    <row r="12512" spans="1:13" x14ac:dyDescent="0.35">
      <c r="A12512" t="s">
        <v>954</v>
      </c>
      <c r="B12512" t="s">
        <v>37503</v>
      </c>
      <c r="C12512">
        <v>45298.032939814817</v>
      </c>
      <c r="D12512">
        <v>45298.032939814817</v>
      </c>
      <c r="E12512" t="s">
        <v>37504</v>
      </c>
      <c r="F12512" t="b">
        <v>0</v>
      </c>
      <c r="G12512" t="s">
        <v>7925</v>
      </c>
      <c r="H12512" t="s">
        <v>16</v>
      </c>
      <c r="I12512">
        <v>2</v>
      </c>
      <c r="J12512" t="b">
        <v>0</v>
      </c>
      <c r="K12512">
        <v>5</v>
      </c>
      <c r="L12512">
        <v>5</v>
      </c>
    </row>
    <row r="12513" spans="1:13" x14ac:dyDescent="0.35">
      <c r="A12513" t="s">
        <v>10310</v>
      </c>
      <c r="B12513" t="s">
        <v>37505</v>
      </c>
      <c r="C12513">
        <v>45023.797650462962</v>
      </c>
      <c r="D12513">
        <v>45023.797650462962</v>
      </c>
      <c r="E12513" t="s">
        <v>37506</v>
      </c>
      <c r="F12513" t="b">
        <v>0</v>
      </c>
      <c r="G12513" t="s">
        <v>4075</v>
      </c>
      <c r="H12513" t="s">
        <v>16</v>
      </c>
      <c r="I12513">
        <v>0</v>
      </c>
      <c r="J12513" t="b">
        <v>0</v>
      </c>
      <c r="K12513">
        <v>5</v>
      </c>
      <c r="L12513">
        <v>5</v>
      </c>
      <c r="M12513">
        <v>4</v>
      </c>
    </row>
    <row r="12514" spans="1:13" x14ac:dyDescent="0.35">
      <c r="A12514" t="s">
        <v>86</v>
      </c>
      <c r="B12514" t="s">
        <v>37507</v>
      </c>
      <c r="C12514">
        <v>45228.657372685186</v>
      </c>
      <c r="D12514">
        <v>45228.657372685186</v>
      </c>
      <c r="E12514" t="s">
        <v>37508</v>
      </c>
      <c r="F12514" t="b">
        <v>0</v>
      </c>
      <c r="G12514" t="s">
        <v>35981</v>
      </c>
      <c r="H12514" t="s">
        <v>16</v>
      </c>
      <c r="I12514">
        <v>0</v>
      </c>
      <c r="J12514" t="b">
        <v>0</v>
      </c>
      <c r="K12514">
        <v>4</v>
      </c>
      <c r="L12514">
        <v>4</v>
      </c>
    </row>
    <row r="12515" spans="1:13" x14ac:dyDescent="0.35">
      <c r="A12515" t="s">
        <v>6956</v>
      </c>
      <c r="B12515" t="s">
        <v>37509</v>
      </c>
      <c r="C12515">
        <v>45117.727789351855</v>
      </c>
      <c r="D12515">
        <v>45117.727789351855</v>
      </c>
      <c r="E12515" t="s">
        <v>37510</v>
      </c>
      <c r="F12515" t="b">
        <v>0</v>
      </c>
      <c r="G12515" t="s">
        <v>37511</v>
      </c>
      <c r="H12515" t="s">
        <v>16</v>
      </c>
      <c r="I12515">
        <v>0</v>
      </c>
      <c r="J12515" t="b">
        <v>0</v>
      </c>
      <c r="K12515">
        <v>5</v>
      </c>
      <c r="L12515">
        <v>5</v>
      </c>
      <c r="M12515">
        <v>5</v>
      </c>
    </row>
    <row r="12516" spans="1:13" x14ac:dyDescent="0.35">
      <c r="A12516" t="s">
        <v>475</v>
      </c>
      <c r="B12516" t="s">
        <v>37512</v>
      </c>
      <c r="C12516">
        <v>45327.516574074078</v>
      </c>
      <c r="D12516">
        <v>45327.516574074078</v>
      </c>
      <c r="E12516" t="s">
        <v>37513</v>
      </c>
      <c r="F12516" t="b">
        <v>0</v>
      </c>
      <c r="G12516" t="s">
        <v>4803</v>
      </c>
      <c r="H12516" t="s">
        <v>16</v>
      </c>
      <c r="I12516">
        <v>0</v>
      </c>
      <c r="J12516" t="b">
        <v>0</v>
      </c>
      <c r="K12516">
        <v>3</v>
      </c>
      <c r="L12516">
        <v>3</v>
      </c>
      <c r="M12516">
        <v>5</v>
      </c>
    </row>
    <row r="12517" spans="1:13" x14ac:dyDescent="0.35">
      <c r="A12517" t="s">
        <v>90</v>
      </c>
      <c r="B12517" t="s">
        <v>37514</v>
      </c>
      <c r="C12517">
        <v>45033.857592592591</v>
      </c>
      <c r="D12517">
        <v>45033.857592592591</v>
      </c>
      <c r="E12517" t="s">
        <v>13570</v>
      </c>
      <c r="F12517" t="b">
        <v>0</v>
      </c>
      <c r="G12517" t="s">
        <v>37515</v>
      </c>
      <c r="H12517" t="s">
        <v>16</v>
      </c>
      <c r="I12517">
        <v>1</v>
      </c>
      <c r="J12517" t="b">
        <v>0</v>
      </c>
      <c r="K12517">
        <v>2</v>
      </c>
      <c r="L12517">
        <v>2</v>
      </c>
      <c r="M12517">
        <v>5</v>
      </c>
    </row>
    <row r="12518" spans="1:13" x14ac:dyDescent="0.35">
      <c r="A12518" t="s">
        <v>4847</v>
      </c>
      <c r="B12518" t="s">
        <v>37516</v>
      </c>
      <c r="C12518">
        <v>45146.559675925928</v>
      </c>
      <c r="D12518">
        <v>45146.559675925928</v>
      </c>
      <c r="E12518" t="s">
        <v>37517</v>
      </c>
      <c r="F12518" t="b">
        <v>0</v>
      </c>
      <c r="G12518" t="s">
        <v>37518</v>
      </c>
      <c r="H12518" t="s">
        <v>16</v>
      </c>
      <c r="I12518">
        <v>0</v>
      </c>
      <c r="J12518" t="b">
        <v>0</v>
      </c>
      <c r="K12518">
        <v>5</v>
      </c>
      <c r="L12518">
        <v>5</v>
      </c>
      <c r="M12518">
        <v>4</v>
      </c>
    </row>
    <row r="12519" spans="1:13" x14ac:dyDescent="0.35">
      <c r="A12519" t="s">
        <v>471</v>
      </c>
      <c r="B12519" t="s">
        <v>37519</v>
      </c>
      <c r="C12519">
        <v>45256.500347222223</v>
      </c>
      <c r="D12519">
        <v>45256.500347222223</v>
      </c>
      <c r="E12519" t="s">
        <v>37520</v>
      </c>
      <c r="F12519" t="b">
        <v>0</v>
      </c>
      <c r="G12519" t="s">
        <v>474</v>
      </c>
      <c r="H12519" t="s">
        <v>16</v>
      </c>
      <c r="I12519">
        <v>0</v>
      </c>
      <c r="J12519" t="b">
        <v>0</v>
      </c>
      <c r="K12519">
        <v>5</v>
      </c>
      <c r="L12519">
        <v>5</v>
      </c>
    </row>
    <row r="12520" spans="1:13" x14ac:dyDescent="0.35">
      <c r="A12520" t="s">
        <v>6806</v>
      </c>
      <c r="B12520" t="s">
        <v>37521</v>
      </c>
      <c r="C12520">
        <v>45152.071215277778</v>
      </c>
      <c r="D12520">
        <v>45152.071215277778</v>
      </c>
      <c r="E12520" t="s">
        <v>37522</v>
      </c>
      <c r="F12520" t="b">
        <v>0</v>
      </c>
      <c r="G12520" t="s">
        <v>598</v>
      </c>
      <c r="H12520" t="s">
        <v>16</v>
      </c>
      <c r="I12520">
        <v>0</v>
      </c>
      <c r="J12520" t="b">
        <v>0</v>
      </c>
      <c r="K12520">
        <v>2</v>
      </c>
      <c r="L12520">
        <v>2</v>
      </c>
      <c r="M12520">
        <v>5</v>
      </c>
    </row>
    <row r="12521" spans="1:13" x14ac:dyDescent="0.35">
      <c r="A12521" t="s">
        <v>19961</v>
      </c>
      <c r="B12521" t="s">
        <v>37523</v>
      </c>
      <c r="C12521">
        <v>45024.811562499999</v>
      </c>
      <c r="D12521">
        <v>45024.811562499999</v>
      </c>
      <c r="E12521" t="s">
        <v>37524</v>
      </c>
      <c r="F12521" t="b">
        <v>0</v>
      </c>
      <c r="G12521" t="s">
        <v>37523</v>
      </c>
      <c r="H12521" t="s">
        <v>16</v>
      </c>
      <c r="I12521">
        <v>0</v>
      </c>
      <c r="J12521" t="b">
        <v>0</v>
      </c>
      <c r="K12521">
        <v>3</v>
      </c>
      <c r="L12521">
        <v>3</v>
      </c>
      <c r="M12521">
        <v>4</v>
      </c>
    </row>
    <row r="12522" spans="1:13" x14ac:dyDescent="0.35">
      <c r="A12522" t="s">
        <v>1284</v>
      </c>
      <c r="B12522" t="s">
        <v>37525</v>
      </c>
      <c r="C12522">
        <v>45182.811747685184</v>
      </c>
      <c r="D12522">
        <v>45182.811747685184</v>
      </c>
      <c r="E12522" t="s">
        <v>37526</v>
      </c>
      <c r="F12522" t="b">
        <v>0</v>
      </c>
      <c r="G12522" t="s">
        <v>1606</v>
      </c>
      <c r="H12522" t="s">
        <v>16</v>
      </c>
      <c r="I12522">
        <v>0</v>
      </c>
      <c r="J12522" t="b">
        <v>0</v>
      </c>
      <c r="K12522">
        <v>5</v>
      </c>
      <c r="L12522">
        <v>5</v>
      </c>
    </row>
    <row r="12523" spans="1:13" x14ac:dyDescent="0.35">
      <c r="A12523" t="s">
        <v>4424</v>
      </c>
      <c r="B12523" t="s">
        <v>37527</v>
      </c>
      <c r="C12523">
        <v>45130.674224537041</v>
      </c>
      <c r="D12523">
        <v>45130.674224537041</v>
      </c>
      <c r="E12523" t="s">
        <v>37528</v>
      </c>
      <c r="F12523" t="b">
        <v>0</v>
      </c>
      <c r="G12523" t="s">
        <v>37529</v>
      </c>
      <c r="H12523" t="s">
        <v>16</v>
      </c>
      <c r="I12523">
        <v>1</v>
      </c>
      <c r="J12523" t="b">
        <v>0</v>
      </c>
      <c r="K12523">
        <v>5</v>
      </c>
      <c r="L12523">
        <v>5</v>
      </c>
      <c r="M12523">
        <v>5</v>
      </c>
    </row>
    <row r="12524" spans="1:13" x14ac:dyDescent="0.35">
      <c r="A12524" t="s">
        <v>8355</v>
      </c>
      <c r="B12524" t="s">
        <v>37530</v>
      </c>
      <c r="C12524">
        <v>45218.728796296295</v>
      </c>
      <c r="D12524">
        <v>45218.728796296295</v>
      </c>
      <c r="E12524" t="s">
        <v>37531</v>
      </c>
      <c r="F12524" t="b">
        <v>0</v>
      </c>
      <c r="G12524" t="s">
        <v>22486</v>
      </c>
      <c r="H12524" t="s">
        <v>16</v>
      </c>
      <c r="I12524">
        <v>0</v>
      </c>
      <c r="J12524" t="b">
        <v>0</v>
      </c>
      <c r="K12524">
        <v>4</v>
      </c>
      <c r="L12524">
        <v>4</v>
      </c>
    </row>
    <row r="12525" spans="1:13" x14ac:dyDescent="0.35">
      <c r="A12525" t="s">
        <v>17202</v>
      </c>
      <c r="B12525" t="s">
        <v>37532</v>
      </c>
      <c r="C12525">
        <v>45179.675000000003</v>
      </c>
      <c r="D12525">
        <v>45179.675000000003</v>
      </c>
      <c r="E12525" t="s">
        <v>589</v>
      </c>
      <c r="F12525" t="b">
        <v>0</v>
      </c>
      <c r="G12525" t="s">
        <v>6858</v>
      </c>
      <c r="H12525" t="s">
        <v>16</v>
      </c>
      <c r="I12525">
        <v>0</v>
      </c>
      <c r="J12525" t="b">
        <v>0</v>
      </c>
      <c r="K12525">
        <v>4</v>
      </c>
      <c r="L12525">
        <v>4</v>
      </c>
    </row>
    <row r="12526" spans="1:13" x14ac:dyDescent="0.35">
      <c r="A12526" t="s">
        <v>10644</v>
      </c>
      <c r="B12526" t="s">
        <v>37533</v>
      </c>
      <c r="C12526">
        <v>45292.772152777776</v>
      </c>
      <c r="D12526">
        <v>45292.772152777776</v>
      </c>
      <c r="E12526" t="s">
        <v>37534</v>
      </c>
      <c r="F12526" t="b">
        <v>0</v>
      </c>
      <c r="G12526" t="s">
        <v>37535</v>
      </c>
      <c r="H12526" t="s">
        <v>16</v>
      </c>
      <c r="I12526">
        <v>0</v>
      </c>
      <c r="J12526" t="b">
        <v>0</v>
      </c>
      <c r="K12526">
        <v>5</v>
      </c>
      <c r="L12526">
        <v>5</v>
      </c>
    </row>
    <row r="12527" spans="1:13" x14ac:dyDescent="0.35">
      <c r="A12527" t="s">
        <v>18941</v>
      </c>
      <c r="B12527" t="s">
        <v>37536</v>
      </c>
      <c r="C12527">
        <v>45076.785798611112</v>
      </c>
      <c r="D12527">
        <v>45076.785798611112</v>
      </c>
      <c r="E12527" t="s">
        <v>37537</v>
      </c>
      <c r="F12527" t="b">
        <v>0</v>
      </c>
      <c r="G12527" t="s">
        <v>37538</v>
      </c>
      <c r="H12527" t="s">
        <v>16</v>
      </c>
      <c r="I12527">
        <v>1</v>
      </c>
      <c r="J12527" t="b">
        <v>0</v>
      </c>
      <c r="K12527">
        <v>3</v>
      </c>
      <c r="L12527">
        <v>3</v>
      </c>
    </row>
    <row r="12528" spans="1:13" x14ac:dyDescent="0.35">
      <c r="A12528" t="s">
        <v>15008</v>
      </c>
      <c r="B12528" t="s">
        <v>37539</v>
      </c>
      <c r="C12528">
        <v>45360.843356481484</v>
      </c>
      <c r="D12528">
        <v>45360.843356481484</v>
      </c>
      <c r="E12528" t="s">
        <v>37540</v>
      </c>
      <c r="F12528" t="b">
        <v>0</v>
      </c>
      <c r="G12528" t="s">
        <v>32645</v>
      </c>
      <c r="H12528" t="s">
        <v>16</v>
      </c>
      <c r="I12528">
        <v>0</v>
      </c>
      <c r="J12528" t="b">
        <v>0</v>
      </c>
      <c r="K12528">
        <v>5</v>
      </c>
      <c r="L12528">
        <v>5</v>
      </c>
    </row>
    <row r="12529" spans="1:13" x14ac:dyDescent="0.35">
      <c r="A12529" t="s">
        <v>965</v>
      </c>
      <c r="B12529" t="s">
        <v>37541</v>
      </c>
      <c r="C12529">
        <v>45207.743506944447</v>
      </c>
      <c r="D12529">
        <v>45207.743506944447</v>
      </c>
      <c r="E12529" t="s">
        <v>37542</v>
      </c>
      <c r="F12529" t="b">
        <v>0</v>
      </c>
      <c r="G12529" t="s">
        <v>37543</v>
      </c>
      <c r="H12529" t="s">
        <v>16</v>
      </c>
      <c r="I12529">
        <v>3</v>
      </c>
      <c r="J12529" t="b">
        <v>0</v>
      </c>
      <c r="K12529">
        <v>2</v>
      </c>
      <c r="L12529">
        <v>2</v>
      </c>
    </row>
    <row r="12530" spans="1:13" x14ac:dyDescent="0.35">
      <c r="A12530" t="s">
        <v>6618</v>
      </c>
      <c r="B12530" t="s">
        <v>37544</v>
      </c>
      <c r="C12530">
        <v>45289.909131944441</v>
      </c>
      <c r="D12530">
        <v>45289.909131944441</v>
      </c>
      <c r="E12530" t="s">
        <v>37545</v>
      </c>
      <c r="F12530" t="b">
        <v>0</v>
      </c>
      <c r="G12530" t="s">
        <v>37546</v>
      </c>
      <c r="H12530" t="s">
        <v>16</v>
      </c>
      <c r="I12530">
        <v>0</v>
      </c>
      <c r="J12530" t="b">
        <v>0</v>
      </c>
      <c r="K12530">
        <v>5</v>
      </c>
      <c r="L12530">
        <v>5</v>
      </c>
    </row>
    <row r="12531" spans="1:13" x14ac:dyDescent="0.35">
      <c r="A12531" t="s">
        <v>9405</v>
      </c>
      <c r="B12531" t="s">
        <v>37547</v>
      </c>
      <c r="C12531">
        <v>45182.456585648149</v>
      </c>
      <c r="D12531">
        <v>45182.456585648149</v>
      </c>
      <c r="E12531" t="s">
        <v>25020</v>
      </c>
      <c r="F12531" t="b">
        <v>0</v>
      </c>
      <c r="G12531" t="s">
        <v>37548</v>
      </c>
      <c r="H12531" t="s">
        <v>16</v>
      </c>
      <c r="I12531">
        <v>0</v>
      </c>
      <c r="J12531" t="b">
        <v>0</v>
      </c>
      <c r="K12531">
        <v>3</v>
      </c>
      <c r="L12531">
        <v>3</v>
      </c>
    </row>
    <row r="12532" spans="1:13" x14ac:dyDescent="0.35">
      <c r="A12532" t="s">
        <v>19654</v>
      </c>
      <c r="B12532" t="s">
        <v>37549</v>
      </c>
      <c r="C12532">
        <v>45317.631990740738</v>
      </c>
      <c r="D12532">
        <v>45317.631990740738</v>
      </c>
      <c r="E12532" t="s">
        <v>6975</v>
      </c>
      <c r="F12532" t="b">
        <v>0</v>
      </c>
      <c r="G12532" t="s">
        <v>37550</v>
      </c>
      <c r="H12532" t="s">
        <v>16</v>
      </c>
      <c r="I12532">
        <v>0</v>
      </c>
      <c r="J12532" t="b">
        <v>0</v>
      </c>
      <c r="K12532">
        <v>5</v>
      </c>
      <c r="L12532">
        <v>5</v>
      </c>
    </row>
    <row r="12533" spans="1:13" x14ac:dyDescent="0.35">
      <c r="A12533" t="s">
        <v>48</v>
      </c>
      <c r="B12533" t="s">
        <v>37551</v>
      </c>
      <c r="C12533">
        <v>45103.463217592594</v>
      </c>
      <c r="D12533">
        <v>45103.463217592594</v>
      </c>
      <c r="E12533" t="s">
        <v>37552</v>
      </c>
      <c r="F12533" t="b">
        <v>0</v>
      </c>
      <c r="G12533" t="s">
        <v>37553</v>
      </c>
      <c r="H12533" t="s">
        <v>16</v>
      </c>
      <c r="I12533">
        <v>0</v>
      </c>
      <c r="J12533" t="b">
        <v>0</v>
      </c>
      <c r="K12533">
        <v>4</v>
      </c>
      <c r="L12533">
        <v>4</v>
      </c>
      <c r="M12533">
        <v>5</v>
      </c>
    </row>
    <row r="12534" spans="1:13" x14ac:dyDescent="0.35">
      <c r="A12534" t="s">
        <v>16866</v>
      </c>
      <c r="B12534" t="s">
        <v>37554</v>
      </c>
      <c r="C12534">
        <v>45130.879687499997</v>
      </c>
      <c r="D12534">
        <v>45130.879687499997</v>
      </c>
      <c r="E12534" t="s">
        <v>37555</v>
      </c>
      <c r="F12534" t="b">
        <v>0</v>
      </c>
      <c r="G12534" t="s">
        <v>37556</v>
      </c>
      <c r="H12534" t="s">
        <v>16</v>
      </c>
      <c r="I12534">
        <v>0</v>
      </c>
      <c r="J12534" t="b">
        <v>0</v>
      </c>
      <c r="K12534">
        <v>3</v>
      </c>
      <c r="L12534">
        <v>3</v>
      </c>
      <c r="M12534">
        <v>5</v>
      </c>
    </row>
    <row r="12535" spans="1:13" x14ac:dyDescent="0.35">
      <c r="A12535" t="s">
        <v>1367</v>
      </c>
      <c r="B12535" t="s">
        <v>37557</v>
      </c>
      <c r="C12535">
        <v>45205.451365740744</v>
      </c>
      <c r="D12535">
        <v>45205.451365740744</v>
      </c>
      <c r="E12535" t="s">
        <v>37558</v>
      </c>
      <c r="F12535" t="b">
        <v>0</v>
      </c>
      <c r="G12535" t="s">
        <v>31231</v>
      </c>
      <c r="H12535" t="s">
        <v>16</v>
      </c>
      <c r="I12535">
        <v>0</v>
      </c>
      <c r="J12535" t="b">
        <v>0</v>
      </c>
      <c r="K12535">
        <v>3</v>
      </c>
      <c r="L12535">
        <v>3</v>
      </c>
    </row>
    <row r="12536" spans="1:13" x14ac:dyDescent="0.35">
      <c r="A12536" t="s">
        <v>5791</v>
      </c>
      <c r="B12536" t="s">
        <v>37559</v>
      </c>
      <c r="C12536">
        <v>45060.868622685186</v>
      </c>
      <c r="D12536">
        <v>45060.868622685186</v>
      </c>
      <c r="E12536" t="s">
        <v>37560</v>
      </c>
      <c r="F12536" t="b">
        <v>0</v>
      </c>
      <c r="G12536" t="s">
        <v>37561</v>
      </c>
      <c r="H12536" t="s">
        <v>16</v>
      </c>
      <c r="I12536">
        <v>0</v>
      </c>
      <c r="J12536" t="b">
        <v>0</v>
      </c>
      <c r="K12536">
        <v>1</v>
      </c>
      <c r="L12536">
        <v>1</v>
      </c>
    </row>
    <row r="12537" spans="1:13" x14ac:dyDescent="0.35">
      <c r="A12537" t="s">
        <v>10037</v>
      </c>
      <c r="B12537" t="s">
        <v>37562</v>
      </c>
      <c r="C12537">
        <v>45134.615358796298</v>
      </c>
      <c r="D12537">
        <v>45134.615358796298</v>
      </c>
      <c r="E12537" t="s">
        <v>37563</v>
      </c>
      <c r="F12537" t="b">
        <v>0</v>
      </c>
      <c r="G12537" t="s">
        <v>37564</v>
      </c>
      <c r="H12537" t="s">
        <v>16</v>
      </c>
      <c r="I12537">
        <v>0</v>
      </c>
      <c r="J12537" t="b">
        <v>0</v>
      </c>
      <c r="K12537">
        <v>1</v>
      </c>
      <c r="L12537">
        <v>1</v>
      </c>
      <c r="M12537">
        <v>2</v>
      </c>
    </row>
    <row r="12538" spans="1:13" x14ac:dyDescent="0.35">
      <c r="A12538" t="s">
        <v>3509</v>
      </c>
      <c r="B12538" t="s">
        <v>37565</v>
      </c>
      <c r="C12538">
        <v>45191.846342592595</v>
      </c>
      <c r="D12538">
        <v>45191.846342592595</v>
      </c>
      <c r="E12538" t="s">
        <v>37566</v>
      </c>
      <c r="F12538" t="b">
        <v>0</v>
      </c>
      <c r="G12538" t="s">
        <v>24369</v>
      </c>
      <c r="H12538" t="s">
        <v>16</v>
      </c>
      <c r="I12538">
        <v>3</v>
      </c>
      <c r="J12538" t="b">
        <v>0</v>
      </c>
      <c r="K12538">
        <v>5</v>
      </c>
      <c r="L12538">
        <v>5</v>
      </c>
    </row>
    <row r="12539" spans="1:13" x14ac:dyDescent="0.35">
      <c r="A12539" t="s">
        <v>5261</v>
      </c>
      <c r="B12539" t="s">
        <v>37567</v>
      </c>
      <c r="C12539">
        <v>45081.790277777778</v>
      </c>
      <c r="D12539">
        <v>45081.790277777778</v>
      </c>
      <c r="E12539" t="s">
        <v>37568</v>
      </c>
      <c r="F12539" t="b">
        <v>0</v>
      </c>
      <c r="G12539" t="s">
        <v>37567</v>
      </c>
      <c r="H12539" t="s">
        <v>16</v>
      </c>
      <c r="I12539">
        <v>1</v>
      </c>
      <c r="J12539" t="b">
        <v>0</v>
      </c>
      <c r="K12539">
        <v>1</v>
      </c>
      <c r="L12539">
        <v>1</v>
      </c>
    </row>
    <row r="12540" spans="1:13" x14ac:dyDescent="0.35">
      <c r="A12540" t="s">
        <v>1836</v>
      </c>
      <c r="B12540" t="s">
        <v>37569</v>
      </c>
      <c r="C12540">
        <v>45304.802870370368</v>
      </c>
      <c r="D12540">
        <v>45304.802870370368</v>
      </c>
      <c r="E12540" t="s">
        <v>37570</v>
      </c>
      <c r="F12540" t="b">
        <v>0</v>
      </c>
      <c r="G12540" t="s">
        <v>9121</v>
      </c>
      <c r="H12540" t="s">
        <v>16</v>
      </c>
      <c r="I12540">
        <v>0</v>
      </c>
      <c r="J12540" t="b">
        <v>0</v>
      </c>
      <c r="K12540">
        <v>3</v>
      </c>
      <c r="L12540">
        <v>3</v>
      </c>
    </row>
    <row r="12541" spans="1:13" x14ac:dyDescent="0.35">
      <c r="A12541" t="s">
        <v>12511</v>
      </c>
      <c r="B12541" t="s">
        <v>37571</v>
      </c>
      <c r="C12541">
        <v>45070.616805555554</v>
      </c>
      <c r="D12541">
        <v>45070.616805555554</v>
      </c>
      <c r="E12541" t="s">
        <v>37572</v>
      </c>
      <c r="F12541" t="b">
        <v>0</v>
      </c>
      <c r="G12541" t="s">
        <v>1647</v>
      </c>
      <c r="H12541" t="s">
        <v>16</v>
      </c>
      <c r="I12541">
        <v>0</v>
      </c>
      <c r="J12541" t="b">
        <v>0</v>
      </c>
      <c r="K12541">
        <v>4</v>
      </c>
      <c r="L12541">
        <v>4</v>
      </c>
      <c r="M12541">
        <v>5</v>
      </c>
    </row>
    <row r="12542" spans="1:13" x14ac:dyDescent="0.35">
      <c r="A12542" t="s">
        <v>22797</v>
      </c>
      <c r="B12542" t="s">
        <v>37573</v>
      </c>
      <c r="C12542">
        <v>45174.283055555556</v>
      </c>
      <c r="D12542">
        <v>45174.283055555556</v>
      </c>
      <c r="E12542" t="s">
        <v>37574</v>
      </c>
      <c r="F12542" t="b">
        <v>0</v>
      </c>
      <c r="G12542" t="s">
        <v>22800</v>
      </c>
      <c r="H12542" t="s">
        <v>16</v>
      </c>
      <c r="I12542">
        <v>0</v>
      </c>
      <c r="J12542" t="b">
        <v>0</v>
      </c>
      <c r="K12542">
        <v>1</v>
      </c>
      <c r="L12542">
        <v>1</v>
      </c>
      <c r="M12542">
        <v>5</v>
      </c>
    </row>
    <row r="12543" spans="1:13" x14ac:dyDescent="0.35">
      <c r="A12543" t="s">
        <v>2387</v>
      </c>
      <c r="B12543" t="s">
        <v>37575</v>
      </c>
      <c r="C12543">
        <v>45137.461793981478</v>
      </c>
      <c r="D12543">
        <v>45137.461793981478</v>
      </c>
      <c r="E12543" t="s">
        <v>37576</v>
      </c>
      <c r="F12543" t="b">
        <v>0</v>
      </c>
      <c r="G12543" t="s">
        <v>37577</v>
      </c>
      <c r="H12543" t="s">
        <v>16</v>
      </c>
      <c r="I12543">
        <v>0</v>
      </c>
      <c r="J12543" t="b">
        <v>0</v>
      </c>
      <c r="K12543">
        <v>3</v>
      </c>
      <c r="L12543">
        <v>3</v>
      </c>
    </row>
    <row r="12544" spans="1:13" x14ac:dyDescent="0.35">
      <c r="A12544" t="s">
        <v>5154</v>
      </c>
      <c r="B12544" t="s">
        <v>37578</v>
      </c>
      <c r="C12544">
        <v>45276.566296296296</v>
      </c>
      <c r="D12544">
        <v>45276.566296296296</v>
      </c>
      <c r="E12544" t="s">
        <v>35258</v>
      </c>
      <c r="F12544" t="b">
        <v>0</v>
      </c>
      <c r="G12544" t="s">
        <v>37579</v>
      </c>
      <c r="H12544" t="s">
        <v>16</v>
      </c>
      <c r="I12544">
        <v>0</v>
      </c>
      <c r="J12544" t="b">
        <v>0</v>
      </c>
      <c r="K12544">
        <v>5</v>
      </c>
      <c r="L12544">
        <v>5</v>
      </c>
    </row>
    <row r="12545" spans="1:13" x14ac:dyDescent="0.35">
      <c r="A12545" t="s">
        <v>4482</v>
      </c>
      <c r="B12545" t="s">
        <v>37580</v>
      </c>
      <c r="C12545">
        <v>45296.074236111112</v>
      </c>
      <c r="D12545">
        <v>45296.074236111112</v>
      </c>
      <c r="E12545" t="s">
        <v>624</v>
      </c>
      <c r="F12545" t="b">
        <v>0</v>
      </c>
      <c r="G12545" t="s">
        <v>6380</v>
      </c>
      <c r="H12545" t="s">
        <v>16</v>
      </c>
      <c r="I12545">
        <v>0</v>
      </c>
      <c r="J12545" t="b">
        <v>0</v>
      </c>
      <c r="K12545">
        <v>4</v>
      </c>
      <c r="L12545">
        <v>4</v>
      </c>
    </row>
    <row r="12546" spans="1:13" x14ac:dyDescent="0.35">
      <c r="A12546" t="s">
        <v>471</v>
      </c>
      <c r="B12546" t="s">
        <v>37581</v>
      </c>
      <c r="C12546">
        <v>45162.424027777779</v>
      </c>
      <c r="D12546">
        <v>45162.424027777779</v>
      </c>
      <c r="E12546" t="s">
        <v>6037</v>
      </c>
      <c r="F12546" t="b">
        <v>0</v>
      </c>
      <c r="G12546" t="s">
        <v>37582</v>
      </c>
      <c r="H12546" t="s">
        <v>16</v>
      </c>
      <c r="I12546">
        <v>0</v>
      </c>
      <c r="J12546" t="b">
        <v>0</v>
      </c>
      <c r="K12546">
        <v>3</v>
      </c>
      <c r="L12546">
        <v>3</v>
      </c>
      <c r="M12546">
        <v>4</v>
      </c>
    </row>
    <row r="12547" spans="1:13" x14ac:dyDescent="0.35">
      <c r="A12547" t="s">
        <v>2763</v>
      </c>
      <c r="B12547" t="s">
        <v>37583</v>
      </c>
      <c r="C12547">
        <v>45246.586261574077</v>
      </c>
      <c r="D12547">
        <v>45246.586261574077</v>
      </c>
      <c r="E12547" t="s">
        <v>37584</v>
      </c>
      <c r="F12547" t="b">
        <v>0</v>
      </c>
      <c r="G12547" t="s">
        <v>37585</v>
      </c>
      <c r="H12547" t="s">
        <v>16</v>
      </c>
      <c r="I12547">
        <v>0</v>
      </c>
      <c r="J12547" t="b">
        <v>0</v>
      </c>
      <c r="K12547">
        <v>5</v>
      </c>
      <c r="L12547">
        <v>5</v>
      </c>
    </row>
    <row r="12548" spans="1:13" x14ac:dyDescent="0.35">
      <c r="A12548" t="s">
        <v>1392</v>
      </c>
      <c r="B12548" t="s">
        <v>37586</v>
      </c>
      <c r="C12548">
        <v>45104.161817129629</v>
      </c>
      <c r="D12548">
        <v>45104.161817129629</v>
      </c>
      <c r="E12548" t="s">
        <v>37587</v>
      </c>
      <c r="F12548" t="b">
        <v>0</v>
      </c>
      <c r="G12548" t="s">
        <v>37586</v>
      </c>
      <c r="H12548" t="s">
        <v>16</v>
      </c>
      <c r="I12548">
        <v>0</v>
      </c>
      <c r="J12548" t="b">
        <v>0</v>
      </c>
      <c r="K12548">
        <v>1</v>
      </c>
      <c r="L12548">
        <v>1</v>
      </c>
      <c r="M12548">
        <v>5</v>
      </c>
    </row>
    <row r="12549" spans="1:13" x14ac:dyDescent="0.35">
      <c r="A12549" t="s">
        <v>1392</v>
      </c>
      <c r="B12549" t="s">
        <v>37588</v>
      </c>
      <c r="C12549">
        <v>45275.443159722221</v>
      </c>
      <c r="D12549">
        <v>45275.443159722221</v>
      </c>
      <c r="E12549" t="s">
        <v>37589</v>
      </c>
      <c r="F12549" t="b">
        <v>0</v>
      </c>
      <c r="G12549" t="s">
        <v>37590</v>
      </c>
      <c r="H12549" t="s">
        <v>16</v>
      </c>
      <c r="I12549">
        <v>0</v>
      </c>
      <c r="J12549" t="b">
        <v>0</v>
      </c>
      <c r="K12549">
        <v>5</v>
      </c>
      <c r="L12549">
        <v>5</v>
      </c>
    </row>
    <row r="12550" spans="1:13" x14ac:dyDescent="0.35">
      <c r="A12550" t="s">
        <v>37591</v>
      </c>
      <c r="B12550" t="s">
        <v>37592</v>
      </c>
      <c r="C12550">
        <v>45204.04278935185</v>
      </c>
      <c r="D12550">
        <v>45204.04278935185</v>
      </c>
      <c r="E12550" t="s">
        <v>37593</v>
      </c>
      <c r="F12550" t="b">
        <v>0</v>
      </c>
      <c r="G12550" t="s">
        <v>37594</v>
      </c>
      <c r="H12550" t="s">
        <v>16</v>
      </c>
      <c r="I12550">
        <v>2</v>
      </c>
      <c r="J12550" t="b">
        <v>0</v>
      </c>
      <c r="K12550">
        <v>1</v>
      </c>
      <c r="L12550">
        <v>1</v>
      </c>
    </row>
    <row r="12551" spans="1:13" x14ac:dyDescent="0.35">
      <c r="A12551" t="s">
        <v>3197</v>
      </c>
      <c r="B12551" t="s">
        <v>37595</v>
      </c>
      <c r="C12551">
        <v>45188.547974537039</v>
      </c>
      <c r="D12551">
        <v>45188.547974537039</v>
      </c>
      <c r="E12551" t="s">
        <v>37596</v>
      </c>
      <c r="F12551" t="b">
        <v>0</v>
      </c>
      <c r="G12551" t="s">
        <v>6496</v>
      </c>
      <c r="H12551" t="s">
        <v>16</v>
      </c>
      <c r="I12551">
        <v>1</v>
      </c>
      <c r="J12551" t="b">
        <v>0</v>
      </c>
      <c r="K12551">
        <v>3</v>
      </c>
      <c r="L12551">
        <v>3</v>
      </c>
    </row>
    <row r="12552" spans="1:13" x14ac:dyDescent="0.35">
      <c r="A12552" t="s">
        <v>1076</v>
      </c>
      <c r="B12552" t="s">
        <v>37597</v>
      </c>
      <c r="C12552">
        <v>45342.580949074072</v>
      </c>
      <c r="D12552">
        <v>45342.580949074072</v>
      </c>
      <c r="E12552" t="s">
        <v>37598</v>
      </c>
      <c r="F12552" t="b">
        <v>0</v>
      </c>
      <c r="G12552" t="s">
        <v>37599</v>
      </c>
      <c r="H12552" t="s">
        <v>16</v>
      </c>
      <c r="I12552">
        <v>0</v>
      </c>
      <c r="J12552" t="b">
        <v>0</v>
      </c>
      <c r="K12552">
        <v>3</v>
      </c>
      <c r="L12552">
        <v>3</v>
      </c>
    </row>
    <row r="12553" spans="1:13" x14ac:dyDescent="0.35">
      <c r="A12553" t="s">
        <v>37600</v>
      </c>
      <c r="B12553" t="s">
        <v>37601</v>
      </c>
      <c r="C12553">
        <v>45187.951840277776</v>
      </c>
      <c r="D12553">
        <v>45187.951840277776</v>
      </c>
      <c r="E12553" t="s">
        <v>37602</v>
      </c>
      <c r="F12553" t="b">
        <v>0</v>
      </c>
      <c r="G12553" t="s">
        <v>37603</v>
      </c>
      <c r="H12553" t="s">
        <v>16</v>
      </c>
      <c r="I12553">
        <v>0</v>
      </c>
      <c r="J12553" t="b">
        <v>0</v>
      </c>
      <c r="K12553">
        <v>1</v>
      </c>
      <c r="L12553">
        <v>1</v>
      </c>
    </row>
    <row r="12554" spans="1:13" x14ac:dyDescent="0.35">
      <c r="A12554" t="s">
        <v>20476</v>
      </c>
      <c r="B12554" t="s">
        <v>37604</v>
      </c>
      <c r="C12554">
        <v>45146.586701388886</v>
      </c>
      <c r="D12554">
        <v>45146.586701388886</v>
      </c>
      <c r="E12554" t="s">
        <v>37605</v>
      </c>
      <c r="F12554" t="b">
        <v>0</v>
      </c>
      <c r="G12554" t="s">
        <v>37604</v>
      </c>
      <c r="H12554" t="s">
        <v>16</v>
      </c>
      <c r="I12554">
        <v>0</v>
      </c>
      <c r="J12554" t="b">
        <v>0</v>
      </c>
      <c r="K12554">
        <v>2</v>
      </c>
      <c r="L12554">
        <v>2</v>
      </c>
    </row>
    <row r="12555" spans="1:13" x14ac:dyDescent="0.35">
      <c r="A12555" t="s">
        <v>37606</v>
      </c>
      <c r="B12555" t="s">
        <v>37607</v>
      </c>
      <c r="C12555">
        <v>45281.624456018515</v>
      </c>
      <c r="D12555">
        <v>45281.624456018515</v>
      </c>
      <c r="E12555" t="s">
        <v>37608</v>
      </c>
      <c r="F12555" t="b">
        <v>0</v>
      </c>
      <c r="G12555" t="s">
        <v>37609</v>
      </c>
      <c r="H12555" t="s">
        <v>16</v>
      </c>
      <c r="I12555">
        <v>0</v>
      </c>
      <c r="J12555" t="b">
        <v>0</v>
      </c>
      <c r="K12555">
        <v>5</v>
      </c>
      <c r="L12555">
        <v>5</v>
      </c>
    </row>
    <row r="12556" spans="1:13" x14ac:dyDescent="0.35">
      <c r="A12556" t="s">
        <v>37610</v>
      </c>
      <c r="B12556" t="s">
        <v>37611</v>
      </c>
      <c r="C12556">
        <v>45176.448888888888</v>
      </c>
      <c r="D12556">
        <v>45176.448888888888</v>
      </c>
      <c r="E12556" t="s">
        <v>37612</v>
      </c>
      <c r="F12556" t="b">
        <v>0</v>
      </c>
      <c r="G12556" t="s">
        <v>37613</v>
      </c>
      <c r="H12556" t="s">
        <v>16</v>
      </c>
      <c r="I12556">
        <v>0</v>
      </c>
      <c r="J12556" t="b">
        <v>0</v>
      </c>
      <c r="K12556">
        <v>5</v>
      </c>
      <c r="L12556">
        <v>5</v>
      </c>
      <c r="M12556">
        <v>5</v>
      </c>
    </row>
    <row r="12557" spans="1:13" x14ac:dyDescent="0.35">
      <c r="A12557" t="s">
        <v>16131</v>
      </c>
      <c r="B12557" t="s">
        <v>37614</v>
      </c>
      <c r="C12557">
        <v>45194.372847222221</v>
      </c>
      <c r="D12557">
        <v>45194.372847222221</v>
      </c>
      <c r="E12557" t="s">
        <v>2134</v>
      </c>
      <c r="F12557" t="b">
        <v>0</v>
      </c>
      <c r="G12557" t="s">
        <v>37615</v>
      </c>
      <c r="H12557" t="s">
        <v>16</v>
      </c>
      <c r="I12557">
        <v>0</v>
      </c>
      <c r="J12557" t="b">
        <v>0</v>
      </c>
      <c r="K12557">
        <v>5</v>
      </c>
      <c r="L12557">
        <v>5</v>
      </c>
    </row>
    <row r="12558" spans="1:13" x14ac:dyDescent="0.35">
      <c r="A12558" t="s">
        <v>3495</v>
      </c>
      <c r="B12558" t="s">
        <v>37616</v>
      </c>
      <c r="C12558">
        <v>45260.747407407405</v>
      </c>
      <c r="D12558">
        <v>45260.747407407405</v>
      </c>
      <c r="E12558" t="s">
        <v>37617</v>
      </c>
      <c r="F12558" t="b">
        <v>0</v>
      </c>
      <c r="G12558" t="s">
        <v>36380</v>
      </c>
      <c r="H12558" t="s">
        <v>16</v>
      </c>
      <c r="I12558">
        <v>0</v>
      </c>
      <c r="J12558" t="b">
        <v>0</v>
      </c>
      <c r="K12558">
        <v>1</v>
      </c>
      <c r="L12558">
        <v>1</v>
      </c>
    </row>
    <row r="12559" spans="1:13" x14ac:dyDescent="0.35">
      <c r="A12559" t="s">
        <v>8553</v>
      </c>
      <c r="B12559" t="s">
        <v>37618</v>
      </c>
      <c r="C12559">
        <v>45159.857361111113</v>
      </c>
      <c r="D12559">
        <v>45159.857361111113</v>
      </c>
      <c r="E12559" t="s">
        <v>37619</v>
      </c>
      <c r="F12559" t="b">
        <v>0</v>
      </c>
      <c r="G12559" t="s">
        <v>37620</v>
      </c>
      <c r="H12559" t="s">
        <v>16</v>
      </c>
      <c r="I12559">
        <v>0</v>
      </c>
      <c r="J12559" t="b">
        <v>0</v>
      </c>
      <c r="K12559">
        <v>3</v>
      </c>
      <c r="L12559">
        <v>3</v>
      </c>
      <c r="M12559">
        <v>3</v>
      </c>
    </row>
    <row r="12560" spans="1:13" x14ac:dyDescent="0.35">
      <c r="A12560" t="s">
        <v>365</v>
      </c>
      <c r="B12560" t="s">
        <v>37621</v>
      </c>
      <c r="C12560">
        <v>45142.828449074077</v>
      </c>
      <c r="D12560">
        <v>45142.828449074077</v>
      </c>
      <c r="E12560" t="s">
        <v>37622</v>
      </c>
      <c r="F12560" t="b">
        <v>0</v>
      </c>
      <c r="G12560" t="s">
        <v>37623</v>
      </c>
      <c r="H12560" t="s">
        <v>16</v>
      </c>
      <c r="I12560">
        <v>0</v>
      </c>
      <c r="J12560" t="b">
        <v>0</v>
      </c>
      <c r="K12560">
        <v>5</v>
      </c>
      <c r="L12560">
        <v>5</v>
      </c>
      <c r="M12560">
        <v>5</v>
      </c>
    </row>
    <row r="12561" spans="1:13" x14ac:dyDescent="0.35">
      <c r="A12561" t="s">
        <v>37624</v>
      </c>
      <c r="B12561" t="s">
        <v>37625</v>
      </c>
      <c r="C12561">
        <v>45284.8362037037</v>
      </c>
      <c r="D12561">
        <v>45284.8362037037</v>
      </c>
      <c r="E12561" t="s">
        <v>37626</v>
      </c>
      <c r="F12561" t="b">
        <v>0</v>
      </c>
      <c r="G12561" t="s">
        <v>37627</v>
      </c>
      <c r="H12561" t="s">
        <v>16</v>
      </c>
      <c r="I12561">
        <v>0</v>
      </c>
      <c r="J12561" t="b">
        <v>0</v>
      </c>
      <c r="K12561">
        <v>4</v>
      </c>
      <c r="L12561">
        <v>4</v>
      </c>
      <c r="M12561">
        <v>5</v>
      </c>
    </row>
    <row r="12562" spans="1:13" x14ac:dyDescent="0.35">
      <c r="A12562" t="s">
        <v>4434</v>
      </c>
      <c r="B12562" t="s">
        <v>37628</v>
      </c>
      <c r="C12562">
        <v>45245.879837962966</v>
      </c>
      <c r="D12562">
        <v>45245.879837962966</v>
      </c>
      <c r="E12562" t="s">
        <v>37629</v>
      </c>
      <c r="F12562" t="b">
        <v>0</v>
      </c>
      <c r="G12562" t="s">
        <v>37630</v>
      </c>
      <c r="H12562" t="s">
        <v>16</v>
      </c>
      <c r="I12562">
        <v>0</v>
      </c>
      <c r="J12562" t="b">
        <v>0</v>
      </c>
      <c r="K12562">
        <v>5</v>
      </c>
      <c r="L12562">
        <v>5</v>
      </c>
    </row>
    <row r="12563" spans="1:13" x14ac:dyDescent="0.35">
      <c r="A12563" t="s">
        <v>2976</v>
      </c>
      <c r="B12563" t="s">
        <v>37631</v>
      </c>
      <c r="C12563">
        <v>45232.505960648145</v>
      </c>
      <c r="D12563">
        <v>45232.505960648145</v>
      </c>
      <c r="E12563" t="s">
        <v>37632</v>
      </c>
      <c r="F12563" t="b">
        <v>0</v>
      </c>
      <c r="G12563" t="s">
        <v>37633</v>
      </c>
      <c r="H12563" t="s">
        <v>16</v>
      </c>
      <c r="I12563">
        <v>0</v>
      </c>
      <c r="J12563" t="b">
        <v>0</v>
      </c>
      <c r="K12563">
        <v>5</v>
      </c>
      <c r="L12563">
        <v>5</v>
      </c>
    </row>
    <row r="12564" spans="1:13" x14ac:dyDescent="0.35">
      <c r="A12564" t="s">
        <v>2864</v>
      </c>
      <c r="B12564" t="s">
        <v>37634</v>
      </c>
      <c r="C12564">
        <v>45315.77516203704</v>
      </c>
      <c r="D12564">
        <v>45315.77516203704</v>
      </c>
      <c r="E12564" t="s">
        <v>37635</v>
      </c>
      <c r="F12564" t="b">
        <v>0</v>
      </c>
      <c r="G12564" t="s">
        <v>37636</v>
      </c>
      <c r="H12564" t="s">
        <v>16</v>
      </c>
      <c r="I12564">
        <v>0</v>
      </c>
      <c r="J12564" t="b">
        <v>0</v>
      </c>
      <c r="K12564">
        <v>5</v>
      </c>
      <c r="L12564">
        <v>5</v>
      </c>
    </row>
    <row r="12565" spans="1:13" x14ac:dyDescent="0.35">
      <c r="A12565" t="s">
        <v>5947</v>
      </c>
      <c r="B12565" t="s">
        <v>37637</v>
      </c>
      <c r="C12565">
        <v>45065.087777777779</v>
      </c>
      <c r="D12565">
        <v>45065.087777777779</v>
      </c>
      <c r="E12565" t="s">
        <v>37638</v>
      </c>
      <c r="F12565" t="b">
        <v>0</v>
      </c>
      <c r="G12565" t="s">
        <v>37637</v>
      </c>
      <c r="H12565" t="s">
        <v>16</v>
      </c>
      <c r="I12565">
        <v>1</v>
      </c>
      <c r="J12565" t="b">
        <v>0</v>
      </c>
      <c r="K12565">
        <v>1</v>
      </c>
      <c r="L12565">
        <v>1</v>
      </c>
    </row>
    <row r="12566" spans="1:13" x14ac:dyDescent="0.35">
      <c r="A12566" t="s">
        <v>6078</v>
      </c>
      <c r="B12566" t="s">
        <v>37639</v>
      </c>
      <c r="C12566">
        <v>45084.710729166669</v>
      </c>
      <c r="D12566">
        <v>45084.710729166669</v>
      </c>
      <c r="E12566" t="s">
        <v>37640</v>
      </c>
      <c r="F12566" t="b">
        <v>0</v>
      </c>
      <c r="G12566" t="s">
        <v>5428</v>
      </c>
      <c r="H12566" t="s">
        <v>16</v>
      </c>
      <c r="I12566">
        <v>1</v>
      </c>
      <c r="J12566" t="b">
        <v>0</v>
      </c>
      <c r="K12566">
        <v>1</v>
      </c>
      <c r="L12566">
        <v>1</v>
      </c>
      <c r="M12566">
        <v>2</v>
      </c>
    </row>
    <row r="12567" spans="1:13" x14ac:dyDescent="0.35">
      <c r="A12567" t="s">
        <v>1226</v>
      </c>
      <c r="B12567" t="s">
        <v>37641</v>
      </c>
      <c r="C12567">
        <v>45298.034201388888</v>
      </c>
      <c r="D12567">
        <v>45298.034201388888</v>
      </c>
      <c r="E12567" t="s">
        <v>37642</v>
      </c>
      <c r="F12567" t="b">
        <v>0</v>
      </c>
      <c r="G12567" t="s">
        <v>37643</v>
      </c>
      <c r="H12567" t="s">
        <v>16</v>
      </c>
      <c r="I12567">
        <v>0</v>
      </c>
      <c r="J12567" t="b">
        <v>0</v>
      </c>
      <c r="K12567">
        <v>1</v>
      </c>
      <c r="L12567">
        <v>1</v>
      </c>
    </row>
    <row r="12568" spans="1:13" x14ac:dyDescent="0.35">
      <c r="A12568" t="s">
        <v>18136</v>
      </c>
      <c r="B12568" t="s">
        <v>37644</v>
      </c>
      <c r="C12568">
        <v>45143.114212962966</v>
      </c>
      <c r="D12568">
        <v>45143.114212962966</v>
      </c>
      <c r="E12568" t="s">
        <v>37645</v>
      </c>
      <c r="F12568" t="b">
        <v>0</v>
      </c>
      <c r="G12568" t="s">
        <v>37646</v>
      </c>
      <c r="H12568" t="s">
        <v>16</v>
      </c>
      <c r="I12568">
        <v>0</v>
      </c>
      <c r="J12568" t="b">
        <v>0</v>
      </c>
      <c r="K12568">
        <v>5</v>
      </c>
      <c r="L12568">
        <v>5</v>
      </c>
    </row>
    <row r="12569" spans="1:13" x14ac:dyDescent="0.35">
      <c r="A12569" t="s">
        <v>13442</v>
      </c>
      <c r="B12569" t="s">
        <v>37647</v>
      </c>
      <c r="C12569">
        <v>45071.565868055557</v>
      </c>
      <c r="D12569">
        <v>45071.565868055557</v>
      </c>
      <c r="E12569" t="s">
        <v>37648</v>
      </c>
      <c r="F12569" t="b">
        <v>0</v>
      </c>
      <c r="G12569" t="s">
        <v>37649</v>
      </c>
      <c r="H12569" t="s">
        <v>16</v>
      </c>
      <c r="I12569">
        <v>0</v>
      </c>
      <c r="J12569" t="b">
        <v>0</v>
      </c>
      <c r="K12569">
        <v>1</v>
      </c>
      <c r="L12569">
        <v>1</v>
      </c>
    </row>
    <row r="12570" spans="1:13" x14ac:dyDescent="0.35">
      <c r="A12570" t="s">
        <v>6448</v>
      </c>
      <c r="B12570" t="s">
        <v>37650</v>
      </c>
      <c r="C12570">
        <v>45276.090671296297</v>
      </c>
      <c r="D12570">
        <v>45276.090671296297</v>
      </c>
      <c r="E12570" t="s">
        <v>37651</v>
      </c>
      <c r="F12570" t="b">
        <v>0</v>
      </c>
      <c r="G12570" t="s">
        <v>30406</v>
      </c>
      <c r="H12570" t="s">
        <v>16</v>
      </c>
      <c r="I12570">
        <v>0</v>
      </c>
      <c r="J12570" t="b">
        <v>0</v>
      </c>
      <c r="K12570">
        <v>5</v>
      </c>
      <c r="L12570">
        <v>5</v>
      </c>
    </row>
    <row r="12571" spans="1:13" x14ac:dyDescent="0.35">
      <c r="A12571" t="s">
        <v>5595</v>
      </c>
      <c r="B12571" t="s">
        <v>37652</v>
      </c>
      <c r="C12571">
        <v>45091.638425925928</v>
      </c>
      <c r="D12571">
        <v>45091.638425925928</v>
      </c>
      <c r="E12571" t="s">
        <v>37653</v>
      </c>
      <c r="F12571" t="b">
        <v>0</v>
      </c>
      <c r="G12571" t="s">
        <v>5076</v>
      </c>
      <c r="H12571" t="s">
        <v>16</v>
      </c>
      <c r="I12571">
        <v>0</v>
      </c>
      <c r="J12571" t="b">
        <v>0</v>
      </c>
      <c r="K12571">
        <v>5</v>
      </c>
      <c r="L12571">
        <v>5</v>
      </c>
    </row>
    <row r="12572" spans="1:13" x14ac:dyDescent="0.35">
      <c r="A12572" t="s">
        <v>5398</v>
      </c>
      <c r="B12572" t="s">
        <v>37654</v>
      </c>
      <c r="C12572">
        <v>45359.896226851852</v>
      </c>
      <c r="D12572">
        <v>45359.896226851852</v>
      </c>
      <c r="E12572" t="s">
        <v>37655</v>
      </c>
      <c r="F12572" t="b">
        <v>0</v>
      </c>
      <c r="G12572" t="s">
        <v>37656</v>
      </c>
      <c r="H12572" t="s">
        <v>16</v>
      </c>
      <c r="I12572">
        <v>0</v>
      </c>
      <c r="J12572" t="b">
        <v>0</v>
      </c>
      <c r="K12572">
        <v>1</v>
      </c>
      <c r="L12572">
        <v>1</v>
      </c>
      <c r="M12572">
        <v>5</v>
      </c>
    </row>
    <row r="12573" spans="1:13" x14ac:dyDescent="0.35">
      <c r="A12573" t="s">
        <v>12177</v>
      </c>
      <c r="B12573" t="s">
        <v>37657</v>
      </c>
      <c r="C12573">
        <v>45080.550092592595</v>
      </c>
      <c r="D12573">
        <v>45080.550092592595</v>
      </c>
      <c r="E12573" t="s">
        <v>37658</v>
      </c>
      <c r="F12573" t="b">
        <v>0</v>
      </c>
      <c r="G12573" t="s">
        <v>12180</v>
      </c>
      <c r="H12573" t="s">
        <v>16</v>
      </c>
      <c r="I12573">
        <v>0</v>
      </c>
      <c r="J12573" t="b">
        <v>0</v>
      </c>
      <c r="K12573">
        <v>4</v>
      </c>
      <c r="L12573">
        <v>4</v>
      </c>
      <c r="M12573">
        <v>5</v>
      </c>
    </row>
    <row r="12574" spans="1:13" x14ac:dyDescent="0.35">
      <c r="A12574" t="s">
        <v>35445</v>
      </c>
      <c r="B12574" t="s">
        <v>37659</v>
      </c>
      <c r="C12574">
        <v>45358.949467592596</v>
      </c>
      <c r="D12574">
        <v>45358.949467592596</v>
      </c>
      <c r="E12574" t="s">
        <v>37660</v>
      </c>
      <c r="F12574" t="b">
        <v>0</v>
      </c>
      <c r="G12574" t="s">
        <v>37661</v>
      </c>
      <c r="H12574" t="s">
        <v>16</v>
      </c>
      <c r="I12574">
        <v>0</v>
      </c>
      <c r="J12574" t="b">
        <v>0</v>
      </c>
      <c r="K12574">
        <v>5</v>
      </c>
      <c r="L12574">
        <v>5</v>
      </c>
      <c r="M12574">
        <v>5</v>
      </c>
    </row>
    <row r="12575" spans="1:13" x14ac:dyDescent="0.35">
      <c r="A12575" t="s">
        <v>4452</v>
      </c>
      <c r="B12575" t="s">
        <v>37662</v>
      </c>
      <c r="C12575">
        <v>45046.492696759262</v>
      </c>
      <c r="D12575">
        <v>45046.492696759262</v>
      </c>
      <c r="E12575" t="s">
        <v>37663</v>
      </c>
      <c r="F12575" t="b">
        <v>0</v>
      </c>
      <c r="G12575" t="s">
        <v>37664</v>
      </c>
      <c r="H12575" t="s">
        <v>16</v>
      </c>
      <c r="I12575">
        <v>0</v>
      </c>
      <c r="J12575" t="b">
        <v>0</v>
      </c>
      <c r="K12575">
        <v>3</v>
      </c>
      <c r="L12575">
        <v>3</v>
      </c>
      <c r="M12575">
        <v>5</v>
      </c>
    </row>
    <row r="12576" spans="1:13" x14ac:dyDescent="0.35">
      <c r="A12576" t="s">
        <v>20562</v>
      </c>
      <c r="B12576" t="s">
        <v>37665</v>
      </c>
      <c r="C12576">
        <v>45282.818113425928</v>
      </c>
      <c r="D12576">
        <v>45282.818113425928</v>
      </c>
      <c r="E12576" t="s">
        <v>37666</v>
      </c>
      <c r="F12576" t="b">
        <v>0</v>
      </c>
      <c r="G12576" t="s">
        <v>37667</v>
      </c>
      <c r="H12576" t="s">
        <v>16</v>
      </c>
      <c r="I12576">
        <v>0</v>
      </c>
      <c r="J12576" t="b">
        <v>0</v>
      </c>
      <c r="K12576">
        <v>5</v>
      </c>
      <c r="L12576">
        <v>5</v>
      </c>
    </row>
    <row r="12577" spans="1:13" x14ac:dyDescent="0.35">
      <c r="A12577" t="s">
        <v>2817</v>
      </c>
      <c r="B12577" t="s">
        <v>37668</v>
      </c>
      <c r="C12577">
        <v>45269.696435185186</v>
      </c>
      <c r="D12577">
        <v>45269.696435185186</v>
      </c>
      <c r="E12577" t="s">
        <v>37669</v>
      </c>
      <c r="F12577" t="b">
        <v>0</v>
      </c>
      <c r="G12577" t="s">
        <v>37670</v>
      </c>
      <c r="H12577" t="s">
        <v>16</v>
      </c>
      <c r="I12577">
        <v>0</v>
      </c>
      <c r="J12577" t="b">
        <v>0</v>
      </c>
      <c r="K12577">
        <v>5</v>
      </c>
      <c r="L12577">
        <v>5</v>
      </c>
    </row>
    <row r="12578" spans="1:13" x14ac:dyDescent="0.35">
      <c r="A12578" t="s">
        <v>3806</v>
      </c>
      <c r="B12578" t="s">
        <v>37671</v>
      </c>
      <c r="C12578">
        <v>45349.577268518522</v>
      </c>
      <c r="D12578">
        <v>45349.577268518522</v>
      </c>
      <c r="E12578" t="s">
        <v>37672</v>
      </c>
      <c r="F12578" t="b">
        <v>0</v>
      </c>
      <c r="G12578" t="s">
        <v>37673</v>
      </c>
      <c r="H12578" t="s">
        <v>16</v>
      </c>
      <c r="I12578">
        <v>0</v>
      </c>
      <c r="J12578" t="b">
        <v>0</v>
      </c>
      <c r="K12578">
        <v>5</v>
      </c>
      <c r="L12578">
        <v>5</v>
      </c>
      <c r="M12578">
        <v>5</v>
      </c>
    </row>
    <row r="12579" spans="1:13" x14ac:dyDescent="0.35">
      <c r="A12579" t="s">
        <v>31706</v>
      </c>
      <c r="B12579" t="s">
        <v>37674</v>
      </c>
      <c r="C12579">
        <v>45088.42596064815</v>
      </c>
      <c r="D12579">
        <v>45088.42596064815</v>
      </c>
      <c r="E12579" t="s">
        <v>37675</v>
      </c>
      <c r="F12579" t="b">
        <v>0</v>
      </c>
      <c r="G12579" t="s">
        <v>37674</v>
      </c>
      <c r="H12579" t="s">
        <v>16</v>
      </c>
      <c r="I12579">
        <v>0</v>
      </c>
      <c r="J12579" t="b">
        <v>0</v>
      </c>
      <c r="K12579">
        <v>1</v>
      </c>
      <c r="L12579">
        <v>1</v>
      </c>
    </row>
    <row r="12580" spans="1:13" x14ac:dyDescent="0.35">
      <c r="A12580" t="s">
        <v>1588</v>
      </c>
      <c r="B12580" t="s">
        <v>37676</v>
      </c>
      <c r="C12580">
        <v>45271.426076388889</v>
      </c>
      <c r="D12580">
        <v>45271.426076388889</v>
      </c>
      <c r="E12580" t="s">
        <v>37677</v>
      </c>
      <c r="F12580" t="b">
        <v>0</v>
      </c>
      <c r="G12580" t="s">
        <v>37678</v>
      </c>
      <c r="H12580" t="s">
        <v>16</v>
      </c>
      <c r="I12580">
        <v>1</v>
      </c>
      <c r="J12580" t="b">
        <v>0</v>
      </c>
      <c r="K12580">
        <v>1</v>
      </c>
      <c r="L12580">
        <v>1</v>
      </c>
    </row>
    <row r="12581" spans="1:13" x14ac:dyDescent="0.35">
      <c r="A12581" t="s">
        <v>5206</v>
      </c>
      <c r="B12581" t="s">
        <v>37679</v>
      </c>
      <c r="C12581">
        <v>45118.581342592595</v>
      </c>
      <c r="D12581">
        <v>45118.581342592595</v>
      </c>
      <c r="E12581" t="s">
        <v>37680</v>
      </c>
      <c r="F12581" t="b">
        <v>0</v>
      </c>
      <c r="G12581" t="s">
        <v>37681</v>
      </c>
      <c r="H12581" t="s">
        <v>16</v>
      </c>
      <c r="I12581">
        <v>0</v>
      </c>
      <c r="J12581" t="b">
        <v>0</v>
      </c>
      <c r="K12581">
        <v>4</v>
      </c>
      <c r="L12581">
        <v>4</v>
      </c>
      <c r="M12581">
        <v>5</v>
      </c>
    </row>
    <row r="12582" spans="1:13" x14ac:dyDescent="0.35">
      <c r="A12582" t="s">
        <v>1978</v>
      </c>
      <c r="B12582" t="s">
        <v>37682</v>
      </c>
      <c r="C12582">
        <v>45077.813090277778</v>
      </c>
      <c r="D12582">
        <v>45077.813090277778</v>
      </c>
      <c r="E12582" t="s">
        <v>37683</v>
      </c>
      <c r="F12582" t="b">
        <v>0</v>
      </c>
      <c r="G12582" t="s">
        <v>1374</v>
      </c>
      <c r="H12582" t="s">
        <v>16</v>
      </c>
      <c r="I12582">
        <v>3</v>
      </c>
      <c r="J12582" t="b">
        <v>0</v>
      </c>
      <c r="K12582">
        <v>1</v>
      </c>
      <c r="L12582">
        <v>1</v>
      </c>
    </row>
    <row r="12583" spans="1:13" x14ac:dyDescent="0.35">
      <c r="A12583" t="s">
        <v>5669</v>
      </c>
      <c r="B12583" t="s">
        <v>37684</v>
      </c>
      <c r="C12583">
        <v>45121.871331018519</v>
      </c>
      <c r="D12583">
        <v>45121.871331018519</v>
      </c>
      <c r="E12583" t="s">
        <v>37685</v>
      </c>
      <c r="F12583" t="b">
        <v>0</v>
      </c>
      <c r="G12583" t="s">
        <v>37686</v>
      </c>
      <c r="H12583" t="s">
        <v>16</v>
      </c>
      <c r="I12583">
        <v>1</v>
      </c>
      <c r="J12583" t="b">
        <v>0</v>
      </c>
      <c r="K12583">
        <v>2</v>
      </c>
      <c r="L12583">
        <v>2</v>
      </c>
      <c r="M12583">
        <v>3</v>
      </c>
    </row>
    <row r="12584" spans="1:13" x14ac:dyDescent="0.35">
      <c r="A12584" t="s">
        <v>3773</v>
      </c>
      <c r="B12584" t="s">
        <v>37687</v>
      </c>
      <c r="C12584">
        <v>45037.521828703706</v>
      </c>
      <c r="D12584">
        <v>45037.521828703706</v>
      </c>
      <c r="E12584" t="s">
        <v>37688</v>
      </c>
      <c r="F12584" t="b">
        <v>0</v>
      </c>
      <c r="G12584" t="s">
        <v>37689</v>
      </c>
      <c r="H12584" t="s">
        <v>16</v>
      </c>
      <c r="I12584">
        <v>0</v>
      </c>
      <c r="J12584" t="b">
        <v>0</v>
      </c>
      <c r="K12584">
        <v>4</v>
      </c>
      <c r="L12584">
        <v>4</v>
      </c>
    </row>
    <row r="12585" spans="1:13" x14ac:dyDescent="0.35">
      <c r="A12585" t="s">
        <v>23421</v>
      </c>
      <c r="B12585" t="s">
        <v>37690</v>
      </c>
      <c r="C12585">
        <v>45367.817199074074</v>
      </c>
      <c r="D12585">
        <v>45367.817199074074</v>
      </c>
      <c r="E12585" t="s">
        <v>42</v>
      </c>
      <c r="F12585" t="b">
        <v>0</v>
      </c>
      <c r="G12585" t="s">
        <v>33738</v>
      </c>
      <c r="H12585" t="s">
        <v>16</v>
      </c>
      <c r="I12585">
        <v>0</v>
      </c>
      <c r="J12585" t="b">
        <v>0</v>
      </c>
      <c r="K12585">
        <v>5</v>
      </c>
      <c r="L12585">
        <v>5</v>
      </c>
    </row>
    <row r="12586" spans="1:13" x14ac:dyDescent="0.35">
      <c r="A12586" t="s">
        <v>2997</v>
      </c>
      <c r="B12586" t="s">
        <v>37691</v>
      </c>
      <c r="C12586">
        <v>45215.03429398148</v>
      </c>
      <c r="D12586">
        <v>45215.03429398148</v>
      </c>
      <c r="E12586" t="s">
        <v>37692</v>
      </c>
      <c r="F12586" t="b">
        <v>0</v>
      </c>
      <c r="G12586" t="s">
        <v>8129</v>
      </c>
      <c r="H12586" t="s">
        <v>16</v>
      </c>
      <c r="I12586">
        <v>0</v>
      </c>
      <c r="J12586" t="b">
        <v>0</v>
      </c>
      <c r="K12586">
        <v>5</v>
      </c>
      <c r="L12586">
        <v>5</v>
      </c>
    </row>
    <row r="12587" spans="1:13" x14ac:dyDescent="0.35">
      <c r="A12587" t="s">
        <v>1044</v>
      </c>
      <c r="B12587" t="s">
        <v>37693</v>
      </c>
      <c r="C12587">
        <v>45114.055949074071</v>
      </c>
      <c r="D12587">
        <v>45114.055949074071</v>
      </c>
      <c r="E12587" t="s">
        <v>37694</v>
      </c>
      <c r="F12587" t="b">
        <v>0</v>
      </c>
      <c r="G12587" t="s">
        <v>37695</v>
      </c>
      <c r="H12587" t="s">
        <v>16</v>
      </c>
      <c r="I12587">
        <v>0</v>
      </c>
      <c r="J12587" t="b">
        <v>0</v>
      </c>
      <c r="K12587">
        <v>1</v>
      </c>
      <c r="L12587">
        <v>1</v>
      </c>
      <c r="M12587">
        <v>1</v>
      </c>
    </row>
    <row r="12588" spans="1:13" x14ac:dyDescent="0.35">
      <c r="A12588" t="s">
        <v>2260</v>
      </c>
      <c r="B12588" t="s">
        <v>37696</v>
      </c>
      <c r="C12588">
        <v>45210.901967592596</v>
      </c>
      <c r="D12588">
        <v>45210.901967592596</v>
      </c>
      <c r="E12588" t="s">
        <v>37697</v>
      </c>
      <c r="F12588" t="b">
        <v>0</v>
      </c>
      <c r="G12588" t="s">
        <v>32261</v>
      </c>
      <c r="H12588" t="s">
        <v>16</v>
      </c>
      <c r="I12588">
        <v>0</v>
      </c>
      <c r="J12588" t="b">
        <v>0</v>
      </c>
      <c r="K12588">
        <v>5</v>
      </c>
      <c r="L12588">
        <v>5</v>
      </c>
    </row>
    <row r="12589" spans="1:13" x14ac:dyDescent="0.35">
      <c r="A12589" t="s">
        <v>23008</v>
      </c>
      <c r="B12589" t="s">
        <v>37698</v>
      </c>
      <c r="C12589">
        <v>45271.790011574078</v>
      </c>
      <c r="D12589">
        <v>45271.790011574078</v>
      </c>
      <c r="E12589" t="s">
        <v>37699</v>
      </c>
      <c r="F12589" t="b">
        <v>0</v>
      </c>
      <c r="G12589" t="s">
        <v>37700</v>
      </c>
      <c r="H12589" t="s">
        <v>16</v>
      </c>
      <c r="I12589">
        <v>0</v>
      </c>
      <c r="J12589" t="b">
        <v>0</v>
      </c>
      <c r="K12589">
        <v>1</v>
      </c>
      <c r="L12589">
        <v>1</v>
      </c>
    </row>
    <row r="12590" spans="1:13" x14ac:dyDescent="0.35">
      <c r="A12590" t="s">
        <v>7026</v>
      </c>
      <c r="B12590" t="s">
        <v>37701</v>
      </c>
      <c r="C12590">
        <v>45215.5391087963</v>
      </c>
      <c r="D12590">
        <v>45215.5391087963</v>
      </c>
      <c r="E12590" t="s">
        <v>37702</v>
      </c>
      <c r="F12590" t="b">
        <v>0</v>
      </c>
      <c r="G12590" t="s">
        <v>24905</v>
      </c>
      <c r="H12590" t="s">
        <v>16</v>
      </c>
      <c r="I12590">
        <v>0</v>
      </c>
      <c r="J12590" t="b">
        <v>0</v>
      </c>
      <c r="K12590">
        <v>5</v>
      </c>
      <c r="L12590">
        <v>5</v>
      </c>
    </row>
    <row r="12591" spans="1:13" x14ac:dyDescent="0.35">
      <c r="A12591" t="s">
        <v>3414</v>
      </c>
      <c r="B12591" t="s">
        <v>37703</v>
      </c>
      <c r="C12591">
        <v>45304.653564814813</v>
      </c>
      <c r="D12591">
        <v>45304.653564814813</v>
      </c>
      <c r="E12591" t="s">
        <v>37704</v>
      </c>
      <c r="F12591" t="b">
        <v>0</v>
      </c>
      <c r="G12591" t="s">
        <v>4662</v>
      </c>
      <c r="H12591" t="s">
        <v>16</v>
      </c>
      <c r="I12591">
        <v>0</v>
      </c>
      <c r="J12591" t="b">
        <v>0</v>
      </c>
      <c r="K12591">
        <v>2</v>
      </c>
      <c r="L12591">
        <v>2</v>
      </c>
    </row>
    <row r="12592" spans="1:13" x14ac:dyDescent="0.35">
      <c r="A12592" t="s">
        <v>744</v>
      </c>
      <c r="B12592" t="s">
        <v>37705</v>
      </c>
      <c r="C12592">
        <v>45255.879733796297</v>
      </c>
      <c r="D12592">
        <v>45255.879733796297</v>
      </c>
      <c r="E12592" t="s">
        <v>37706</v>
      </c>
      <c r="F12592" t="b">
        <v>0</v>
      </c>
      <c r="G12592" t="s">
        <v>37707</v>
      </c>
      <c r="H12592" t="s">
        <v>16</v>
      </c>
      <c r="I12592">
        <v>0</v>
      </c>
      <c r="J12592" t="b">
        <v>0</v>
      </c>
      <c r="K12592">
        <v>5</v>
      </c>
      <c r="L12592">
        <v>5</v>
      </c>
    </row>
    <row r="12593" spans="1:13" x14ac:dyDescent="0.35">
      <c r="A12593" t="s">
        <v>471</v>
      </c>
      <c r="B12593" t="s">
        <v>37708</v>
      </c>
      <c r="C12593">
        <v>45024.704652777778</v>
      </c>
      <c r="D12593">
        <v>45024.704652777778</v>
      </c>
      <c r="E12593" t="s">
        <v>624</v>
      </c>
      <c r="F12593" t="b">
        <v>0</v>
      </c>
      <c r="G12593" t="s">
        <v>10769</v>
      </c>
      <c r="H12593" t="s">
        <v>16</v>
      </c>
      <c r="I12593">
        <v>0</v>
      </c>
      <c r="J12593" t="b">
        <v>0</v>
      </c>
      <c r="K12593">
        <v>5</v>
      </c>
      <c r="L12593">
        <v>5</v>
      </c>
    </row>
    <row r="12594" spans="1:13" x14ac:dyDescent="0.35">
      <c r="A12594" t="s">
        <v>5113</v>
      </c>
      <c r="B12594" t="s">
        <v>37709</v>
      </c>
      <c r="C12594">
        <v>45019.60423611111</v>
      </c>
      <c r="D12594">
        <v>45019.60423611111</v>
      </c>
      <c r="E12594" t="s">
        <v>37710</v>
      </c>
      <c r="F12594" t="b">
        <v>0</v>
      </c>
      <c r="G12594" t="s">
        <v>3797</v>
      </c>
      <c r="H12594" t="s">
        <v>16</v>
      </c>
      <c r="I12594">
        <v>0</v>
      </c>
      <c r="J12594" t="b">
        <v>0</v>
      </c>
      <c r="K12594">
        <v>5</v>
      </c>
      <c r="L12594">
        <v>5</v>
      </c>
    </row>
    <row r="12595" spans="1:13" x14ac:dyDescent="0.35">
      <c r="A12595" t="s">
        <v>35909</v>
      </c>
      <c r="B12595" t="s">
        <v>37711</v>
      </c>
      <c r="C12595">
        <v>45342.819155092591</v>
      </c>
      <c r="D12595">
        <v>45342.819155092591</v>
      </c>
      <c r="E12595" t="s">
        <v>37712</v>
      </c>
      <c r="F12595" t="b">
        <v>0</v>
      </c>
      <c r="G12595" t="s">
        <v>37713</v>
      </c>
      <c r="H12595" t="s">
        <v>16</v>
      </c>
      <c r="I12595">
        <v>0</v>
      </c>
      <c r="J12595" t="b">
        <v>0</v>
      </c>
      <c r="K12595">
        <v>1</v>
      </c>
      <c r="L12595">
        <v>1</v>
      </c>
      <c r="M12595">
        <v>5</v>
      </c>
    </row>
    <row r="12596" spans="1:13" x14ac:dyDescent="0.35">
      <c r="A12596" t="s">
        <v>5443</v>
      </c>
      <c r="B12596" t="s">
        <v>37714</v>
      </c>
      <c r="C12596">
        <v>45250.478738425925</v>
      </c>
      <c r="D12596">
        <v>45250.478738425925</v>
      </c>
      <c r="E12596" t="s">
        <v>343</v>
      </c>
      <c r="F12596" t="b">
        <v>0</v>
      </c>
      <c r="G12596" t="s">
        <v>37715</v>
      </c>
      <c r="H12596" t="s">
        <v>16</v>
      </c>
      <c r="I12596">
        <v>0</v>
      </c>
      <c r="J12596" t="b">
        <v>0</v>
      </c>
      <c r="K12596">
        <v>1</v>
      </c>
      <c r="L12596">
        <v>1</v>
      </c>
    </row>
    <row r="12597" spans="1:13" x14ac:dyDescent="0.35">
      <c r="A12597" t="s">
        <v>16099</v>
      </c>
      <c r="B12597" t="s">
        <v>37716</v>
      </c>
      <c r="C12597">
        <v>45304.60837962963</v>
      </c>
      <c r="D12597">
        <v>45304.60837962963</v>
      </c>
      <c r="E12597" t="s">
        <v>37717</v>
      </c>
      <c r="F12597" t="b">
        <v>0</v>
      </c>
      <c r="G12597" t="s">
        <v>37718</v>
      </c>
      <c r="H12597" t="s">
        <v>16</v>
      </c>
      <c r="I12597">
        <v>0</v>
      </c>
      <c r="J12597" t="b">
        <v>0</v>
      </c>
      <c r="K12597">
        <v>2</v>
      </c>
      <c r="L12597">
        <v>2</v>
      </c>
    </row>
    <row r="12598" spans="1:13" x14ac:dyDescent="0.35">
      <c r="A12598" t="s">
        <v>5548</v>
      </c>
      <c r="B12598" t="s">
        <v>37719</v>
      </c>
      <c r="C12598">
        <v>45091.220138888886</v>
      </c>
      <c r="D12598">
        <v>45091.220138888886</v>
      </c>
      <c r="E12598" t="s">
        <v>37720</v>
      </c>
      <c r="F12598" t="b">
        <v>0</v>
      </c>
      <c r="G12598" t="s">
        <v>21141</v>
      </c>
      <c r="H12598" t="s">
        <v>16</v>
      </c>
      <c r="I12598">
        <v>0</v>
      </c>
      <c r="J12598" t="b">
        <v>0</v>
      </c>
      <c r="K12598">
        <v>4</v>
      </c>
      <c r="L12598">
        <v>4</v>
      </c>
      <c r="M12598">
        <v>4</v>
      </c>
    </row>
    <row r="12599" spans="1:13" x14ac:dyDescent="0.35">
      <c r="A12599" t="s">
        <v>389</v>
      </c>
      <c r="B12599" t="s">
        <v>37721</v>
      </c>
      <c r="C12599">
        <v>45159.57440972222</v>
      </c>
      <c r="D12599">
        <v>45159.57440972222</v>
      </c>
      <c r="E12599" t="s">
        <v>37722</v>
      </c>
      <c r="F12599" t="b">
        <v>0</v>
      </c>
      <c r="G12599" t="s">
        <v>37723</v>
      </c>
      <c r="H12599" t="s">
        <v>16</v>
      </c>
      <c r="I12599">
        <v>0</v>
      </c>
      <c r="J12599" t="b">
        <v>0</v>
      </c>
      <c r="K12599">
        <v>1</v>
      </c>
      <c r="L12599">
        <v>1</v>
      </c>
      <c r="M12599">
        <v>5</v>
      </c>
    </row>
    <row r="12600" spans="1:13" x14ac:dyDescent="0.35">
      <c r="A12600" t="s">
        <v>2490</v>
      </c>
      <c r="B12600" t="s">
        <v>37724</v>
      </c>
      <c r="C12600">
        <v>45133.544409722221</v>
      </c>
      <c r="D12600">
        <v>45133.544409722221</v>
      </c>
      <c r="E12600" t="s">
        <v>37725</v>
      </c>
      <c r="F12600" t="b">
        <v>0</v>
      </c>
      <c r="G12600" t="s">
        <v>37726</v>
      </c>
      <c r="H12600" t="s">
        <v>16</v>
      </c>
      <c r="I12600">
        <v>0</v>
      </c>
      <c r="J12600" t="b">
        <v>0</v>
      </c>
      <c r="K12600">
        <v>3</v>
      </c>
      <c r="L12600">
        <v>3</v>
      </c>
    </row>
    <row r="12601" spans="1:13" x14ac:dyDescent="0.35">
      <c r="A12601" t="s">
        <v>2763</v>
      </c>
      <c r="B12601" t="s">
        <v>37727</v>
      </c>
      <c r="C12601">
        <v>45272.705763888887</v>
      </c>
      <c r="D12601">
        <v>45272.705763888887</v>
      </c>
      <c r="E12601" t="s">
        <v>37728</v>
      </c>
      <c r="F12601" t="b">
        <v>0</v>
      </c>
      <c r="G12601" t="s">
        <v>37729</v>
      </c>
      <c r="H12601" t="s">
        <v>16</v>
      </c>
      <c r="I12601">
        <v>1</v>
      </c>
      <c r="J12601" t="b">
        <v>0</v>
      </c>
      <c r="K12601">
        <v>5</v>
      </c>
      <c r="L12601">
        <v>5</v>
      </c>
    </row>
    <row r="12602" spans="1:13" x14ac:dyDescent="0.35">
      <c r="A12602" t="s">
        <v>37730</v>
      </c>
      <c r="B12602" t="s">
        <v>37731</v>
      </c>
      <c r="C12602">
        <v>45101.662638888891</v>
      </c>
      <c r="D12602">
        <v>45101.662638888891</v>
      </c>
      <c r="E12602" t="s">
        <v>37732</v>
      </c>
      <c r="F12602" t="b">
        <v>0</v>
      </c>
      <c r="G12602" t="s">
        <v>37733</v>
      </c>
      <c r="H12602" t="s">
        <v>16</v>
      </c>
      <c r="I12602">
        <v>0</v>
      </c>
      <c r="J12602" t="b">
        <v>0</v>
      </c>
      <c r="K12602">
        <v>1</v>
      </c>
      <c r="L12602">
        <v>1</v>
      </c>
    </row>
    <row r="12603" spans="1:13" x14ac:dyDescent="0.35">
      <c r="A12603" t="s">
        <v>8034</v>
      </c>
      <c r="B12603" t="s">
        <v>37734</v>
      </c>
      <c r="C12603">
        <v>45016.097951388889</v>
      </c>
      <c r="D12603">
        <v>45016.097951388889</v>
      </c>
      <c r="E12603" t="s">
        <v>37735</v>
      </c>
      <c r="F12603" t="b">
        <v>0</v>
      </c>
      <c r="G12603" t="s">
        <v>37734</v>
      </c>
      <c r="H12603" t="s">
        <v>16</v>
      </c>
      <c r="I12603">
        <v>0</v>
      </c>
      <c r="J12603" t="b">
        <v>0</v>
      </c>
      <c r="K12603">
        <v>5</v>
      </c>
      <c r="L12603">
        <v>5</v>
      </c>
      <c r="M12603">
        <v>5</v>
      </c>
    </row>
    <row r="12604" spans="1:13" x14ac:dyDescent="0.35">
      <c r="A12604" t="s">
        <v>11404</v>
      </c>
      <c r="B12604" t="s">
        <v>37736</v>
      </c>
      <c r="C12604">
        <v>45348.572187500002</v>
      </c>
      <c r="D12604">
        <v>45348.572187500002</v>
      </c>
      <c r="E12604" t="s">
        <v>37737</v>
      </c>
      <c r="F12604" t="b">
        <v>0</v>
      </c>
      <c r="G12604" t="s">
        <v>37738</v>
      </c>
      <c r="H12604" t="s">
        <v>16</v>
      </c>
      <c r="I12604">
        <v>0</v>
      </c>
      <c r="J12604" t="b">
        <v>0</v>
      </c>
      <c r="K12604">
        <v>3</v>
      </c>
      <c r="L12604">
        <v>3</v>
      </c>
    </row>
    <row r="12605" spans="1:13" x14ac:dyDescent="0.35">
      <c r="A12605" t="s">
        <v>16724</v>
      </c>
      <c r="B12605" t="s">
        <v>37739</v>
      </c>
      <c r="C12605">
        <v>45362.524224537039</v>
      </c>
      <c r="D12605">
        <v>45362.524224537039</v>
      </c>
      <c r="E12605" t="s">
        <v>37740</v>
      </c>
      <c r="F12605" t="b">
        <v>0</v>
      </c>
      <c r="G12605" t="s">
        <v>7959</v>
      </c>
      <c r="H12605" t="s">
        <v>16</v>
      </c>
      <c r="I12605">
        <v>0</v>
      </c>
      <c r="J12605" t="b">
        <v>0</v>
      </c>
      <c r="K12605">
        <v>5</v>
      </c>
      <c r="L12605">
        <v>5</v>
      </c>
      <c r="M12605">
        <v>5</v>
      </c>
    </row>
    <row r="12606" spans="1:13" x14ac:dyDescent="0.35">
      <c r="A12606" t="s">
        <v>5548</v>
      </c>
      <c r="B12606" t="s">
        <v>37741</v>
      </c>
      <c r="C12606">
        <v>45028.598761574074</v>
      </c>
      <c r="D12606">
        <v>45028.598761574074</v>
      </c>
      <c r="E12606" t="s">
        <v>37742</v>
      </c>
      <c r="F12606" t="b">
        <v>0</v>
      </c>
      <c r="G12606" t="s">
        <v>37743</v>
      </c>
      <c r="H12606" t="s">
        <v>16</v>
      </c>
      <c r="I12606">
        <v>0</v>
      </c>
      <c r="J12606" t="b">
        <v>0</v>
      </c>
      <c r="K12606">
        <v>5</v>
      </c>
      <c r="L12606">
        <v>5</v>
      </c>
      <c r="M12606">
        <v>5</v>
      </c>
    </row>
    <row r="12607" spans="1:13" x14ac:dyDescent="0.35">
      <c r="A12607" t="s">
        <v>1843</v>
      </c>
      <c r="B12607" t="s">
        <v>37744</v>
      </c>
      <c r="C12607">
        <v>45228.855011574073</v>
      </c>
      <c r="D12607">
        <v>45228.855011574073</v>
      </c>
      <c r="E12607" t="s">
        <v>37745</v>
      </c>
      <c r="F12607" t="b">
        <v>0</v>
      </c>
      <c r="G12607" t="s">
        <v>37746</v>
      </c>
      <c r="H12607" t="s">
        <v>16</v>
      </c>
      <c r="I12607">
        <v>0</v>
      </c>
      <c r="J12607" t="b">
        <v>0</v>
      </c>
      <c r="K12607">
        <v>4</v>
      </c>
      <c r="L12607">
        <v>4</v>
      </c>
    </row>
    <row r="12608" spans="1:13" x14ac:dyDescent="0.35">
      <c r="A12608" t="s">
        <v>26861</v>
      </c>
      <c r="B12608" t="s">
        <v>37747</v>
      </c>
      <c r="C12608">
        <v>45033.426805555559</v>
      </c>
      <c r="D12608">
        <v>45033.426805555559</v>
      </c>
      <c r="E12608" t="s">
        <v>37748</v>
      </c>
      <c r="F12608" t="b">
        <v>0</v>
      </c>
      <c r="G12608" t="s">
        <v>37749</v>
      </c>
      <c r="H12608" t="s">
        <v>16</v>
      </c>
      <c r="I12608">
        <v>0</v>
      </c>
      <c r="J12608" t="b">
        <v>0</v>
      </c>
      <c r="K12608">
        <v>3</v>
      </c>
      <c r="L12608">
        <v>3</v>
      </c>
    </row>
    <row r="12609" spans="1:13" x14ac:dyDescent="0.35">
      <c r="A12609" t="s">
        <v>10803</v>
      </c>
      <c r="B12609" t="s">
        <v>37750</v>
      </c>
      <c r="C12609">
        <v>45357.993344907409</v>
      </c>
      <c r="D12609">
        <v>45357.993344907409</v>
      </c>
      <c r="E12609" t="s">
        <v>37751</v>
      </c>
      <c r="F12609" t="b">
        <v>0</v>
      </c>
      <c r="G12609" t="s">
        <v>37752</v>
      </c>
      <c r="H12609" t="s">
        <v>16</v>
      </c>
      <c r="I12609">
        <v>0</v>
      </c>
      <c r="J12609" t="b">
        <v>0</v>
      </c>
      <c r="K12609">
        <v>2</v>
      </c>
      <c r="L12609">
        <v>2</v>
      </c>
    </row>
    <row r="12610" spans="1:13" x14ac:dyDescent="0.35">
      <c r="A12610" t="s">
        <v>4036</v>
      </c>
      <c r="B12610" t="s">
        <v>37753</v>
      </c>
      <c r="C12610">
        <v>45116.820972222224</v>
      </c>
      <c r="D12610">
        <v>45116.820972222224</v>
      </c>
      <c r="E12610" t="s">
        <v>37754</v>
      </c>
      <c r="F12610" t="b">
        <v>0</v>
      </c>
      <c r="G12610" t="s">
        <v>37755</v>
      </c>
      <c r="H12610" t="s">
        <v>16</v>
      </c>
      <c r="I12610">
        <v>0</v>
      </c>
      <c r="J12610" t="b">
        <v>0</v>
      </c>
      <c r="K12610">
        <v>1</v>
      </c>
      <c r="L12610">
        <v>1</v>
      </c>
      <c r="M12610">
        <v>4</v>
      </c>
    </row>
    <row r="12611" spans="1:13" x14ac:dyDescent="0.35">
      <c r="A12611" t="s">
        <v>120</v>
      </c>
      <c r="B12611" t="s">
        <v>37756</v>
      </c>
      <c r="C12611">
        <v>45288.874108796299</v>
      </c>
      <c r="D12611">
        <v>45288.874108796299</v>
      </c>
      <c r="E12611" t="s">
        <v>37757</v>
      </c>
      <c r="F12611" t="b">
        <v>0</v>
      </c>
      <c r="G12611" t="s">
        <v>123</v>
      </c>
      <c r="H12611" t="s">
        <v>16</v>
      </c>
      <c r="I12611">
        <v>0</v>
      </c>
      <c r="J12611" t="b">
        <v>0</v>
      </c>
      <c r="K12611">
        <v>5</v>
      </c>
      <c r="L12611">
        <v>5</v>
      </c>
    </row>
    <row r="12612" spans="1:13" x14ac:dyDescent="0.35">
      <c r="A12612" t="s">
        <v>3638</v>
      </c>
      <c r="B12612" t="s">
        <v>37758</v>
      </c>
      <c r="C12612">
        <v>45251.55978009259</v>
      </c>
      <c r="D12612">
        <v>45251.55978009259</v>
      </c>
      <c r="E12612" t="s">
        <v>37759</v>
      </c>
      <c r="F12612" t="b">
        <v>0</v>
      </c>
      <c r="G12612" t="s">
        <v>37760</v>
      </c>
      <c r="H12612" t="s">
        <v>16</v>
      </c>
      <c r="I12612">
        <v>0</v>
      </c>
      <c r="J12612" t="b">
        <v>0</v>
      </c>
      <c r="K12612">
        <v>5</v>
      </c>
      <c r="L12612">
        <v>5</v>
      </c>
    </row>
    <row r="12613" spans="1:13" x14ac:dyDescent="0.35">
      <c r="A12613" t="s">
        <v>1080</v>
      </c>
      <c r="B12613" t="s">
        <v>37761</v>
      </c>
      <c r="C12613">
        <v>45360.880972222221</v>
      </c>
      <c r="D12613">
        <v>45360.880972222221</v>
      </c>
      <c r="E12613" t="s">
        <v>37762</v>
      </c>
      <c r="F12613" t="b">
        <v>0</v>
      </c>
      <c r="G12613" t="s">
        <v>37763</v>
      </c>
      <c r="H12613" t="s">
        <v>16</v>
      </c>
      <c r="I12613">
        <v>0</v>
      </c>
      <c r="J12613" t="b">
        <v>0</v>
      </c>
      <c r="K12613">
        <v>4</v>
      </c>
      <c r="L12613">
        <v>4</v>
      </c>
      <c r="M12613">
        <v>5</v>
      </c>
    </row>
    <row r="12614" spans="1:13" x14ac:dyDescent="0.35">
      <c r="A12614" t="s">
        <v>9394</v>
      </c>
      <c r="B12614" t="s">
        <v>37764</v>
      </c>
      <c r="C12614">
        <v>45240.881354166668</v>
      </c>
      <c r="D12614">
        <v>45240.881354166668</v>
      </c>
      <c r="E12614" t="s">
        <v>37765</v>
      </c>
      <c r="F12614" t="b">
        <v>0</v>
      </c>
      <c r="G12614" t="s">
        <v>37766</v>
      </c>
      <c r="H12614" t="s">
        <v>16</v>
      </c>
      <c r="I12614">
        <v>0</v>
      </c>
      <c r="J12614" t="b">
        <v>0</v>
      </c>
      <c r="K12614">
        <v>1</v>
      </c>
      <c r="L12614">
        <v>1</v>
      </c>
    </row>
    <row r="12615" spans="1:13" x14ac:dyDescent="0.35">
      <c r="A12615" t="s">
        <v>2297</v>
      </c>
      <c r="B12615" t="s">
        <v>37767</v>
      </c>
      <c r="C12615">
        <v>45370.557233796295</v>
      </c>
      <c r="D12615">
        <v>45370.557233796295</v>
      </c>
      <c r="E12615" t="s">
        <v>23861</v>
      </c>
      <c r="F12615" t="b">
        <v>0</v>
      </c>
      <c r="G12615" t="s">
        <v>23862</v>
      </c>
      <c r="H12615" t="s">
        <v>16</v>
      </c>
      <c r="I12615">
        <v>0</v>
      </c>
      <c r="J12615" t="b">
        <v>0</v>
      </c>
      <c r="K12615">
        <v>5</v>
      </c>
      <c r="L12615">
        <v>5</v>
      </c>
      <c r="M12615">
        <v>5</v>
      </c>
    </row>
    <row r="12616" spans="1:13" x14ac:dyDescent="0.35">
      <c r="A12616" t="s">
        <v>5755</v>
      </c>
      <c r="B12616" t="s">
        <v>37768</v>
      </c>
      <c r="C12616">
        <v>45203.900763888887</v>
      </c>
      <c r="D12616">
        <v>45203.900763888887</v>
      </c>
      <c r="E12616" t="s">
        <v>37769</v>
      </c>
      <c r="F12616" t="b">
        <v>0</v>
      </c>
      <c r="G12616" t="s">
        <v>37770</v>
      </c>
      <c r="H12616" t="s">
        <v>16</v>
      </c>
      <c r="I12616">
        <v>1</v>
      </c>
      <c r="J12616" t="b">
        <v>0</v>
      </c>
      <c r="K12616">
        <v>4</v>
      </c>
      <c r="L12616">
        <v>4</v>
      </c>
    </row>
    <row r="12617" spans="1:13" x14ac:dyDescent="0.35">
      <c r="A12617" t="s">
        <v>744</v>
      </c>
      <c r="B12617" t="s">
        <v>37771</v>
      </c>
      <c r="C12617">
        <v>45294.767696759256</v>
      </c>
      <c r="D12617">
        <v>45294.767696759256</v>
      </c>
      <c r="E12617" t="s">
        <v>37772</v>
      </c>
      <c r="F12617" t="b">
        <v>0</v>
      </c>
      <c r="G12617" t="s">
        <v>37773</v>
      </c>
      <c r="H12617" t="s">
        <v>16</v>
      </c>
      <c r="I12617">
        <v>0</v>
      </c>
      <c r="J12617" t="b">
        <v>0</v>
      </c>
      <c r="K12617">
        <v>4</v>
      </c>
      <c r="L12617">
        <v>4</v>
      </c>
    </row>
    <row r="12618" spans="1:13" x14ac:dyDescent="0.35">
      <c r="A12618" t="s">
        <v>37774</v>
      </c>
      <c r="B12618" t="s">
        <v>37775</v>
      </c>
      <c r="C12618">
        <v>45149.816527777781</v>
      </c>
      <c r="D12618">
        <v>45149.816527777781</v>
      </c>
      <c r="E12618" t="s">
        <v>37776</v>
      </c>
      <c r="F12618" t="b">
        <v>0</v>
      </c>
      <c r="G12618" t="s">
        <v>37777</v>
      </c>
      <c r="H12618" t="s">
        <v>16</v>
      </c>
      <c r="I12618">
        <v>0</v>
      </c>
      <c r="J12618" t="b">
        <v>0</v>
      </c>
      <c r="K12618">
        <v>4</v>
      </c>
      <c r="L12618">
        <v>4</v>
      </c>
      <c r="M12618">
        <v>5</v>
      </c>
    </row>
    <row r="12619" spans="1:13" x14ac:dyDescent="0.35">
      <c r="A12619" t="s">
        <v>24506</v>
      </c>
      <c r="B12619" t="s">
        <v>37778</v>
      </c>
      <c r="C12619">
        <v>45300.543703703705</v>
      </c>
      <c r="D12619">
        <v>45300.543703703705</v>
      </c>
      <c r="E12619" t="s">
        <v>37779</v>
      </c>
      <c r="F12619" t="b">
        <v>0</v>
      </c>
      <c r="G12619" t="s">
        <v>37780</v>
      </c>
      <c r="H12619" t="s">
        <v>16</v>
      </c>
      <c r="I12619">
        <v>0</v>
      </c>
      <c r="J12619" t="b">
        <v>0</v>
      </c>
      <c r="K12619">
        <v>2</v>
      </c>
      <c r="L12619">
        <v>2</v>
      </c>
    </row>
    <row r="12620" spans="1:13" x14ac:dyDescent="0.35">
      <c r="A12620" t="s">
        <v>740</v>
      </c>
      <c r="B12620" t="s">
        <v>37781</v>
      </c>
      <c r="C12620">
        <v>45233.461655092593</v>
      </c>
      <c r="D12620">
        <v>45233.461655092593</v>
      </c>
      <c r="E12620" t="s">
        <v>37782</v>
      </c>
      <c r="F12620" t="b">
        <v>0</v>
      </c>
      <c r="G12620" t="s">
        <v>37783</v>
      </c>
      <c r="H12620" t="s">
        <v>16</v>
      </c>
      <c r="I12620">
        <v>0</v>
      </c>
      <c r="J12620" t="b">
        <v>0</v>
      </c>
      <c r="K12620">
        <v>5</v>
      </c>
      <c r="L12620">
        <v>5</v>
      </c>
    </row>
    <row r="12621" spans="1:13" x14ac:dyDescent="0.35">
      <c r="A12621" t="s">
        <v>1149</v>
      </c>
      <c r="B12621" t="s">
        <v>37784</v>
      </c>
      <c r="C12621">
        <v>45312.767905092594</v>
      </c>
      <c r="D12621">
        <v>45312.767905092594</v>
      </c>
      <c r="E12621" t="s">
        <v>769</v>
      </c>
      <c r="F12621" t="b">
        <v>0</v>
      </c>
      <c r="G12621" t="s">
        <v>1152</v>
      </c>
      <c r="H12621" t="s">
        <v>16</v>
      </c>
      <c r="I12621">
        <v>0</v>
      </c>
      <c r="J12621" t="b">
        <v>0</v>
      </c>
      <c r="K12621">
        <v>5</v>
      </c>
      <c r="L12621">
        <v>5</v>
      </c>
    </row>
    <row r="12622" spans="1:13" x14ac:dyDescent="0.35">
      <c r="A12622" t="s">
        <v>13874</v>
      </c>
      <c r="B12622" t="s">
        <v>37785</v>
      </c>
      <c r="C12622">
        <v>45328.866527777776</v>
      </c>
      <c r="D12622">
        <v>45328.866527777776</v>
      </c>
      <c r="E12622" t="s">
        <v>37786</v>
      </c>
      <c r="F12622" t="b">
        <v>0</v>
      </c>
      <c r="G12622" t="s">
        <v>37787</v>
      </c>
      <c r="H12622" t="s">
        <v>16</v>
      </c>
      <c r="I12622">
        <v>0</v>
      </c>
      <c r="J12622" t="b">
        <v>0</v>
      </c>
      <c r="K12622">
        <v>5</v>
      </c>
      <c r="L12622">
        <v>5</v>
      </c>
      <c r="M12622">
        <v>5</v>
      </c>
    </row>
    <row r="12623" spans="1:13" x14ac:dyDescent="0.35">
      <c r="A12623" t="s">
        <v>5561</v>
      </c>
      <c r="B12623" t="s">
        <v>37788</v>
      </c>
      <c r="C12623">
        <v>45048.59479166667</v>
      </c>
      <c r="D12623">
        <v>45048.59479166667</v>
      </c>
      <c r="E12623" t="s">
        <v>37789</v>
      </c>
      <c r="F12623" t="b">
        <v>0</v>
      </c>
      <c r="G12623" t="s">
        <v>37790</v>
      </c>
      <c r="H12623" t="s">
        <v>16</v>
      </c>
      <c r="I12623">
        <v>0</v>
      </c>
      <c r="J12623" t="b">
        <v>0</v>
      </c>
      <c r="K12623">
        <v>1</v>
      </c>
      <c r="L12623">
        <v>1</v>
      </c>
    </row>
    <row r="12624" spans="1:13" x14ac:dyDescent="0.35">
      <c r="A12624" t="s">
        <v>31880</v>
      </c>
      <c r="B12624" t="s">
        <v>37791</v>
      </c>
      <c r="C12624">
        <v>45374.937557870369</v>
      </c>
      <c r="D12624">
        <v>45374.937557870369</v>
      </c>
      <c r="E12624" t="s">
        <v>37792</v>
      </c>
      <c r="F12624" t="b">
        <v>0</v>
      </c>
      <c r="G12624" t="s">
        <v>29033</v>
      </c>
      <c r="H12624" t="s">
        <v>16</v>
      </c>
      <c r="I12624">
        <v>0</v>
      </c>
      <c r="J12624" t="b">
        <v>0</v>
      </c>
      <c r="K12624">
        <v>2</v>
      </c>
      <c r="L12624">
        <v>2</v>
      </c>
      <c r="M12624">
        <v>5</v>
      </c>
    </row>
    <row r="12625" spans="1:13" x14ac:dyDescent="0.35">
      <c r="A12625" t="s">
        <v>140</v>
      </c>
      <c r="B12625" t="s">
        <v>37793</v>
      </c>
      <c r="C12625">
        <v>45109.833368055559</v>
      </c>
      <c r="D12625">
        <v>45109.833368055559</v>
      </c>
      <c r="E12625" t="s">
        <v>37794</v>
      </c>
      <c r="F12625" t="b">
        <v>0</v>
      </c>
      <c r="G12625" t="s">
        <v>37793</v>
      </c>
      <c r="H12625" t="s">
        <v>16</v>
      </c>
      <c r="I12625">
        <v>0</v>
      </c>
      <c r="J12625" t="b">
        <v>0</v>
      </c>
      <c r="K12625">
        <v>1</v>
      </c>
      <c r="L12625">
        <v>1</v>
      </c>
      <c r="M12625">
        <v>3</v>
      </c>
    </row>
    <row r="12626" spans="1:13" x14ac:dyDescent="0.35">
      <c r="A12626" t="s">
        <v>389</v>
      </c>
      <c r="B12626" t="s">
        <v>37795</v>
      </c>
      <c r="C12626">
        <v>45266.528032407405</v>
      </c>
      <c r="D12626">
        <v>45266.528032407405</v>
      </c>
      <c r="E12626" t="s">
        <v>37796</v>
      </c>
      <c r="F12626" t="b">
        <v>0</v>
      </c>
      <c r="G12626" t="s">
        <v>37797</v>
      </c>
      <c r="H12626" t="s">
        <v>16</v>
      </c>
      <c r="I12626">
        <v>0</v>
      </c>
      <c r="J12626" t="b">
        <v>0</v>
      </c>
      <c r="K12626">
        <v>3</v>
      </c>
      <c r="L12626">
        <v>3</v>
      </c>
    </row>
    <row r="12627" spans="1:13" x14ac:dyDescent="0.35">
      <c r="A12627" t="s">
        <v>37798</v>
      </c>
      <c r="B12627" t="s">
        <v>37799</v>
      </c>
      <c r="C12627">
        <v>45269.63890046296</v>
      </c>
      <c r="D12627">
        <v>45269.63890046296</v>
      </c>
      <c r="E12627" t="s">
        <v>37800</v>
      </c>
      <c r="F12627" t="b">
        <v>0</v>
      </c>
      <c r="G12627" t="s">
        <v>31087</v>
      </c>
      <c r="H12627" t="s">
        <v>16</v>
      </c>
      <c r="I12627">
        <v>0</v>
      </c>
      <c r="J12627" t="b">
        <v>0</v>
      </c>
      <c r="K12627">
        <v>5</v>
      </c>
      <c r="L12627">
        <v>5</v>
      </c>
    </row>
    <row r="12628" spans="1:13" x14ac:dyDescent="0.35">
      <c r="A12628" t="s">
        <v>6116</v>
      </c>
      <c r="B12628" t="s">
        <v>37801</v>
      </c>
      <c r="C12628">
        <v>45240.894421296296</v>
      </c>
      <c r="D12628">
        <v>45240.894421296296</v>
      </c>
      <c r="E12628" t="s">
        <v>37802</v>
      </c>
      <c r="F12628" t="b">
        <v>0</v>
      </c>
      <c r="G12628" t="s">
        <v>37803</v>
      </c>
      <c r="H12628" t="s">
        <v>16</v>
      </c>
      <c r="I12628">
        <v>0</v>
      </c>
      <c r="J12628" t="b">
        <v>0</v>
      </c>
      <c r="K12628">
        <v>5</v>
      </c>
      <c r="L12628">
        <v>5</v>
      </c>
    </row>
    <row r="12629" spans="1:13" x14ac:dyDescent="0.35">
      <c r="A12629" t="s">
        <v>6618</v>
      </c>
      <c r="B12629" t="s">
        <v>37804</v>
      </c>
      <c r="C12629">
        <v>45213.73940972222</v>
      </c>
      <c r="D12629">
        <v>45213.73940972222</v>
      </c>
      <c r="E12629" t="s">
        <v>37805</v>
      </c>
      <c r="F12629" t="b">
        <v>0</v>
      </c>
      <c r="G12629" t="s">
        <v>20282</v>
      </c>
      <c r="H12629" t="s">
        <v>16</v>
      </c>
      <c r="I12629">
        <v>0</v>
      </c>
      <c r="J12629" t="b">
        <v>0</v>
      </c>
      <c r="K12629">
        <v>1</v>
      </c>
      <c r="L12629">
        <v>1</v>
      </c>
    </row>
    <row r="12630" spans="1:13" x14ac:dyDescent="0.35">
      <c r="A12630" t="s">
        <v>19335</v>
      </c>
      <c r="B12630" t="s">
        <v>37806</v>
      </c>
      <c r="C12630">
        <v>45178.057800925926</v>
      </c>
      <c r="D12630">
        <v>45178.057800925926</v>
      </c>
      <c r="E12630" t="s">
        <v>37807</v>
      </c>
      <c r="F12630" t="b">
        <v>0</v>
      </c>
      <c r="G12630" t="s">
        <v>37808</v>
      </c>
      <c r="H12630" t="s">
        <v>16</v>
      </c>
      <c r="I12630">
        <v>0</v>
      </c>
      <c r="J12630" t="b">
        <v>0</v>
      </c>
      <c r="K12630">
        <v>1</v>
      </c>
      <c r="L12630">
        <v>1</v>
      </c>
      <c r="M12630">
        <v>4</v>
      </c>
    </row>
    <row r="12631" spans="1:13" x14ac:dyDescent="0.35">
      <c r="A12631" t="s">
        <v>12656</v>
      </c>
      <c r="B12631" t="s">
        <v>37809</v>
      </c>
      <c r="C12631">
        <v>45081.611481481479</v>
      </c>
      <c r="D12631">
        <v>45081.611481481479</v>
      </c>
      <c r="E12631" t="s">
        <v>37810</v>
      </c>
      <c r="F12631" t="b">
        <v>0</v>
      </c>
      <c r="G12631" t="s">
        <v>37811</v>
      </c>
      <c r="H12631" t="s">
        <v>16</v>
      </c>
      <c r="I12631">
        <v>0</v>
      </c>
      <c r="J12631" t="b">
        <v>0</v>
      </c>
      <c r="K12631">
        <v>5</v>
      </c>
      <c r="L12631">
        <v>5</v>
      </c>
      <c r="M12631">
        <v>5</v>
      </c>
    </row>
    <row r="12632" spans="1:13" x14ac:dyDescent="0.35">
      <c r="A12632" t="s">
        <v>3242</v>
      </c>
      <c r="B12632" t="s">
        <v>37812</v>
      </c>
      <c r="C12632">
        <v>45341.610856481479</v>
      </c>
      <c r="D12632">
        <v>45341.610856481479</v>
      </c>
      <c r="E12632" t="s">
        <v>37813</v>
      </c>
      <c r="F12632" t="b">
        <v>0</v>
      </c>
      <c r="G12632" t="s">
        <v>14381</v>
      </c>
      <c r="H12632" t="s">
        <v>16</v>
      </c>
      <c r="I12632">
        <v>0</v>
      </c>
      <c r="J12632" t="b">
        <v>0</v>
      </c>
      <c r="K12632">
        <v>4</v>
      </c>
      <c r="L12632">
        <v>4</v>
      </c>
      <c r="M12632">
        <v>5</v>
      </c>
    </row>
    <row r="12633" spans="1:13" x14ac:dyDescent="0.35">
      <c r="A12633" t="s">
        <v>432</v>
      </c>
      <c r="B12633" t="s">
        <v>37814</v>
      </c>
      <c r="C12633">
        <v>45352.476944444446</v>
      </c>
      <c r="D12633">
        <v>45352.476944444446</v>
      </c>
      <c r="E12633" t="s">
        <v>624</v>
      </c>
      <c r="F12633" t="b">
        <v>0</v>
      </c>
      <c r="G12633" t="s">
        <v>23976</v>
      </c>
      <c r="H12633" t="s">
        <v>16</v>
      </c>
      <c r="I12633">
        <v>0</v>
      </c>
      <c r="J12633" t="b">
        <v>0</v>
      </c>
      <c r="K12633">
        <v>5</v>
      </c>
      <c r="L12633">
        <v>5</v>
      </c>
    </row>
    <row r="12634" spans="1:13" x14ac:dyDescent="0.35">
      <c r="A12634" t="s">
        <v>3642</v>
      </c>
      <c r="B12634" t="s">
        <v>37815</v>
      </c>
      <c r="C12634">
        <v>45263.912534722222</v>
      </c>
      <c r="D12634">
        <v>45263.912534722222</v>
      </c>
      <c r="E12634" t="s">
        <v>37816</v>
      </c>
      <c r="F12634" t="b">
        <v>0</v>
      </c>
      <c r="G12634" t="s">
        <v>525</v>
      </c>
      <c r="H12634" t="s">
        <v>16</v>
      </c>
      <c r="I12634">
        <v>0</v>
      </c>
      <c r="J12634" t="b">
        <v>0</v>
      </c>
      <c r="K12634">
        <v>2</v>
      </c>
      <c r="L12634">
        <v>2</v>
      </c>
    </row>
    <row r="12635" spans="1:13" x14ac:dyDescent="0.35">
      <c r="A12635" t="s">
        <v>26445</v>
      </c>
      <c r="B12635" t="s">
        <v>37817</v>
      </c>
      <c r="C12635">
        <v>45375.861377314817</v>
      </c>
      <c r="D12635">
        <v>45375.861377314817</v>
      </c>
      <c r="E12635" t="s">
        <v>37818</v>
      </c>
      <c r="F12635" t="b">
        <v>0</v>
      </c>
      <c r="G12635" t="s">
        <v>37819</v>
      </c>
      <c r="H12635" t="s">
        <v>16</v>
      </c>
      <c r="I12635">
        <v>0</v>
      </c>
      <c r="J12635" t="b">
        <v>0</v>
      </c>
      <c r="K12635">
        <v>4</v>
      </c>
      <c r="L12635">
        <v>4</v>
      </c>
      <c r="M12635">
        <v>5</v>
      </c>
    </row>
    <row r="12636" spans="1:13" x14ac:dyDescent="0.35">
      <c r="A12636" t="s">
        <v>4262</v>
      </c>
      <c r="B12636" t="s">
        <v>37820</v>
      </c>
      <c r="C12636">
        <v>45269.375162037039</v>
      </c>
      <c r="D12636">
        <v>45269.375162037039</v>
      </c>
      <c r="E12636" t="s">
        <v>4264</v>
      </c>
      <c r="F12636" t="b">
        <v>0</v>
      </c>
      <c r="G12636" t="s">
        <v>3589</v>
      </c>
      <c r="H12636" t="s">
        <v>16</v>
      </c>
      <c r="I12636">
        <v>0</v>
      </c>
      <c r="J12636" t="b">
        <v>0</v>
      </c>
      <c r="K12636">
        <v>5</v>
      </c>
      <c r="L12636">
        <v>5</v>
      </c>
      <c r="M12636">
        <v>5</v>
      </c>
    </row>
    <row r="12637" spans="1:13" x14ac:dyDescent="0.35">
      <c r="A12637" t="s">
        <v>207</v>
      </c>
      <c r="B12637" t="s">
        <v>37821</v>
      </c>
      <c r="C12637">
        <v>45325.792638888888</v>
      </c>
      <c r="D12637">
        <v>45325.792638888888</v>
      </c>
      <c r="E12637" t="s">
        <v>8417</v>
      </c>
      <c r="F12637" t="b">
        <v>0</v>
      </c>
      <c r="G12637" t="s">
        <v>37822</v>
      </c>
      <c r="H12637" t="s">
        <v>16</v>
      </c>
      <c r="I12637">
        <v>0</v>
      </c>
      <c r="J12637" t="b">
        <v>0</v>
      </c>
      <c r="K12637">
        <v>5</v>
      </c>
      <c r="L12637">
        <v>5</v>
      </c>
    </row>
    <row r="12638" spans="1:13" x14ac:dyDescent="0.35">
      <c r="A12638" t="s">
        <v>37823</v>
      </c>
      <c r="B12638" t="s">
        <v>37824</v>
      </c>
      <c r="C12638">
        <v>45267.426712962966</v>
      </c>
      <c r="D12638">
        <v>45267.426712962966</v>
      </c>
      <c r="E12638" t="s">
        <v>37825</v>
      </c>
      <c r="F12638" t="b">
        <v>0</v>
      </c>
      <c r="G12638" t="s">
        <v>37826</v>
      </c>
      <c r="H12638" t="s">
        <v>16</v>
      </c>
      <c r="I12638">
        <v>0</v>
      </c>
      <c r="J12638" t="b">
        <v>0</v>
      </c>
      <c r="K12638">
        <v>1</v>
      </c>
      <c r="L12638">
        <v>1</v>
      </c>
    </row>
    <row r="12639" spans="1:13" x14ac:dyDescent="0.35">
      <c r="A12639" t="s">
        <v>11703</v>
      </c>
      <c r="B12639" t="s">
        <v>37827</v>
      </c>
      <c r="C12639">
        <v>45238.554722222223</v>
      </c>
      <c r="D12639">
        <v>45238.554722222223</v>
      </c>
      <c r="E12639" t="s">
        <v>37828</v>
      </c>
      <c r="F12639" t="b">
        <v>0</v>
      </c>
      <c r="G12639" t="s">
        <v>36380</v>
      </c>
      <c r="H12639" t="s">
        <v>16</v>
      </c>
      <c r="I12639">
        <v>0</v>
      </c>
      <c r="J12639" t="b">
        <v>0</v>
      </c>
      <c r="K12639">
        <v>5</v>
      </c>
      <c r="L12639">
        <v>5</v>
      </c>
    </row>
    <row r="12640" spans="1:13" x14ac:dyDescent="0.35">
      <c r="A12640" t="s">
        <v>1296</v>
      </c>
      <c r="B12640" t="s">
        <v>37829</v>
      </c>
      <c r="C12640">
        <v>45083.534305555557</v>
      </c>
      <c r="D12640">
        <v>45083.534305555557</v>
      </c>
      <c r="E12640" t="s">
        <v>37830</v>
      </c>
      <c r="F12640" t="b">
        <v>0</v>
      </c>
      <c r="G12640" t="s">
        <v>37829</v>
      </c>
      <c r="H12640" t="s">
        <v>16</v>
      </c>
      <c r="I12640">
        <v>0</v>
      </c>
      <c r="J12640" t="b">
        <v>0</v>
      </c>
      <c r="K12640">
        <v>5</v>
      </c>
      <c r="L12640">
        <v>5</v>
      </c>
    </row>
    <row r="12641" spans="1:13" x14ac:dyDescent="0.35">
      <c r="A12641" t="s">
        <v>37831</v>
      </c>
      <c r="B12641" t="s">
        <v>37832</v>
      </c>
      <c r="C12641">
        <v>45316.93072916667</v>
      </c>
      <c r="D12641">
        <v>45316.93072916667</v>
      </c>
      <c r="E12641" t="s">
        <v>37833</v>
      </c>
      <c r="F12641" t="b">
        <v>0</v>
      </c>
      <c r="G12641" t="s">
        <v>37834</v>
      </c>
      <c r="H12641" t="s">
        <v>16</v>
      </c>
      <c r="I12641">
        <v>1</v>
      </c>
      <c r="J12641" t="b">
        <v>0</v>
      </c>
      <c r="K12641">
        <v>1</v>
      </c>
      <c r="L12641">
        <v>1</v>
      </c>
    </row>
    <row r="12642" spans="1:13" x14ac:dyDescent="0.35">
      <c r="A12642" t="s">
        <v>9098</v>
      </c>
      <c r="B12642" t="s">
        <v>37835</v>
      </c>
      <c r="C12642">
        <v>45308.746874999997</v>
      </c>
      <c r="D12642">
        <v>45308.746874999997</v>
      </c>
      <c r="E12642" t="s">
        <v>37836</v>
      </c>
      <c r="F12642" t="b">
        <v>0</v>
      </c>
      <c r="G12642" t="s">
        <v>37837</v>
      </c>
      <c r="H12642" t="s">
        <v>16</v>
      </c>
      <c r="I12642">
        <v>0</v>
      </c>
      <c r="J12642" t="b">
        <v>0</v>
      </c>
      <c r="K12642">
        <v>3</v>
      </c>
      <c r="L12642">
        <v>3</v>
      </c>
    </row>
    <row r="12643" spans="1:13" x14ac:dyDescent="0.35">
      <c r="A12643" t="s">
        <v>9635</v>
      </c>
      <c r="B12643" t="s">
        <v>37838</v>
      </c>
      <c r="C12643">
        <v>45287.821585648147</v>
      </c>
      <c r="D12643">
        <v>45287.821585648147</v>
      </c>
      <c r="E12643" t="s">
        <v>37839</v>
      </c>
      <c r="F12643" t="b">
        <v>0</v>
      </c>
      <c r="G12643" t="s">
        <v>37840</v>
      </c>
      <c r="H12643" t="s">
        <v>16</v>
      </c>
      <c r="I12643">
        <v>0</v>
      </c>
      <c r="J12643" t="b">
        <v>0</v>
      </c>
      <c r="K12643">
        <v>5</v>
      </c>
      <c r="L12643">
        <v>5</v>
      </c>
    </row>
    <row r="12644" spans="1:13" x14ac:dyDescent="0.35">
      <c r="A12644" t="s">
        <v>37841</v>
      </c>
      <c r="B12644" t="s">
        <v>37842</v>
      </c>
      <c r="C12644">
        <v>45183.693344907406</v>
      </c>
      <c r="D12644">
        <v>45183.693344907406</v>
      </c>
      <c r="E12644" t="s">
        <v>37843</v>
      </c>
      <c r="F12644" t="b">
        <v>0</v>
      </c>
      <c r="G12644" t="s">
        <v>37844</v>
      </c>
      <c r="H12644" t="s">
        <v>16</v>
      </c>
      <c r="I12644">
        <v>1</v>
      </c>
      <c r="J12644" t="b">
        <v>0</v>
      </c>
      <c r="K12644">
        <v>5</v>
      </c>
      <c r="L12644">
        <v>5</v>
      </c>
    </row>
    <row r="12645" spans="1:13" x14ac:dyDescent="0.35">
      <c r="A12645" t="s">
        <v>37845</v>
      </c>
      <c r="B12645" t="s">
        <v>37846</v>
      </c>
      <c r="C12645">
        <v>45319.772499999999</v>
      </c>
      <c r="D12645">
        <v>45319.772499999999</v>
      </c>
      <c r="E12645" t="s">
        <v>37847</v>
      </c>
      <c r="F12645" t="b">
        <v>0</v>
      </c>
      <c r="G12645" t="s">
        <v>37848</v>
      </c>
      <c r="H12645" t="s">
        <v>16</v>
      </c>
      <c r="I12645">
        <v>0</v>
      </c>
      <c r="J12645" t="b">
        <v>0</v>
      </c>
      <c r="K12645">
        <v>3</v>
      </c>
      <c r="L12645">
        <v>3</v>
      </c>
      <c r="M12645">
        <v>5</v>
      </c>
    </row>
    <row r="12646" spans="1:13" x14ac:dyDescent="0.35">
      <c r="A12646" t="s">
        <v>8112</v>
      </c>
      <c r="B12646" t="s">
        <v>37849</v>
      </c>
      <c r="C12646">
        <v>45355.582303240742</v>
      </c>
      <c r="D12646">
        <v>45355.582303240742</v>
      </c>
      <c r="E12646" t="s">
        <v>37850</v>
      </c>
      <c r="F12646" t="b">
        <v>0</v>
      </c>
      <c r="G12646" t="s">
        <v>37851</v>
      </c>
      <c r="H12646" t="s">
        <v>16</v>
      </c>
      <c r="I12646">
        <v>0</v>
      </c>
      <c r="J12646" t="b">
        <v>0</v>
      </c>
      <c r="K12646">
        <v>3</v>
      </c>
      <c r="L12646">
        <v>3</v>
      </c>
    </row>
    <row r="12647" spans="1:13" x14ac:dyDescent="0.35">
      <c r="A12647" t="s">
        <v>1975</v>
      </c>
      <c r="B12647" t="s">
        <v>37852</v>
      </c>
      <c r="C12647">
        <v>45290.780092592591</v>
      </c>
      <c r="D12647">
        <v>45290.780092592591</v>
      </c>
      <c r="E12647" t="s">
        <v>37853</v>
      </c>
      <c r="F12647" t="b">
        <v>0</v>
      </c>
      <c r="G12647" t="s">
        <v>32695</v>
      </c>
      <c r="H12647" t="s">
        <v>16</v>
      </c>
      <c r="I12647">
        <v>0</v>
      </c>
      <c r="J12647" t="b">
        <v>0</v>
      </c>
      <c r="K12647">
        <v>4</v>
      </c>
      <c r="L12647">
        <v>4</v>
      </c>
    </row>
    <row r="12648" spans="1:13" x14ac:dyDescent="0.35">
      <c r="A12648" t="s">
        <v>31664</v>
      </c>
      <c r="B12648" t="s">
        <v>37854</v>
      </c>
      <c r="C12648">
        <v>45207.538217592592</v>
      </c>
      <c r="D12648">
        <v>45207.538217592592</v>
      </c>
      <c r="E12648" t="s">
        <v>37855</v>
      </c>
      <c r="F12648" t="b">
        <v>0</v>
      </c>
      <c r="G12648" t="s">
        <v>19546</v>
      </c>
      <c r="H12648" t="s">
        <v>16</v>
      </c>
      <c r="I12648">
        <v>0</v>
      </c>
      <c r="J12648" t="b">
        <v>0</v>
      </c>
      <c r="K12648">
        <v>3</v>
      </c>
      <c r="L12648">
        <v>3</v>
      </c>
    </row>
    <row r="12649" spans="1:13" x14ac:dyDescent="0.35">
      <c r="A12649" t="s">
        <v>20847</v>
      </c>
      <c r="B12649" t="s">
        <v>37856</v>
      </c>
      <c r="C12649">
        <v>45321.765231481484</v>
      </c>
      <c r="D12649">
        <v>45321.765231481484</v>
      </c>
      <c r="E12649" t="s">
        <v>37857</v>
      </c>
      <c r="F12649" t="b">
        <v>0</v>
      </c>
      <c r="G12649" t="s">
        <v>11550</v>
      </c>
      <c r="H12649" t="s">
        <v>16</v>
      </c>
      <c r="I12649">
        <v>0</v>
      </c>
      <c r="J12649" t="b">
        <v>0</v>
      </c>
      <c r="K12649">
        <v>5</v>
      </c>
      <c r="L12649">
        <v>5</v>
      </c>
    </row>
    <row r="12650" spans="1:13" x14ac:dyDescent="0.35">
      <c r="A12650" t="s">
        <v>2864</v>
      </c>
      <c r="B12650" t="s">
        <v>37858</v>
      </c>
      <c r="C12650">
        <v>45300.813981481479</v>
      </c>
      <c r="D12650">
        <v>45300.813981481479</v>
      </c>
      <c r="E12650" t="s">
        <v>37859</v>
      </c>
      <c r="F12650" t="b">
        <v>0</v>
      </c>
      <c r="G12650" t="s">
        <v>37860</v>
      </c>
      <c r="H12650" t="s">
        <v>16</v>
      </c>
      <c r="I12650">
        <v>0</v>
      </c>
      <c r="J12650" t="b">
        <v>0</v>
      </c>
      <c r="K12650">
        <v>5</v>
      </c>
      <c r="L12650">
        <v>5</v>
      </c>
    </row>
    <row r="12651" spans="1:13" x14ac:dyDescent="0.35">
      <c r="A12651" t="s">
        <v>6023</v>
      </c>
      <c r="B12651" t="s">
        <v>37861</v>
      </c>
      <c r="C12651">
        <v>45139.588530092595</v>
      </c>
      <c r="D12651">
        <v>45139.588530092595</v>
      </c>
      <c r="E12651" t="s">
        <v>37862</v>
      </c>
      <c r="F12651" t="b">
        <v>0</v>
      </c>
      <c r="G12651" t="s">
        <v>37863</v>
      </c>
      <c r="H12651" t="s">
        <v>16</v>
      </c>
      <c r="I12651">
        <v>0</v>
      </c>
      <c r="J12651" t="b">
        <v>0</v>
      </c>
      <c r="K12651">
        <v>3</v>
      </c>
      <c r="L12651">
        <v>3</v>
      </c>
      <c r="M12651">
        <v>2</v>
      </c>
    </row>
    <row r="12652" spans="1:13" x14ac:dyDescent="0.35">
      <c r="A12652" t="s">
        <v>13430</v>
      </c>
      <c r="B12652" t="s">
        <v>37864</v>
      </c>
      <c r="C12652">
        <v>45150.055231481485</v>
      </c>
      <c r="D12652">
        <v>45150.055231481485</v>
      </c>
      <c r="E12652" t="s">
        <v>37865</v>
      </c>
      <c r="F12652" t="b">
        <v>0</v>
      </c>
      <c r="G12652" t="s">
        <v>37866</v>
      </c>
      <c r="H12652" t="s">
        <v>16</v>
      </c>
      <c r="I12652">
        <v>0</v>
      </c>
      <c r="J12652" t="b">
        <v>0</v>
      </c>
      <c r="K12652">
        <v>5</v>
      </c>
      <c r="L12652">
        <v>5</v>
      </c>
      <c r="M12652">
        <v>5</v>
      </c>
    </row>
    <row r="12653" spans="1:13" x14ac:dyDescent="0.35">
      <c r="A12653" t="s">
        <v>6879</v>
      </c>
      <c r="B12653" t="s">
        <v>37867</v>
      </c>
      <c r="C12653">
        <v>45153.595069444447</v>
      </c>
      <c r="D12653">
        <v>45153.595069444447</v>
      </c>
      <c r="E12653" t="s">
        <v>37868</v>
      </c>
      <c r="F12653" t="b">
        <v>0</v>
      </c>
      <c r="G12653" t="s">
        <v>24763</v>
      </c>
      <c r="H12653" t="s">
        <v>16</v>
      </c>
      <c r="I12653">
        <v>1</v>
      </c>
      <c r="J12653" t="b">
        <v>0</v>
      </c>
      <c r="K12653">
        <v>1</v>
      </c>
      <c r="L12653">
        <v>1</v>
      </c>
    </row>
    <row r="12654" spans="1:13" x14ac:dyDescent="0.35">
      <c r="A12654" t="s">
        <v>56</v>
      </c>
      <c r="B12654" t="s">
        <v>37869</v>
      </c>
      <c r="C12654">
        <v>45122.499745370369</v>
      </c>
      <c r="D12654">
        <v>45122.499745370369</v>
      </c>
      <c r="E12654" t="s">
        <v>37870</v>
      </c>
      <c r="F12654" t="b">
        <v>0</v>
      </c>
      <c r="G12654" t="s">
        <v>37871</v>
      </c>
      <c r="H12654" t="s">
        <v>16</v>
      </c>
      <c r="I12654">
        <v>0</v>
      </c>
      <c r="J12654" t="b">
        <v>0</v>
      </c>
      <c r="K12654">
        <v>5</v>
      </c>
      <c r="L12654">
        <v>5</v>
      </c>
    </row>
    <row r="12655" spans="1:13" x14ac:dyDescent="0.35">
      <c r="A12655" t="s">
        <v>7532</v>
      </c>
      <c r="B12655" t="s">
        <v>37872</v>
      </c>
      <c r="C12655">
        <v>45248.916620370372</v>
      </c>
      <c r="D12655">
        <v>45248.916620370372</v>
      </c>
      <c r="E12655" t="s">
        <v>37873</v>
      </c>
      <c r="F12655" t="b">
        <v>0</v>
      </c>
      <c r="G12655" t="s">
        <v>37874</v>
      </c>
      <c r="H12655" t="s">
        <v>16</v>
      </c>
      <c r="I12655">
        <v>0</v>
      </c>
      <c r="J12655" t="b">
        <v>0</v>
      </c>
      <c r="K12655">
        <v>5</v>
      </c>
      <c r="L12655">
        <v>5</v>
      </c>
    </row>
    <row r="12656" spans="1:13" x14ac:dyDescent="0.35">
      <c r="A12656" t="s">
        <v>11959</v>
      </c>
      <c r="B12656" t="s">
        <v>37875</v>
      </c>
      <c r="C12656">
        <v>45088.895092592589</v>
      </c>
      <c r="D12656">
        <v>45088.895092592589</v>
      </c>
      <c r="E12656" t="s">
        <v>37876</v>
      </c>
      <c r="F12656" t="b">
        <v>0</v>
      </c>
      <c r="G12656" t="s">
        <v>8326</v>
      </c>
      <c r="H12656" t="s">
        <v>16</v>
      </c>
      <c r="I12656">
        <v>0</v>
      </c>
      <c r="J12656" t="b">
        <v>0</v>
      </c>
      <c r="K12656">
        <v>2</v>
      </c>
      <c r="L12656">
        <v>2</v>
      </c>
    </row>
    <row r="12657" spans="1:13" x14ac:dyDescent="0.35">
      <c r="A12657" t="s">
        <v>29038</v>
      </c>
      <c r="B12657" t="s">
        <v>37877</v>
      </c>
      <c r="C12657">
        <v>45077.522407407407</v>
      </c>
      <c r="D12657">
        <v>45077.522407407407</v>
      </c>
      <c r="E12657" t="s">
        <v>37878</v>
      </c>
      <c r="F12657" t="b">
        <v>0</v>
      </c>
      <c r="G12657" t="s">
        <v>7925</v>
      </c>
      <c r="H12657" t="s">
        <v>16</v>
      </c>
      <c r="I12657">
        <v>0</v>
      </c>
      <c r="J12657" t="b">
        <v>0</v>
      </c>
      <c r="K12657">
        <v>5</v>
      </c>
      <c r="L12657">
        <v>5</v>
      </c>
      <c r="M12657">
        <v>5</v>
      </c>
    </row>
    <row r="12658" spans="1:13" x14ac:dyDescent="0.35">
      <c r="A12658" t="s">
        <v>7064</v>
      </c>
      <c r="B12658" t="s">
        <v>37879</v>
      </c>
      <c r="C12658">
        <v>45175.829675925925</v>
      </c>
      <c r="D12658">
        <v>45175.829675925925</v>
      </c>
      <c r="E12658" t="s">
        <v>37880</v>
      </c>
      <c r="F12658" t="b">
        <v>0</v>
      </c>
      <c r="G12658" t="s">
        <v>37881</v>
      </c>
      <c r="H12658" t="s">
        <v>16</v>
      </c>
      <c r="I12658">
        <v>0</v>
      </c>
      <c r="J12658" t="b">
        <v>0</v>
      </c>
      <c r="K12658">
        <v>1</v>
      </c>
      <c r="L12658">
        <v>1</v>
      </c>
      <c r="M12658">
        <v>5</v>
      </c>
    </row>
    <row r="12659" spans="1:13" x14ac:dyDescent="0.35">
      <c r="A12659" t="s">
        <v>460</v>
      </c>
      <c r="B12659" t="s">
        <v>37882</v>
      </c>
      <c r="C12659">
        <v>45192.498263888891</v>
      </c>
      <c r="D12659">
        <v>45192.498263888891</v>
      </c>
      <c r="E12659" t="s">
        <v>37883</v>
      </c>
      <c r="F12659" t="b">
        <v>0</v>
      </c>
      <c r="G12659" t="s">
        <v>37884</v>
      </c>
      <c r="H12659" t="s">
        <v>16</v>
      </c>
      <c r="I12659">
        <v>1</v>
      </c>
      <c r="J12659" t="b">
        <v>0</v>
      </c>
      <c r="K12659">
        <v>3</v>
      </c>
      <c r="L12659">
        <v>3</v>
      </c>
      <c r="M12659">
        <v>5</v>
      </c>
    </row>
    <row r="12660" spans="1:13" x14ac:dyDescent="0.35">
      <c r="A12660" t="s">
        <v>3802</v>
      </c>
      <c r="B12660" t="s">
        <v>37885</v>
      </c>
      <c r="C12660">
        <v>45334.526782407411</v>
      </c>
      <c r="D12660">
        <v>45334.526782407411</v>
      </c>
      <c r="E12660" t="s">
        <v>37886</v>
      </c>
      <c r="F12660" t="b">
        <v>0</v>
      </c>
      <c r="G12660" t="s">
        <v>37887</v>
      </c>
      <c r="H12660" t="s">
        <v>16</v>
      </c>
      <c r="I12660">
        <v>0</v>
      </c>
      <c r="J12660" t="b">
        <v>0</v>
      </c>
      <c r="K12660">
        <v>1</v>
      </c>
      <c r="L12660">
        <v>1</v>
      </c>
    </row>
    <row r="12661" spans="1:13" x14ac:dyDescent="0.35">
      <c r="A12661" t="s">
        <v>784</v>
      </c>
      <c r="B12661" t="s">
        <v>37888</v>
      </c>
      <c r="C12661">
        <v>45047.422824074078</v>
      </c>
      <c r="D12661">
        <v>45047.422824074078</v>
      </c>
      <c r="E12661" t="s">
        <v>37889</v>
      </c>
      <c r="F12661" t="b">
        <v>0</v>
      </c>
      <c r="G12661" t="s">
        <v>37890</v>
      </c>
      <c r="H12661" t="s">
        <v>16</v>
      </c>
      <c r="I12661">
        <v>0</v>
      </c>
      <c r="J12661" t="b">
        <v>0</v>
      </c>
      <c r="K12661">
        <v>5</v>
      </c>
      <c r="L12661">
        <v>5</v>
      </c>
      <c r="M12661">
        <v>5</v>
      </c>
    </row>
    <row r="12662" spans="1:13" x14ac:dyDescent="0.35">
      <c r="A12662" t="s">
        <v>13225</v>
      </c>
      <c r="B12662" t="s">
        <v>37891</v>
      </c>
      <c r="C12662">
        <v>45223.507847222223</v>
      </c>
      <c r="D12662">
        <v>45223.507847222223</v>
      </c>
      <c r="E12662" t="s">
        <v>37892</v>
      </c>
      <c r="F12662" t="b">
        <v>0</v>
      </c>
      <c r="G12662" t="s">
        <v>36055</v>
      </c>
      <c r="H12662" t="s">
        <v>16</v>
      </c>
      <c r="I12662">
        <v>0</v>
      </c>
      <c r="J12662" t="b">
        <v>0</v>
      </c>
      <c r="K12662">
        <v>1</v>
      </c>
      <c r="L12662">
        <v>1</v>
      </c>
    </row>
    <row r="12663" spans="1:13" x14ac:dyDescent="0.35">
      <c r="A12663" t="s">
        <v>2997</v>
      </c>
      <c r="B12663" t="s">
        <v>37893</v>
      </c>
      <c r="C12663">
        <v>45057.553530092591</v>
      </c>
      <c r="D12663">
        <v>45057.553530092591</v>
      </c>
      <c r="E12663" t="s">
        <v>37894</v>
      </c>
      <c r="F12663" t="b">
        <v>0</v>
      </c>
      <c r="G12663" t="s">
        <v>37895</v>
      </c>
      <c r="H12663" t="s">
        <v>16</v>
      </c>
      <c r="I12663">
        <v>0</v>
      </c>
      <c r="J12663" t="b">
        <v>0</v>
      </c>
      <c r="K12663">
        <v>1</v>
      </c>
      <c r="L12663">
        <v>1</v>
      </c>
    </row>
    <row r="12664" spans="1:13" x14ac:dyDescent="0.35">
      <c r="A12664" t="s">
        <v>3325</v>
      </c>
      <c r="B12664" t="s">
        <v>37896</v>
      </c>
      <c r="C12664">
        <v>45367.021909722222</v>
      </c>
      <c r="D12664">
        <v>45367.021909722222</v>
      </c>
      <c r="E12664" t="s">
        <v>37897</v>
      </c>
      <c r="F12664" t="b">
        <v>0</v>
      </c>
      <c r="G12664" t="s">
        <v>11721</v>
      </c>
      <c r="H12664" t="s">
        <v>16</v>
      </c>
      <c r="I12664">
        <v>0</v>
      </c>
      <c r="J12664" t="b">
        <v>0</v>
      </c>
      <c r="K12664">
        <v>5</v>
      </c>
      <c r="L12664">
        <v>5</v>
      </c>
      <c r="M12664">
        <v>5</v>
      </c>
    </row>
    <row r="12665" spans="1:13" x14ac:dyDescent="0.35">
      <c r="A12665" t="s">
        <v>856</v>
      </c>
      <c r="B12665" t="s">
        <v>37898</v>
      </c>
      <c r="C12665">
        <v>45227.838587962964</v>
      </c>
      <c r="D12665">
        <v>45227.838587962964</v>
      </c>
      <c r="E12665" t="s">
        <v>37899</v>
      </c>
      <c r="F12665" t="b">
        <v>0</v>
      </c>
      <c r="G12665" t="s">
        <v>37900</v>
      </c>
      <c r="H12665" t="s">
        <v>16</v>
      </c>
      <c r="I12665">
        <v>1</v>
      </c>
      <c r="J12665" t="b">
        <v>0</v>
      </c>
      <c r="K12665">
        <v>1</v>
      </c>
      <c r="L12665">
        <v>1</v>
      </c>
    </row>
    <row r="12666" spans="1:13" x14ac:dyDescent="0.35">
      <c r="A12666" t="s">
        <v>37901</v>
      </c>
      <c r="B12666" t="s">
        <v>37902</v>
      </c>
      <c r="C12666">
        <v>45255.829502314817</v>
      </c>
      <c r="D12666">
        <v>45255.829502314817</v>
      </c>
      <c r="E12666" t="s">
        <v>37903</v>
      </c>
      <c r="F12666" t="b">
        <v>0</v>
      </c>
      <c r="G12666" t="s">
        <v>37904</v>
      </c>
      <c r="H12666" t="s">
        <v>16</v>
      </c>
      <c r="I12666">
        <v>0</v>
      </c>
      <c r="J12666" t="b">
        <v>0</v>
      </c>
      <c r="K12666">
        <v>5</v>
      </c>
      <c r="L12666">
        <v>5</v>
      </c>
    </row>
    <row r="12667" spans="1:13" x14ac:dyDescent="0.35">
      <c r="A12667" t="s">
        <v>13232</v>
      </c>
      <c r="B12667" t="s">
        <v>37905</v>
      </c>
      <c r="C12667">
        <v>45140.575983796298</v>
      </c>
      <c r="D12667">
        <v>45140.575983796298</v>
      </c>
      <c r="E12667" t="s">
        <v>37906</v>
      </c>
      <c r="F12667" t="b">
        <v>0</v>
      </c>
      <c r="G12667" t="s">
        <v>7414</v>
      </c>
      <c r="H12667" t="s">
        <v>16</v>
      </c>
      <c r="I12667">
        <v>0</v>
      </c>
      <c r="J12667" t="b">
        <v>0</v>
      </c>
      <c r="K12667">
        <v>2</v>
      </c>
      <c r="L12667">
        <v>2</v>
      </c>
      <c r="M12667">
        <v>5</v>
      </c>
    </row>
    <row r="12668" spans="1:13" x14ac:dyDescent="0.35">
      <c r="A12668" t="s">
        <v>6129</v>
      </c>
      <c r="B12668" t="s">
        <v>37907</v>
      </c>
      <c r="C12668">
        <v>45222.640648148146</v>
      </c>
      <c r="D12668">
        <v>45222.640648148146</v>
      </c>
      <c r="E12668" t="s">
        <v>37908</v>
      </c>
      <c r="F12668" t="b">
        <v>0</v>
      </c>
      <c r="G12668" t="s">
        <v>37909</v>
      </c>
      <c r="H12668" t="s">
        <v>16</v>
      </c>
      <c r="I12668">
        <v>0</v>
      </c>
      <c r="J12668" t="b">
        <v>0</v>
      </c>
      <c r="K12668">
        <v>5</v>
      </c>
      <c r="L12668">
        <v>5</v>
      </c>
    </row>
    <row r="12669" spans="1:13" x14ac:dyDescent="0.35">
      <c r="A12669" t="s">
        <v>740</v>
      </c>
      <c r="B12669" t="s">
        <v>37910</v>
      </c>
      <c r="C12669">
        <v>45179.498912037037</v>
      </c>
      <c r="D12669">
        <v>45179.498912037037</v>
      </c>
      <c r="E12669" t="s">
        <v>37911</v>
      </c>
      <c r="F12669" t="b">
        <v>0</v>
      </c>
      <c r="G12669" t="s">
        <v>37912</v>
      </c>
      <c r="H12669" t="s">
        <v>16</v>
      </c>
      <c r="I12669">
        <v>0</v>
      </c>
      <c r="J12669" t="b">
        <v>0</v>
      </c>
      <c r="K12669">
        <v>3</v>
      </c>
      <c r="L12669">
        <v>3</v>
      </c>
    </row>
    <row r="12670" spans="1:13" x14ac:dyDescent="0.35">
      <c r="A12670" t="s">
        <v>2726</v>
      </c>
      <c r="B12670" t="s">
        <v>37913</v>
      </c>
      <c r="C12670">
        <v>45343.576886574076</v>
      </c>
      <c r="D12670">
        <v>45343.576886574076</v>
      </c>
      <c r="E12670" t="s">
        <v>37914</v>
      </c>
      <c r="F12670" t="b">
        <v>0</v>
      </c>
      <c r="G12670" t="s">
        <v>37915</v>
      </c>
      <c r="H12670" t="s">
        <v>16</v>
      </c>
      <c r="I12670">
        <v>0</v>
      </c>
      <c r="J12670" t="b">
        <v>0</v>
      </c>
      <c r="K12670">
        <v>2</v>
      </c>
      <c r="L12670">
        <v>2</v>
      </c>
    </row>
    <row r="12671" spans="1:13" x14ac:dyDescent="0.35">
      <c r="A12671" t="s">
        <v>37916</v>
      </c>
      <c r="B12671" t="s">
        <v>37917</v>
      </c>
      <c r="C12671">
        <v>45298.412442129629</v>
      </c>
      <c r="D12671">
        <v>45298.412442129629</v>
      </c>
      <c r="E12671" t="s">
        <v>37918</v>
      </c>
      <c r="F12671" t="b">
        <v>0</v>
      </c>
      <c r="G12671" t="s">
        <v>37919</v>
      </c>
      <c r="H12671" t="s">
        <v>16</v>
      </c>
      <c r="I12671">
        <v>0</v>
      </c>
      <c r="J12671" t="b">
        <v>0</v>
      </c>
      <c r="K12671">
        <v>1</v>
      </c>
      <c r="L12671">
        <v>1</v>
      </c>
    </row>
    <row r="12672" spans="1:13" x14ac:dyDescent="0.35">
      <c r="A12672" t="s">
        <v>19680</v>
      </c>
      <c r="B12672" t="s">
        <v>37920</v>
      </c>
      <c r="C12672">
        <v>45040.76353009259</v>
      </c>
      <c r="D12672">
        <v>45040.76353009259</v>
      </c>
      <c r="E12672" t="s">
        <v>37921</v>
      </c>
      <c r="F12672" t="b">
        <v>0</v>
      </c>
      <c r="G12672" t="s">
        <v>37922</v>
      </c>
      <c r="H12672" t="s">
        <v>16</v>
      </c>
      <c r="I12672">
        <v>0</v>
      </c>
      <c r="J12672" t="b">
        <v>0</v>
      </c>
      <c r="K12672">
        <v>3</v>
      </c>
      <c r="L12672">
        <v>3</v>
      </c>
      <c r="M12672">
        <v>3</v>
      </c>
    </row>
    <row r="12673" spans="1:13" x14ac:dyDescent="0.35">
      <c r="A12673" t="s">
        <v>555</v>
      </c>
      <c r="B12673" t="s">
        <v>37923</v>
      </c>
      <c r="C12673">
        <v>45196.853622685187</v>
      </c>
      <c r="D12673">
        <v>45196.853622685187</v>
      </c>
      <c r="E12673" t="s">
        <v>29819</v>
      </c>
      <c r="F12673" t="b">
        <v>0</v>
      </c>
      <c r="G12673" t="s">
        <v>37924</v>
      </c>
      <c r="H12673" t="s">
        <v>16</v>
      </c>
      <c r="I12673">
        <v>2</v>
      </c>
      <c r="J12673" t="b">
        <v>0</v>
      </c>
      <c r="K12673">
        <v>5</v>
      </c>
      <c r="L12673">
        <v>5</v>
      </c>
    </row>
    <row r="12674" spans="1:13" x14ac:dyDescent="0.35">
      <c r="A12674" t="s">
        <v>22681</v>
      </c>
      <c r="B12674" t="s">
        <v>37925</v>
      </c>
      <c r="C12674">
        <v>45105.842442129629</v>
      </c>
      <c r="D12674">
        <v>45105.842442129629</v>
      </c>
      <c r="E12674" t="s">
        <v>37926</v>
      </c>
      <c r="F12674" t="b">
        <v>0</v>
      </c>
      <c r="G12674" t="s">
        <v>37927</v>
      </c>
      <c r="H12674" t="s">
        <v>16</v>
      </c>
      <c r="I12674">
        <v>0</v>
      </c>
      <c r="J12674" t="b">
        <v>0</v>
      </c>
      <c r="K12674">
        <v>1</v>
      </c>
      <c r="L12674">
        <v>1</v>
      </c>
      <c r="M12674">
        <v>5</v>
      </c>
    </row>
    <row r="12675" spans="1:13" x14ac:dyDescent="0.35">
      <c r="A12675" t="s">
        <v>19932</v>
      </c>
      <c r="B12675" t="s">
        <v>37928</v>
      </c>
      <c r="C12675">
        <v>45356.920532407406</v>
      </c>
      <c r="D12675">
        <v>45356.920532407406</v>
      </c>
      <c r="E12675" t="s">
        <v>37929</v>
      </c>
      <c r="F12675" t="b">
        <v>0</v>
      </c>
      <c r="G12675" t="s">
        <v>37930</v>
      </c>
      <c r="H12675" t="s">
        <v>16</v>
      </c>
      <c r="I12675">
        <v>0</v>
      </c>
      <c r="J12675" t="b">
        <v>0</v>
      </c>
      <c r="K12675">
        <v>5</v>
      </c>
      <c r="L12675">
        <v>5</v>
      </c>
    </row>
    <row r="12676" spans="1:13" x14ac:dyDescent="0.35">
      <c r="A12676" t="s">
        <v>1036</v>
      </c>
      <c r="B12676" t="s">
        <v>37931</v>
      </c>
      <c r="C12676">
        <v>45081.56490740741</v>
      </c>
      <c r="D12676">
        <v>45081.56490740741</v>
      </c>
      <c r="E12676" t="s">
        <v>37932</v>
      </c>
      <c r="F12676" t="b">
        <v>0</v>
      </c>
      <c r="G12676" t="s">
        <v>37933</v>
      </c>
      <c r="H12676" t="s">
        <v>16</v>
      </c>
      <c r="I12676">
        <v>2</v>
      </c>
      <c r="J12676" t="b">
        <v>0</v>
      </c>
      <c r="K12676">
        <v>3</v>
      </c>
      <c r="L12676">
        <v>3</v>
      </c>
      <c r="M12676">
        <v>4</v>
      </c>
    </row>
    <row r="12677" spans="1:13" x14ac:dyDescent="0.35">
      <c r="A12677" t="s">
        <v>4586</v>
      </c>
      <c r="B12677" t="s">
        <v>37934</v>
      </c>
      <c r="C12677">
        <v>45363.581666666665</v>
      </c>
      <c r="D12677">
        <v>45363.581666666665</v>
      </c>
      <c r="E12677" t="s">
        <v>37935</v>
      </c>
      <c r="F12677" t="b">
        <v>0</v>
      </c>
      <c r="G12677" t="s">
        <v>37936</v>
      </c>
      <c r="H12677" t="s">
        <v>16</v>
      </c>
      <c r="I12677">
        <v>0</v>
      </c>
      <c r="J12677" t="b">
        <v>0</v>
      </c>
      <c r="K12677">
        <v>4</v>
      </c>
      <c r="L12677">
        <v>4</v>
      </c>
    </row>
    <row r="12678" spans="1:13" x14ac:dyDescent="0.35">
      <c r="A12678" t="s">
        <v>1288</v>
      </c>
      <c r="B12678" t="s">
        <v>37937</v>
      </c>
      <c r="C12678">
        <v>45128.550995370373</v>
      </c>
      <c r="D12678">
        <v>45128.550995370373</v>
      </c>
      <c r="E12678" t="s">
        <v>37938</v>
      </c>
      <c r="F12678" t="b">
        <v>0</v>
      </c>
      <c r="G12678" t="s">
        <v>37939</v>
      </c>
      <c r="H12678" t="s">
        <v>16</v>
      </c>
      <c r="I12678">
        <v>0</v>
      </c>
      <c r="J12678" t="b">
        <v>0</v>
      </c>
      <c r="K12678">
        <v>4</v>
      </c>
      <c r="L12678">
        <v>4</v>
      </c>
      <c r="M12678">
        <v>5</v>
      </c>
    </row>
    <row r="12679" spans="1:13" x14ac:dyDescent="0.35">
      <c r="A12679" t="s">
        <v>2563</v>
      </c>
      <c r="B12679" t="s">
        <v>37940</v>
      </c>
      <c r="C12679">
        <v>45259.017569444448</v>
      </c>
      <c r="D12679">
        <v>45259.017569444448</v>
      </c>
      <c r="E12679" t="s">
        <v>37941</v>
      </c>
      <c r="F12679" t="b">
        <v>0</v>
      </c>
      <c r="G12679" t="s">
        <v>37942</v>
      </c>
      <c r="H12679" t="s">
        <v>16</v>
      </c>
      <c r="I12679">
        <v>1</v>
      </c>
      <c r="J12679" t="b">
        <v>0</v>
      </c>
      <c r="K12679">
        <v>3</v>
      </c>
      <c r="L12679">
        <v>3</v>
      </c>
    </row>
    <row r="12680" spans="1:13" x14ac:dyDescent="0.35">
      <c r="A12680" t="s">
        <v>33146</v>
      </c>
      <c r="B12680" t="s">
        <v>37943</v>
      </c>
      <c r="C12680">
        <v>45210.570879629631</v>
      </c>
      <c r="D12680">
        <v>45210.570879629631</v>
      </c>
      <c r="E12680" t="s">
        <v>37944</v>
      </c>
      <c r="F12680" t="b">
        <v>0</v>
      </c>
      <c r="G12680" t="s">
        <v>22141</v>
      </c>
      <c r="H12680" t="s">
        <v>16</v>
      </c>
      <c r="I12680">
        <v>0</v>
      </c>
      <c r="J12680" t="b">
        <v>0</v>
      </c>
      <c r="K12680">
        <v>3</v>
      </c>
      <c r="L12680">
        <v>3</v>
      </c>
    </row>
    <row r="12681" spans="1:13" x14ac:dyDescent="0.35">
      <c r="A12681" t="s">
        <v>28994</v>
      </c>
      <c r="B12681" t="s">
        <v>37945</v>
      </c>
      <c r="C12681">
        <v>45085.649189814816</v>
      </c>
      <c r="D12681">
        <v>45085.649189814816</v>
      </c>
      <c r="E12681" t="s">
        <v>37946</v>
      </c>
      <c r="F12681" t="b">
        <v>0</v>
      </c>
      <c r="G12681" t="s">
        <v>37947</v>
      </c>
      <c r="H12681" t="s">
        <v>16</v>
      </c>
      <c r="I12681">
        <v>0</v>
      </c>
      <c r="J12681" t="b">
        <v>0</v>
      </c>
      <c r="K12681">
        <v>1</v>
      </c>
      <c r="L12681">
        <v>1</v>
      </c>
    </row>
    <row r="12682" spans="1:13" x14ac:dyDescent="0.35">
      <c r="A12682" t="s">
        <v>6116</v>
      </c>
      <c r="B12682" t="s">
        <v>37948</v>
      </c>
      <c r="C12682">
        <v>45045.979641203703</v>
      </c>
      <c r="D12682">
        <v>45045.979641203703</v>
      </c>
      <c r="E12682" t="s">
        <v>37949</v>
      </c>
      <c r="F12682" t="b">
        <v>0</v>
      </c>
      <c r="G12682" t="s">
        <v>37950</v>
      </c>
      <c r="H12682" t="s">
        <v>16</v>
      </c>
      <c r="I12682">
        <v>1</v>
      </c>
      <c r="J12682" t="b">
        <v>0</v>
      </c>
      <c r="K12682">
        <v>2</v>
      </c>
      <c r="L12682">
        <v>2</v>
      </c>
      <c r="M12682">
        <v>5</v>
      </c>
    </row>
    <row r="12683" spans="1:13" x14ac:dyDescent="0.35">
      <c r="A12683" t="s">
        <v>16523</v>
      </c>
      <c r="B12683" t="s">
        <v>37951</v>
      </c>
      <c r="C12683">
        <v>45220.476770833331</v>
      </c>
      <c r="D12683">
        <v>45220.476770833331</v>
      </c>
      <c r="E12683" t="s">
        <v>37952</v>
      </c>
      <c r="F12683" t="b">
        <v>0</v>
      </c>
      <c r="G12683" t="s">
        <v>37953</v>
      </c>
      <c r="H12683" t="s">
        <v>16</v>
      </c>
      <c r="I12683">
        <v>0</v>
      </c>
      <c r="J12683" t="b">
        <v>0</v>
      </c>
      <c r="K12683">
        <v>5</v>
      </c>
      <c r="L12683">
        <v>5</v>
      </c>
    </row>
    <row r="12684" spans="1:13" x14ac:dyDescent="0.35">
      <c r="A12684" t="s">
        <v>37954</v>
      </c>
      <c r="B12684" t="s">
        <v>37955</v>
      </c>
      <c r="C12684">
        <v>45137.734293981484</v>
      </c>
      <c r="D12684">
        <v>45137.734293981484</v>
      </c>
      <c r="E12684" t="s">
        <v>37956</v>
      </c>
      <c r="F12684" t="b">
        <v>0</v>
      </c>
      <c r="G12684" t="s">
        <v>37955</v>
      </c>
      <c r="H12684" t="s">
        <v>16</v>
      </c>
      <c r="I12684">
        <v>0</v>
      </c>
      <c r="J12684" t="b">
        <v>0</v>
      </c>
      <c r="K12684">
        <v>2</v>
      </c>
      <c r="L12684">
        <v>2</v>
      </c>
      <c r="M12684">
        <v>4</v>
      </c>
    </row>
    <row r="12685" spans="1:13" x14ac:dyDescent="0.35">
      <c r="A12685" t="s">
        <v>37774</v>
      </c>
      <c r="B12685" t="s">
        <v>37957</v>
      </c>
      <c r="C12685">
        <v>45296.866331018522</v>
      </c>
      <c r="D12685">
        <v>45296.866331018522</v>
      </c>
      <c r="E12685" t="s">
        <v>37958</v>
      </c>
      <c r="F12685" t="b">
        <v>0</v>
      </c>
      <c r="G12685" t="s">
        <v>9338</v>
      </c>
      <c r="H12685" t="s">
        <v>16</v>
      </c>
      <c r="I12685">
        <v>0</v>
      </c>
      <c r="J12685" t="b">
        <v>0</v>
      </c>
      <c r="K12685">
        <v>1</v>
      </c>
      <c r="L12685">
        <v>1</v>
      </c>
    </row>
    <row r="12686" spans="1:13" x14ac:dyDescent="0.35">
      <c r="A12686" t="s">
        <v>21079</v>
      </c>
      <c r="B12686" t="s">
        <v>37959</v>
      </c>
      <c r="C12686">
        <v>45067.732060185182</v>
      </c>
      <c r="D12686">
        <v>45067.732060185182</v>
      </c>
      <c r="E12686" t="s">
        <v>37960</v>
      </c>
      <c r="F12686" t="b">
        <v>0</v>
      </c>
      <c r="G12686" t="s">
        <v>8326</v>
      </c>
      <c r="H12686" t="s">
        <v>16</v>
      </c>
      <c r="I12686">
        <v>1</v>
      </c>
      <c r="J12686" t="b">
        <v>0</v>
      </c>
      <c r="K12686">
        <v>3</v>
      </c>
      <c r="L12686">
        <v>3</v>
      </c>
    </row>
    <row r="12687" spans="1:13" x14ac:dyDescent="0.35">
      <c r="A12687" t="s">
        <v>28214</v>
      </c>
      <c r="B12687" t="s">
        <v>37961</v>
      </c>
      <c r="C12687">
        <v>45286.810972222222</v>
      </c>
      <c r="D12687">
        <v>45286.810972222222</v>
      </c>
      <c r="E12687" t="s">
        <v>1721</v>
      </c>
      <c r="F12687" t="b">
        <v>0</v>
      </c>
      <c r="G12687" t="s">
        <v>1722</v>
      </c>
      <c r="H12687" t="s">
        <v>16</v>
      </c>
      <c r="I12687">
        <v>0</v>
      </c>
      <c r="J12687" t="b">
        <v>0</v>
      </c>
      <c r="K12687">
        <v>5</v>
      </c>
      <c r="L12687">
        <v>5</v>
      </c>
    </row>
    <row r="12688" spans="1:13" x14ac:dyDescent="0.35">
      <c r="A12688" t="s">
        <v>24171</v>
      </c>
      <c r="B12688" t="s">
        <v>37962</v>
      </c>
      <c r="C12688">
        <v>45285.772916666669</v>
      </c>
      <c r="D12688">
        <v>45285.772916666669</v>
      </c>
      <c r="E12688" t="s">
        <v>37963</v>
      </c>
      <c r="F12688" t="b">
        <v>0</v>
      </c>
      <c r="G12688" t="s">
        <v>37964</v>
      </c>
      <c r="H12688" t="s">
        <v>16</v>
      </c>
      <c r="I12688">
        <v>0</v>
      </c>
      <c r="J12688" t="b">
        <v>0</v>
      </c>
      <c r="K12688">
        <v>5</v>
      </c>
      <c r="L12688">
        <v>5</v>
      </c>
    </row>
    <row r="12689" spans="1:13" x14ac:dyDescent="0.35">
      <c r="A12689" t="s">
        <v>5591</v>
      </c>
      <c r="B12689" t="s">
        <v>37965</v>
      </c>
      <c r="C12689">
        <v>45289.502060185187</v>
      </c>
      <c r="D12689">
        <v>45289.502060185187</v>
      </c>
      <c r="E12689" t="s">
        <v>37966</v>
      </c>
      <c r="F12689" t="b">
        <v>0</v>
      </c>
      <c r="G12689" t="s">
        <v>32981</v>
      </c>
      <c r="H12689" t="s">
        <v>16</v>
      </c>
      <c r="I12689">
        <v>0</v>
      </c>
      <c r="J12689" t="b">
        <v>0</v>
      </c>
      <c r="K12689">
        <v>3</v>
      </c>
      <c r="L12689">
        <v>3</v>
      </c>
    </row>
    <row r="12690" spans="1:13" x14ac:dyDescent="0.35">
      <c r="A12690" t="s">
        <v>3107</v>
      </c>
      <c r="B12690" t="s">
        <v>37967</v>
      </c>
      <c r="C12690">
        <v>45021.519687499997</v>
      </c>
      <c r="D12690">
        <v>45021.519687499997</v>
      </c>
      <c r="E12690" t="s">
        <v>37968</v>
      </c>
      <c r="F12690" t="b">
        <v>0</v>
      </c>
      <c r="G12690" t="s">
        <v>4823</v>
      </c>
      <c r="H12690" t="s">
        <v>16</v>
      </c>
      <c r="I12690">
        <v>0</v>
      </c>
      <c r="J12690" t="b">
        <v>0</v>
      </c>
      <c r="K12690">
        <v>2</v>
      </c>
      <c r="L12690">
        <v>2</v>
      </c>
      <c r="M12690">
        <v>2</v>
      </c>
    </row>
    <row r="12691" spans="1:13" x14ac:dyDescent="0.35">
      <c r="A12691" t="s">
        <v>37969</v>
      </c>
      <c r="B12691" t="s">
        <v>37970</v>
      </c>
      <c r="C12691">
        <v>45089.428912037038</v>
      </c>
      <c r="D12691">
        <v>45089.428912037038</v>
      </c>
      <c r="E12691" t="s">
        <v>37971</v>
      </c>
      <c r="F12691" t="b">
        <v>0</v>
      </c>
      <c r="G12691" t="s">
        <v>7511</v>
      </c>
      <c r="H12691" t="s">
        <v>16</v>
      </c>
      <c r="I12691">
        <v>0</v>
      </c>
      <c r="J12691" t="b">
        <v>0</v>
      </c>
      <c r="K12691">
        <v>5</v>
      </c>
      <c r="L12691">
        <v>5</v>
      </c>
    </row>
    <row r="12692" spans="1:13" x14ac:dyDescent="0.35">
      <c r="A12692" t="s">
        <v>1313</v>
      </c>
      <c r="B12692" t="s">
        <v>37972</v>
      </c>
      <c r="C12692">
        <v>45255.645266203705</v>
      </c>
      <c r="D12692">
        <v>45255.645266203705</v>
      </c>
      <c r="E12692" t="s">
        <v>37973</v>
      </c>
      <c r="F12692" t="b">
        <v>0</v>
      </c>
      <c r="G12692" t="s">
        <v>37974</v>
      </c>
      <c r="H12692" t="s">
        <v>16</v>
      </c>
      <c r="I12692">
        <v>0</v>
      </c>
      <c r="J12692" t="b">
        <v>0</v>
      </c>
      <c r="K12692">
        <v>5</v>
      </c>
      <c r="L12692">
        <v>5</v>
      </c>
    </row>
    <row r="12693" spans="1:13" x14ac:dyDescent="0.35">
      <c r="A12693" t="s">
        <v>2950</v>
      </c>
      <c r="B12693" t="s">
        <v>37975</v>
      </c>
      <c r="C12693">
        <v>45235.407708333332</v>
      </c>
      <c r="D12693">
        <v>45235.407708333332</v>
      </c>
      <c r="E12693" t="s">
        <v>37976</v>
      </c>
      <c r="F12693" t="b">
        <v>0</v>
      </c>
      <c r="G12693" t="s">
        <v>14728</v>
      </c>
      <c r="H12693" t="s">
        <v>16</v>
      </c>
      <c r="I12693">
        <v>0</v>
      </c>
      <c r="J12693" t="b">
        <v>0</v>
      </c>
      <c r="K12693">
        <v>1</v>
      </c>
      <c r="L12693">
        <v>1</v>
      </c>
    </row>
    <row r="12694" spans="1:13" x14ac:dyDescent="0.35">
      <c r="A12694" t="s">
        <v>1799</v>
      </c>
      <c r="B12694" t="s">
        <v>37977</v>
      </c>
      <c r="C12694">
        <v>45345.975775462961</v>
      </c>
      <c r="D12694">
        <v>45345.975775462961</v>
      </c>
      <c r="E12694" t="s">
        <v>16674</v>
      </c>
      <c r="F12694" t="b">
        <v>0</v>
      </c>
      <c r="G12694" t="s">
        <v>37978</v>
      </c>
      <c r="H12694" t="s">
        <v>16</v>
      </c>
      <c r="I12694">
        <v>0</v>
      </c>
      <c r="J12694" t="b">
        <v>0</v>
      </c>
      <c r="K12694">
        <v>1</v>
      </c>
      <c r="L12694">
        <v>1</v>
      </c>
    </row>
    <row r="12695" spans="1:13" x14ac:dyDescent="0.35">
      <c r="A12695" t="s">
        <v>6265</v>
      </c>
      <c r="B12695" t="s">
        <v>37979</v>
      </c>
      <c r="C12695">
        <v>45240.612974537034</v>
      </c>
      <c r="D12695">
        <v>45240.612974537034</v>
      </c>
      <c r="E12695" t="s">
        <v>37980</v>
      </c>
      <c r="F12695" t="b">
        <v>0</v>
      </c>
      <c r="G12695" t="s">
        <v>37981</v>
      </c>
      <c r="H12695" t="s">
        <v>16</v>
      </c>
      <c r="I12695">
        <v>0</v>
      </c>
      <c r="J12695" t="b">
        <v>0</v>
      </c>
      <c r="K12695">
        <v>4</v>
      </c>
      <c r="L12695">
        <v>4</v>
      </c>
    </row>
    <row r="12696" spans="1:13" x14ac:dyDescent="0.35">
      <c r="A12696" t="s">
        <v>24225</v>
      </c>
      <c r="B12696" t="s">
        <v>37982</v>
      </c>
      <c r="C12696">
        <v>45206.009502314817</v>
      </c>
      <c r="D12696">
        <v>45206.009502314817</v>
      </c>
      <c r="E12696" t="s">
        <v>37983</v>
      </c>
      <c r="F12696" t="b">
        <v>0</v>
      </c>
      <c r="G12696" t="s">
        <v>37984</v>
      </c>
      <c r="H12696" t="s">
        <v>16</v>
      </c>
      <c r="I12696">
        <v>2</v>
      </c>
      <c r="J12696" t="b">
        <v>0</v>
      </c>
      <c r="K12696">
        <v>1</v>
      </c>
      <c r="L12696">
        <v>1</v>
      </c>
    </row>
    <row r="12697" spans="1:13" x14ac:dyDescent="0.35">
      <c r="A12697" t="s">
        <v>37985</v>
      </c>
      <c r="B12697" t="s">
        <v>37986</v>
      </c>
      <c r="C12697">
        <v>45054.702777777777</v>
      </c>
      <c r="D12697">
        <v>45054.702777777777</v>
      </c>
      <c r="E12697" t="s">
        <v>20956</v>
      </c>
      <c r="F12697" t="b">
        <v>0</v>
      </c>
      <c r="G12697" t="s">
        <v>7214</v>
      </c>
      <c r="H12697" t="s">
        <v>16</v>
      </c>
      <c r="I12697">
        <v>0</v>
      </c>
      <c r="J12697" t="b">
        <v>0</v>
      </c>
      <c r="K12697">
        <v>3</v>
      </c>
      <c r="L12697">
        <v>3</v>
      </c>
    </row>
    <row r="12698" spans="1:13" x14ac:dyDescent="0.35">
      <c r="A12698" t="s">
        <v>37987</v>
      </c>
      <c r="B12698" t="s">
        <v>37988</v>
      </c>
      <c r="C12698">
        <v>45272.569710648146</v>
      </c>
      <c r="D12698">
        <v>45272.569710648146</v>
      </c>
      <c r="E12698" t="s">
        <v>37989</v>
      </c>
      <c r="F12698" t="b">
        <v>0</v>
      </c>
      <c r="G12698" t="s">
        <v>23736</v>
      </c>
      <c r="H12698" t="s">
        <v>16</v>
      </c>
      <c r="I12698">
        <v>0</v>
      </c>
      <c r="J12698" t="b">
        <v>0</v>
      </c>
      <c r="K12698">
        <v>1</v>
      </c>
      <c r="L12698">
        <v>1</v>
      </c>
    </row>
    <row r="12699" spans="1:13" x14ac:dyDescent="0.35">
      <c r="A12699" t="s">
        <v>37990</v>
      </c>
      <c r="B12699" t="s">
        <v>37991</v>
      </c>
      <c r="C12699">
        <v>45249.831979166665</v>
      </c>
      <c r="D12699">
        <v>45249.831979166665</v>
      </c>
      <c r="E12699" t="s">
        <v>37992</v>
      </c>
      <c r="F12699" t="b">
        <v>0</v>
      </c>
      <c r="G12699" t="s">
        <v>37993</v>
      </c>
      <c r="H12699" t="s">
        <v>16</v>
      </c>
      <c r="I12699">
        <v>0</v>
      </c>
      <c r="J12699" t="b">
        <v>0</v>
      </c>
      <c r="K12699">
        <v>4</v>
      </c>
      <c r="L12699">
        <v>4</v>
      </c>
    </row>
    <row r="12700" spans="1:13" x14ac:dyDescent="0.35">
      <c r="A12700" t="s">
        <v>18717</v>
      </c>
      <c r="B12700" t="s">
        <v>37994</v>
      </c>
      <c r="C12700">
        <v>45154.835023148145</v>
      </c>
      <c r="D12700">
        <v>45154.835023148145</v>
      </c>
      <c r="E12700" t="s">
        <v>37995</v>
      </c>
      <c r="F12700" t="b">
        <v>0</v>
      </c>
      <c r="G12700" t="s">
        <v>18273</v>
      </c>
      <c r="H12700" t="s">
        <v>16</v>
      </c>
      <c r="I12700">
        <v>0</v>
      </c>
      <c r="J12700" t="b">
        <v>0</v>
      </c>
      <c r="K12700">
        <v>5</v>
      </c>
      <c r="L12700">
        <v>5</v>
      </c>
      <c r="M12700">
        <v>5</v>
      </c>
    </row>
    <row r="12701" spans="1:13" x14ac:dyDescent="0.35">
      <c r="A12701" t="s">
        <v>10762</v>
      </c>
      <c r="B12701" t="s">
        <v>37996</v>
      </c>
      <c r="C12701">
        <v>45229.513171296298</v>
      </c>
      <c r="D12701">
        <v>45229.513171296298</v>
      </c>
      <c r="E12701" t="s">
        <v>37997</v>
      </c>
      <c r="F12701" t="b">
        <v>0</v>
      </c>
      <c r="G12701" t="s">
        <v>37998</v>
      </c>
      <c r="H12701" t="s">
        <v>16</v>
      </c>
      <c r="I12701">
        <v>0</v>
      </c>
      <c r="J12701" t="b">
        <v>0</v>
      </c>
      <c r="K12701">
        <v>1</v>
      </c>
      <c r="L12701">
        <v>1</v>
      </c>
    </row>
    <row r="12702" spans="1:13" x14ac:dyDescent="0.35">
      <c r="A12702" t="s">
        <v>559</v>
      </c>
      <c r="B12702" t="s">
        <v>37999</v>
      </c>
      <c r="C12702">
        <v>45017.942372685182</v>
      </c>
      <c r="D12702">
        <v>45017.942372685182</v>
      </c>
      <c r="E12702" t="s">
        <v>38000</v>
      </c>
      <c r="F12702" t="b">
        <v>0</v>
      </c>
      <c r="G12702" t="s">
        <v>37999</v>
      </c>
      <c r="H12702" t="s">
        <v>16</v>
      </c>
      <c r="I12702">
        <v>0</v>
      </c>
      <c r="J12702" t="b">
        <v>0</v>
      </c>
      <c r="K12702">
        <v>1</v>
      </c>
      <c r="L12702">
        <v>1</v>
      </c>
    </row>
    <row r="12703" spans="1:13" x14ac:dyDescent="0.35">
      <c r="A12703" t="s">
        <v>132</v>
      </c>
      <c r="B12703" t="s">
        <v>38001</v>
      </c>
      <c r="C12703">
        <v>45333.647615740738</v>
      </c>
      <c r="D12703">
        <v>45333.647615740738</v>
      </c>
      <c r="E12703" t="s">
        <v>38002</v>
      </c>
      <c r="F12703" t="b">
        <v>0</v>
      </c>
      <c r="G12703" t="s">
        <v>38003</v>
      </c>
      <c r="H12703" t="s">
        <v>16</v>
      </c>
      <c r="I12703">
        <v>0</v>
      </c>
      <c r="J12703" t="b">
        <v>0</v>
      </c>
      <c r="K12703">
        <v>5</v>
      </c>
      <c r="L12703">
        <v>5</v>
      </c>
      <c r="M12703">
        <v>5</v>
      </c>
    </row>
    <row r="12704" spans="1:13" x14ac:dyDescent="0.35">
      <c r="A12704" t="s">
        <v>1462</v>
      </c>
      <c r="B12704" t="s">
        <v>38004</v>
      </c>
      <c r="C12704">
        <v>45173.609155092592</v>
      </c>
      <c r="D12704">
        <v>45173.609155092592</v>
      </c>
      <c r="E12704" t="s">
        <v>13254</v>
      </c>
      <c r="F12704" t="b">
        <v>0</v>
      </c>
      <c r="G12704" t="s">
        <v>16177</v>
      </c>
      <c r="H12704" t="s">
        <v>16</v>
      </c>
      <c r="I12704">
        <v>1</v>
      </c>
      <c r="J12704" t="b">
        <v>0</v>
      </c>
      <c r="K12704">
        <v>5</v>
      </c>
      <c r="L12704">
        <v>5</v>
      </c>
    </row>
    <row r="12705" spans="1:13" x14ac:dyDescent="0.35">
      <c r="A12705" t="s">
        <v>4797</v>
      </c>
      <c r="B12705" t="s">
        <v>38005</v>
      </c>
      <c r="C12705">
        <v>45343.525717592594</v>
      </c>
      <c r="D12705">
        <v>45343.525717592594</v>
      </c>
      <c r="E12705" t="s">
        <v>38006</v>
      </c>
      <c r="F12705" t="b">
        <v>0</v>
      </c>
      <c r="G12705" t="s">
        <v>38007</v>
      </c>
      <c r="H12705" t="s">
        <v>16</v>
      </c>
      <c r="I12705">
        <v>0</v>
      </c>
      <c r="J12705" t="b">
        <v>0</v>
      </c>
      <c r="K12705">
        <v>5</v>
      </c>
      <c r="L12705">
        <v>5</v>
      </c>
    </row>
    <row r="12706" spans="1:13" x14ac:dyDescent="0.35">
      <c r="A12706" t="s">
        <v>10425</v>
      </c>
      <c r="B12706" t="s">
        <v>38008</v>
      </c>
      <c r="C12706">
        <v>45359.614432870374</v>
      </c>
      <c r="D12706">
        <v>45359.614432870374</v>
      </c>
      <c r="E12706" t="s">
        <v>38009</v>
      </c>
      <c r="F12706" t="b">
        <v>0</v>
      </c>
      <c r="G12706" t="s">
        <v>14094</v>
      </c>
      <c r="H12706" t="s">
        <v>16</v>
      </c>
      <c r="I12706">
        <v>0</v>
      </c>
      <c r="J12706" t="b">
        <v>0</v>
      </c>
      <c r="K12706">
        <v>5</v>
      </c>
      <c r="L12706">
        <v>5</v>
      </c>
    </row>
    <row r="12707" spans="1:13" x14ac:dyDescent="0.35">
      <c r="A12707" t="s">
        <v>25937</v>
      </c>
      <c r="B12707" t="s">
        <v>38010</v>
      </c>
      <c r="C12707">
        <v>45115.045706018522</v>
      </c>
      <c r="D12707">
        <v>45115.045706018522</v>
      </c>
      <c r="E12707" t="s">
        <v>38011</v>
      </c>
      <c r="F12707" t="b">
        <v>0</v>
      </c>
      <c r="G12707" t="s">
        <v>38010</v>
      </c>
      <c r="H12707" t="s">
        <v>16</v>
      </c>
      <c r="I12707">
        <v>1</v>
      </c>
      <c r="J12707" t="b">
        <v>0</v>
      </c>
      <c r="K12707">
        <v>5</v>
      </c>
      <c r="L12707">
        <v>5</v>
      </c>
    </row>
    <row r="12708" spans="1:13" x14ac:dyDescent="0.35">
      <c r="A12708" t="s">
        <v>8078</v>
      </c>
      <c r="B12708" t="s">
        <v>38012</v>
      </c>
      <c r="C12708">
        <v>45081.939675925925</v>
      </c>
      <c r="D12708">
        <v>45081.939675925925</v>
      </c>
      <c r="E12708" t="s">
        <v>38013</v>
      </c>
      <c r="F12708" t="b">
        <v>0</v>
      </c>
      <c r="G12708" t="s">
        <v>38014</v>
      </c>
      <c r="H12708" t="s">
        <v>16</v>
      </c>
      <c r="I12708">
        <v>1</v>
      </c>
      <c r="J12708" t="b">
        <v>0</v>
      </c>
      <c r="K12708">
        <v>2</v>
      </c>
      <c r="L12708">
        <v>2</v>
      </c>
    </row>
    <row r="12709" spans="1:13" x14ac:dyDescent="0.35">
      <c r="A12709" t="s">
        <v>38015</v>
      </c>
      <c r="B12709" t="s">
        <v>38016</v>
      </c>
      <c r="C12709">
        <v>45289.458611111113</v>
      </c>
      <c r="D12709">
        <v>45289.458611111113</v>
      </c>
      <c r="E12709" t="s">
        <v>38017</v>
      </c>
      <c r="F12709" t="b">
        <v>0</v>
      </c>
      <c r="G12709" t="s">
        <v>38018</v>
      </c>
      <c r="H12709" t="s">
        <v>16</v>
      </c>
      <c r="I12709">
        <v>0</v>
      </c>
      <c r="J12709" t="b">
        <v>0</v>
      </c>
      <c r="K12709">
        <v>1</v>
      </c>
      <c r="L12709">
        <v>1</v>
      </c>
    </row>
    <row r="12710" spans="1:13" x14ac:dyDescent="0.35">
      <c r="A12710" t="s">
        <v>22507</v>
      </c>
      <c r="B12710" t="s">
        <v>38019</v>
      </c>
      <c r="C12710">
        <v>45266.454467592594</v>
      </c>
      <c r="D12710">
        <v>45266.454467592594</v>
      </c>
      <c r="E12710" t="s">
        <v>3518</v>
      </c>
      <c r="F12710" t="b">
        <v>0</v>
      </c>
      <c r="G12710" t="s">
        <v>38020</v>
      </c>
      <c r="H12710" t="s">
        <v>16</v>
      </c>
      <c r="I12710">
        <v>0</v>
      </c>
      <c r="J12710" t="b">
        <v>0</v>
      </c>
      <c r="K12710">
        <v>5</v>
      </c>
      <c r="L12710">
        <v>5</v>
      </c>
    </row>
    <row r="12711" spans="1:13" x14ac:dyDescent="0.35">
      <c r="A12711" t="s">
        <v>6520</v>
      </c>
      <c r="B12711" t="s">
        <v>38021</v>
      </c>
      <c r="C12711">
        <v>45040.948379629626</v>
      </c>
      <c r="D12711">
        <v>45040.948379629626</v>
      </c>
      <c r="E12711" t="s">
        <v>38022</v>
      </c>
      <c r="F12711" t="b">
        <v>0</v>
      </c>
      <c r="G12711" t="s">
        <v>38023</v>
      </c>
      <c r="H12711" t="s">
        <v>16</v>
      </c>
      <c r="I12711">
        <v>0</v>
      </c>
      <c r="J12711" t="b">
        <v>0</v>
      </c>
      <c r="K12711">
        <v>2</v>
      </c>
      <c r="L12711">
        <v>2</v>
      </c>
      <c r="M12711">
        <v>5</v>
      </c>
    </row>
    <row r="12712" spans="1:13" x14ac:dyDescent="0.35">
      <c r="A12712" t="s">
        <v>38024</v>
      </c>
      <c r="B12712" t="s">
        <v>38025</v>
      </c>
      <c r="C12712">
        <v>45292.592326388891</v>
      </c>
      <c r="D12712">
        <v>45292.592326388891</v>
      </c>
      <c r="E12712" t="s">
        <v>38026</v>
      </c>
      <c r="F12712" t="b">
        <v>0</v>
      </c>
      <c r="G12712" t="s">
        <v>31343</v>
      </c>
      <c r="H12712" t="s">
        <v>16</v>
      </c>
      <c r="I12712">
        <v>0</v>
      </c>
      <c r="J12712" t="b">
        <v>0</v>
      </c>
      <c r="K12712">
        <v>5</v>
      </c>
      <c r="L12712">
        <v>5</v>
      </c>
    </row>
    <row r="12713" spans="1:13" x14ac:dyDescent="0.35">
      <c r="A12713" t="s">
        <v>18574</v>
      </c>
      <c r="B12713" t="s">
        <v>38027</v>
      </c>
      <c r="C12713">
        <v>45225.844293981485</v>
      </c>
      <c r="D12713">
        <v>45225.844293981485</v>
      </c>
      <c r="E12713" t="s">
        <v>38028</v>
      </c>
      <c r="F12713" t="b">
        <v>0</v>
      </c>
      <c r="G12713" t="s">
        <v>11996</v>
      </c>
      <c r="H12713" t="s">
        <v>16</v>
      </c>
      <c r="I12713">
        <v>0</v>
      </c>
      <c r="J12713" t="b">
        <v>0</v>
      </c>
      <c r="K12713">
        <v>5</v>
      </c>
      <c r="L12713">
        <v>5</v>
      </c>
    </row>
    <row r="12714" spans="1:13" x14ac:dyDescent="0.35">
      <c r="A12714" t="s">
        <v>792</v>
      </c>
      <c r="B12714" t="s">
        <v>38029</v>
      </c>
      <c r="C12714">
        <v>45096.373854166668</v>
      </c>
      <c r="D12714">
        <v>45096.373854166668</v>
      </c>
      <c r="E12714" t="s">
        <v>589</v>
      </c>
      <c r="F12714" t="b">
        <v>0</v>
      </c>
      <c r="G12714" t="s">
        <v>795</v>
      </c>
      <c r="H12714" t="s">
        <v>16</v>
      </c>
      <c r="I12714">
        <v>0</v>
      </c>
      <c r="J12714" t="b">
        <v>0</v>
      </c>
      <c r="K12714">
        <v>5</v>
      </c>
      <c r="L12714">
        <v>5</v>
      </c>
      <c r="M12714">
        <v>5</v>
      </c>
    </row>
    <row r="12715" spans="1:13" x14ac:dyDescent="0.35">
      <c r="A12715" t="s">
        <v>1076</v>
      </c>
      <c r="B12715" t="s">
        <v>38030</v>
      </c>
      <c r="C12715">
        <v>45342.437141203707</v>
      </c>
      <c r="D12715">
        <v>45342.437141203707</v>
      </c>
      <c r="E12715" t="s">
        <v>38031</v>
      </c>
      <c r="F12715" t="b">
        <v>0</v>
      </c>
      <c r="G12715" t="s">
        <v>38032</v>
      </c>
      <c r="H12715" t="s">
        <v>16</v>
      </c>
      <c r="I12715">
        <v>0</v>
      </c>
      <c r="J12715" t="b">
        <v>0</v>
      </c>
      <c r="K12715">
        <v>1</v>
      </c>
      <c r="L12715">
        <v>1</v>
      </c>
    </row>
    <row r="12716" spans="1:13" x14ac:dyDescent="0.35">
      <c r="A12716" t="s">
        <v>1218</v>
      </c>
      <c r="B12716" t="s">
        <v>38033</v>
      </c>
      <c r="C12716">
        <v>45186.848923611113</v>
      </c>
      <c r="D12716">
        <v>45186.848923611113</v>
      </c>
      <c r="E12716" t="s">
        <v>38034</v>
      </c>
      <c r="F12716" t="b">
        <v>0</v>
      </c>
      <c r="G12716" t="s">
        <v>38035</v>
      </c>
      <c r="H12716" t="s">
        <v>16</v>
      </c>
      <c r="I12716">
        <v>0</v>
      </c>
      <c r="J12716" t="b">
        <v>0</v>
      </c>
      <c r="K12716">
        <v>1</v>
      </c>
      <c r="L12716">
        <v>1</v>
      </c>
      <c r="M12716">
        <v>5</v>
      </c>
    </row>
    <row r="12717" spans="1:13" x14ac:dyDescent="0.35">
      <c r="A12717" t="s">
        <v>6468</v>
      </c>
      <c r="B12717" t="s">
        <v>38036</v>
      </c>
      <c r="C12717">
        <v>45282.773333333331</v>
      </c>
      <c r="D12717">
        <v>45282.773333333331</v>
      </c>
      <c r="E12717" t="s">
        <v>26773</v>
      </c>
      <c r="F12717" t="b">
        <v>0</v>
      </c>
      <c r="G12717" t="s">
        <v>38037</v>
      </c>
      <c r="H12717" t="s">
        <v>16</v>
      </c>
      <c r="I12717">
        <v>0</v>
      </c>
      <c r="J12717" t="b">
        <v>0</v>
      </c>
      <c r="K12717">
        <v>1</v>
      </c>
      <c r="L12717">
        <v>1</v>
      </c>
    </row>
    <row r="12718" spans="1:13" x14ac:dyDescent="0.35">
      <c r="A12718" t="s">
        <v>14299</v>
      </c>
      <c r="B12718" t="s">
        <v>38038</v>
      </c>
      <c r="C12718">
        <v>45278.525590277779</v>
      </c>
      <c r="D12718">
        <v>45278.525590277779</v>
      </c>
      <c r="E12718" t="s">
        <v>6037</v>
      </c>
      <c r="F12718" t="b">
        <v>0</v>
      </c>
      <c r="G12718" t="s">
        <v>38039</v>
      </c>
      <c r="H12718" t="s">
        <v>16</v>
      </c>
      <c r="I12718">
        <v>0</v>
      </c>
      <c r="J12718" t="b">
        <v>0</v>
      </c>
      <c r="K12718">
        <v>4</v>
      </c>
      <c r="L12718">
        <v>4</v>
      </c>
    </row>
    <row r="12719" spans="1:13" x14ac:dyDescent="0.35">
      <c r="A12719" t="s">
        <v>259</v>
      </c>
      <c r="B12719" t="s">
        <v>38040</v>
      </c>
      <c r="C12719">
        <v>45048.628946759258</v>
      </c>
      <c r="D12719">
        <v>45048.628946759258</v>
      </c>
      <c r="E12719" t="s">
        <v>38041</v>
      </c>
      <c r="F12719" t="b">
        <v>0</v>
      </c>
      <c r="G12719" t="s">
        <v>38042</v>
      </c>
      <c r="H12719" t="s">
        <v>16</v>
      </c>
      <c r="I12719">
        <v>0</v>
      </c>
      <c r="J12719" t="b">
        <v>0</v>
      </c>
      <c r="K12719">
        <v>1</v>
      </c>
      <c r="L12719">
        <v>1</v>
      </c>
    </row>
    <row r="12720" spans="1:13" x14ac:dyDescent="0.35">
      <c r="A12720" t="s">
        <v>38043</v>
      </c>
      <c r="B12720" t="s">
        <v>38044</v>
      </c>
      <c r="C12720">
        <v>45343.595069444447</v>
      </c>
      <c r="D12720">
        <v>45343.595069444447</v>
      </c>
      <c r="E12720" t="s">
        <v>38045</v>
      </c>
      <c r="F12720" t="b">
        <v>0</v>
      </c>
      <c r="G12720" t="s">
        <v>38046</v>
      </c>
      <c r="H12720" t="s">
        <v>16</v>
      </c>
      <c r="I12720">
        <v>0</v>
      </c>
      <c r="J12720" t="b">
        <v>0</v>
      </c>
      <c r="K12720">
        <v>1</v>
      </c>
      <c r="L12720">
        <v>1</v>
      </c>
    </row>
    <row r="12721" spans="1:13" x14ac:dyDescent="0.35">
      <c r="A12721" t="s">
        <v>310</v>
      </c>
      <c r="B12721" t="s">
        <v>38047</v>
      </c>
      <c r="C12721">
        <v>45373.422060185185</v>
      </c>
      <c r="D12721">
        <v>45373.422060185185</v>
      </c>
      <c r="E12721" t="s">
        <v>6037</v>
      </c>
      <c r="F12721" t="b">
        <v>0</v>
      </c>
      <c r="G12721" t="s">
        <v>38048</v>
      </c>
      <c r="H12721" t="s">
        <v>16</v>
      </c>
      <c r="I12721">
        <v>0</v>
      </c>
      <c r="J12721" t="b">
        <v>0</v>
      </c>
      <c r="K12721">
        <v>3</v>
      </c>
      <c r="L12721">
        <v>3</v>
      </c>
    </row>
    <row r="12722" spans="1:13" x14ac:dyDescent="0.35">
      <c r="A12722" t="s">
        <v>2524</v>
      </c>
      <c r="B12722" t="s">
        <v>38049</v>
      </c>
      <c r="C12722">
        <v>45356.907083333332</v>
      </c>
      <c r="D12722">
        <v>45356.907083333332</v>
      </c>
      <c r="E12722" t="s">
        <v>38050</v>
      </c>
      <c r="F12722" t="b">
        <v>0</v>
      </c>
      <c r="G12722" t="s">
        <v>38051</v>
      </c>
      <c r="H12722" t="s">
        <v>16</v>
      </c>
      <c r="I12722">
        <v>0</v>
      </c>
      <c r="J12722" t="b">
        <v>0</v>
      </c>
      <c r="K12722">
        <v>5</v>
      </c>
      <c r="L12722">
        <v>5</v>
      </c>
    </row>
    <row r="12723" spans="1:13" x14ac:dyDescent="0.35">
      <c r="A12723" t="s">
        <v>16107</v>
      </c>
      <c r="B12723" t="s">
        <v>38052</v>
      </c>
      <c r="C12723">
        <v>45108.155451388891</v>
      </c>
      <c r="D12723">
        <v>45108.155451388891</v>
      </c>
      <c r="E12723" t="s">
        <v>38053</v>
      </c>
      <c r="F12723" t="b">
        <v>0</v>
      </c>
      <c r="G12723" t="s">
        <v>38054</v>
      </c>
      <c r="H12723" t="s">
        <v>16</v>
      </c>
      <c r="I12723">
        <v>0</v>
      </c>
      <c r="J12723" t="b">
        <v>0</v>
      </c>
      <c r="K12723">
        <v>5</v>
      </c>
      <c r="L12723">
        <v>5</v>
      </c>
      <c r="M12723">
        <v>5</v>
      </c>
    </row>
    <row r="12724" spans="1:13" x14ac:dyDescent="0.35">
      <c r="A12724" t="s">
        <v>5934</v>
      </c>
      <c r="B12724" t="s">
        <v>38055</v>
      </c>
      <c r="C12724">
        <v>45377.851747685185</v>
      </c>
      <c r="D12724">
        <v>45377.851747685185</v>
      </c>
      <c r="E12724" t="s">
        <v>38056</v>
      </c>
      <c r="F12724" t="b">
        <v>0</v>
      </c>
      <c r="G12724" t="s">
        <v>38057</v>
      </c>
      <c r="H12724" t="s">
        <v>16</v>
      </c>
      <c r="I12724">
        <v>0</v>
      </c>
      <c r="J12724" t="b">
        <v>0</v>
      </c>
      <c r="K12724">
        <v>1</v>
      </c>
      <c r="L12724">
        <v>1</v>
      </c>
    </row>
    <row r="12725" spans="1:13" x14ac:dyDescent="0.35">
      <c r="A12725" t="s">
        <v>18263</v>
      </c>
      <c r="B12725" t="s">
        <v>38058</v>
      </c>
      <c r="C12725">
        <v>45029.642071759263</v>
      </c>
      <c r="D12725">
        <v>45029.642071759263</v>
      </c>
      <c r="E12725" t="s">
        <v>38059</v>
      </c>
      <c r="F12725" t="b">
        <v>0</v>
      </c>
      <c r="G12725" t="s">
        <v>37743</v>
      </c>
      <c r="H12725" t="s">
        <v>16</v>
      </c>
      <c r="I12725">
        <v>0</v>
      </c>
      <c r="J12725" t="b">
        <v>0</v>
      </c>
      <c r="K12725">
        <v>5</v>
      </c>
      <c r="L12725">
        <v>5</v>
      </c>
      <c r="M12725">
        <v>5</v>
      </c>
    </row>
    <row r="12726" spans="1:13" x14ac:dyDescent="0.35">
      <c r="A12726" t="s">
        <v>144</v>
      </c>
      <c r="B12726" t="s">
        <v>38060</v>
      </c>
      <c r="C12726">
        <v>45362.430462962962</v>
      </c>
      <c r="D12726">
        <v>45362.430462962962</v>
      </c>
      <c r="E12726" t="s">
        <v>38061</v>
      </c>
      <c r="F12726" t="b">
        <v>0</v>
      </c>
      <c r="G12726" t="s">
        <v>38062</v>
      </c>
      <c r="H12726" t="s">
        <v>16</v>
      </c>
      <c r="I12726">
        <v>0</v>
      </c>
      <c r="J12726" t="b">
        <v>0</v>
      </c>
      <c r="K12726">
        <v>2</v>
      </c>
      <c r="L12726">
        <v>2</v>
      </c>
    </row>
    <row r="12727" spans="1:13" x14ac:dyDescent="0.35">
      <c r="A12727" t="s">
        <v>3862</v>
      </c>
      <c r="B12727" t="s">
        <v>38063</v>
      </c>
      <c r="C12727">
        <v>45120.432395833333</v>
      </c>
      <c r="D12727">
        <v>45120.432395833333</v>
      </c>
      <c r="E12727" t="s">
        <v>38064</v>
      </c>
      <c r="F12727" t="b">
        <v>0</v>
      </c>
      <c r="G12727" t="s">
        <v>16704</v>
      </c>
      <c r="H12727" t="s">
        <v>16</v>
      </c>
      <c r="I12727">
        <v>0</v>
      </c>
      <c r="J12727" t="b">
        <v>0</v>
      </c>
      <c r="K12727">
        <v>1</v>
      </c>
      <c r="L12727">
        <v>1</v>
      </c>
    </row>
    <row r="12728" spans="1:13" x14ac:dyDescent="0.35">
      <c r="A12728" t="s">
        <v>13248</v>
      </c>
      <c r="B12728" t="s">
        <v>38065</v>
      </c>
      <c r="C12728">
        <v>45343.430879629632</v>
      </c>
      <c r="D12728">
        <v>45343.430879629632</v>
      </c>
      <c r="E12728" t="s">
        <v>38066</v>
      </c>
      <c r="F12728" t="b">
        <v>0</v>
      </c>
      <c r="G12728" t="s">
        <v>38067</v>
      </c>
      <c r="H12728" t="s">
        <v>16</v>
      </c>
      <c r="I12728">
        <v>0</v>
      </c>
      <c r="J12728" t="b">
        <v>0</v>
      </c>
      <c r="K12728">
        <v>5</v>
      </c>
      <c r="L12728">
        <v>5</v>
      </c>
    </row>
    <row r="12729" spans="1:13" x14ac:dyDescent="0.35">
      <c r="A12729" t="s">
        <v>8245</v>
      </c>
      <c r="B12729" t="s">
        <v>38068</v>
      </c>
      <c r="C12729">
        <v>45214.635081018518</v>
      </c>
      <c r="D12729">
        <v>45214.635081018518</v>
      </c>
      <c r="E12729" t="s">
        <v>38069</v>
      </c>
      <c r="F12729" t="b">
        <v>0</v>
      </c>
      <c r="G12729" t="s">
        <v>21726</v>
      </c>
      <c r="H12729" t="s">
        <v>16</v>
      </c>
      <c r="I12729">
        <v>0</v>
      </c>
      <c r="J12729" t="b">
        <v>0</v>
      </c>
      <c r="K12729">
        <v>1</v>
      </c>
      <c r="L12729">
        <v>1</v>
      </c>
    </row>
    <row r="12730" spans="1:13" x14ac:dyDescent="0.35">
      <c r="A12730" t="s">
        <v>5669</v>
      </c>
      <c r="B12730" t="s">
        <v>38070</v>
      </c>
      <c r="C12730">
        <v>45111.579375000001</v>
      </c>
      <c r="D12730">
        <v>45111.579375000001</v>
      </c>
      <c r="E12730" t="s">
        <v>38071</v>
      </c>
      <c r="F12730" t="b">
        <v>0</v>
      </c>
      <c r="G12730" t="s">
        <v>38072</v>
      </c>
      <c r="H12730" t="s">
        <v>16</v>
      </c>
      <c r="I12730">
        <v>1</v>
      </c>
      <c r="J12730" t="b">
        <v>0</v>
      </c>
      <c r="K12730">
        <v>5</v>
      </c>
      <c r="L12730">
        <v>5</v>
      </c>
      <c r="M12730">
        <v>5</v>
      </c>
    </row>
    <row r="12731" spans="1:13" x14ac:dyDescent="0.35">
      <c r="A12731" t="s">
        <v>2502</v>
      </c>
      <c r="B12731" t="s">
        <v>38073</v>
      </c>
      <c r="C12731">
        <v>45346.65452546296</v>
      </c>
      <c r="D12731">
        <v>45346.65452546296</v>
      </c>
      <c r="E12731" t="s">
        <v>38074</v>
      </c>
      <c r="F12731" t="b">
        <v>0</v>
      </c>
      <c r="G12731" t="s">
        <v>38075</v>
      </c>
      <c r="H12731" t="s">
        <v>16</v>
      </c>
      <c r="I12731">
        <v>0</v>
      </c>
      <c r="J12731" t="b">
        <v>0</v>
      </c>
      <c r="K12731">
        <v>3</v>
      </c>
      <c r="L12731">
        <v>3</v>
      </c>
    </row>
    <row r="12732" spans="1:13" x14ac:dyDescent="0.35">
      <c r="A12732" t="s">
        <v>18282</v>
      </c>
      <c r="B12732" t="s">
        <v>38076</v>
      </c>
      <c r="C12732">
        <v>45378.777499999997</v>
      </c>
      <c r="D12732">
        <v>45378.777499999997</v>
      </c>
      <c r="E12732" t="s">
        <v>38077</v>
      </c>
      <c r="F12732" t="b">
        <v>0</v>
      </c>
      <c r="G12732" t="s">
        <v>38078</v>
      </c>
      <c r="H12732" t="s">
        <v>16</v>
      </c>
      <c r="I12732">
        <v>0</v>
      </c>
      <c r="J12732" t="b">
        <v>0</v>
      </c>
      <c r="K12732">
        <v>3</v>
      </c>
      <c r="L12732">
        <v>3</v>
      </c>
      <c r="M12732">
        <v>5</v>
      </c>
    </row>
    <row r="12733" spans="1:13" x14ac:dyDescent="0.35">
      <c r="A12733" t="s">
        <v>3560</v>
      </c>
      <c r="B12733" t="s">
        <v>38079</v>
      </c>
      <c r="C12733">
        <v>45324.721238425926</v>
      </c>
      <c r="D12733">
        <v>45324.721238425926</v>
      </c>
      <c r="E12733" t="s">
        <v>38080</v>
      </c>
      <c r="F12733" t="b">
        <v>0</v>
      </c>
      <c r="G12733" t="s">
        <v>38081</v>
      </c>
      <c r="H12733" t="s">
        <v>16</v>
      </c>
      <c r="I12733">
        <v>0</v>
      </c>
      <c r="J12733" t="b">
        <v>0</v>
      </c>
      <c r="K12733">
        <v>4</v>
      </c>
      <c r="L12733">
        <v>4</v>
      </c>
    </row>
    <row r="12734" spans="1:13" x14ac:dyDescent="0.35">
      <c r="A12734" t="s">
        <v>4847</v>
      </c>
      <c r="B12734" t="s">
        <v>38082</v>
      </c>
      <c r="C12734">
        <v>45107.730300925927</v>
      </c>
      <c r="D12734">
        <v>45107.730300925927</v>
      </c>
      <c r="E12734" t="s">
        <v>38083</v>
      </c>
      <c r="F12734" t="b">
        <v>0</v>
      </c>
      <c r="G12734" t="s">
        <v>38084</v>
      </c>
      <c r="H12734" t="s">
        <v>16</v>
      </c>
      <c r="I12734">
        <v>0</v>
      </c>
      <c r="J12734" t="b">
        <v>0</v>
      </c>
      <c r="K12734">
        <v>3</v>
      </c>
      <c r="L12734">
        <v>3</v>
      </c>
      <c r="M12734">
        <v>3</v>
      </c>
    </row>
    <row r="12735" spans="1:13" x14ac:dyDescent="0.35">
      <c r="A12735" t="s">
        <v>16925</v>
      </c>
      <c r="B12735" t="s">
        <v>38085</v>
      </c>
      <c r="C12735">
        <v>45361.578622685185</v>
      </c>
      <c r="D12735">
        <v>45361.578622685185</v>
      </c>
      <c r="E12735" t="s">
        <v>38086</v>
      </c>
      <c r="F12735" t="b">
        <v>0</v>
      </c>
      <c r="G12735" t="s">
        <v>38087</v>
      </c>
      <c r="H12735" t="s">
        <v>16</v>
      </c>
      <c r="I12735">
        <v>0</v>
      </c>
      <c r="J12735" t="b">
        <v>0</v>
      </c>
      <c r="K12735">
        <v>1</v>
      </c>
      <c r="L12735">
        <v>1</v>
      </c>
    </row>
    <row r="12736" spans="1:13" x14ac:dyDescent="0.35">
      <c r="A12736" t="s">
        <v>9574</v>
      </c>
      <c r="B12736" t="s">
        <v>38088</v>
      </c>
      <c r="C12736">
        <v>45070.446909722225</v>
      </c>
      <c r="D12736">
        <v>45070.446909722225</v>
      </c>
      <c r="E12736" t="s">
        <v>38089</v>
      </c>
      <c r="F12736" t="b">
        <v>0</v>
      </c>
      <c r="G12736" t="s">
        <v>38090</v>
      </c>
      <c r="H12736" t="s">
        <v>16</v>
      </c>
      <c r="I12736">
        <v>0</v>
      </c>
      <c r="J12736" t="b">
        <v>0</v>
      </c>
      <c r="K12736">
        <v>5</v>
      </c>
      <c r="L12736">
        <v>5</v>
      </c>
    </row>
    <row r="12737" spans="1:13" x14ac:dyDescent="0.35">
      <c r="A12737" t="s">
        <v>2456</v>
      </c>
      <c r="B12737" t="s">
        <v>38091</v>
      </c>
      <c r="C12737">
        <v>45350.953946759262</v>
      </c>
      <c r="D12737">
        <v>45350.953946759262</v>
      </c>
      <c r="E12737" t="s">
        <v>38092</v>
      </c>
      <c r="F12737" t="b">
        <v>0</v>
      </c>
      <c r="G12737" t="s">
        <v>38093</v>
      </c>
      <c r="H12737" t="s">
        <v>16</v>
      </c>
      <c r="I12737">
        <v>0</v>
      </c>
      <c r="J12737" t="b">
        <v>0</v>
      </c>
      <c r="K12737">
        <v>5</v>
      </c>
      <c r="L12737">
        <v>5</v>
      </c>
    </row>
    <row r="12738" spans="1:13" x14ac:dyDescent="0.35">
      <c r="A12738" t="s">
        <v>5829</v>
      </c>
      <c r="B12738" t="s">
        <v>38094</v>
      </c>
      <c r="C12738">
        <v>45360.789004629631</v>
      </c>
      <c r="D12738">
        <v>45360.789004629631</v>
      </c>
      <c r="E12738" t="s">
        <v>38095</v>
      </c>
      <c r="F12738" t="b">
        <v>0</v>
      </c>
      <c r="G12738" t="s">
        <v>38096</v>
      </c>
      <c r="H12738" t="s">
        <v>16</v>
      </c>
      <c r="I12738">
        <v>0</v>
      </c>
      <c r="J12738" t="b">
        <v>0</v>
      </c>
      <c r="K12738">
        <v>5</v>
      </c>
      <c r="L12738">
        <v>5</v>
      </c>
    </row>
    <row r="12739" spans="1:13" x14ac:dyDescent="0.35">
      <c r="A12739" t="s">
        <v>2214</v>
      </c>
      <c r="B12739" t="s">
        <v>38097</v>
      </c>
      <c r="C12739">
        <v>45152.62908564815</v>
      </c>
      <c r="D12739">
        <v>45152.62908564815</v>
      </c>
      <c r="E12739" t="s">
        <v>38098</v>
      </c>
      <c r="F12739" t="b">
        <v>0</v>
      </c>
      <c r="G12739" t="s">
        <v>38099</v>
      </c>
      <c r="H12739" t="s">
        <v>16</v>
      </c>
      <c r="I12739">
        <v>0</v>
      </c>
      <c r="J12739" t="b">
        <v>0</v>
      </c>
      <c r="K12739">
        <v>3</v>
      </c>
      <c r="L12739">
        <v>3</v>
      </c>
      <c r="M12739">
        <v>4</v>
      </c>
    </row>
    <row r="12740" spans="1:13" x14ac:dyDescent="0.35">
      <c r="A12740" t="s">
        <v>4769</v>
      </c>
      <c r="B12740" t="s">
        <v>38100</v>
      </c>
      <c r="C12740">
        <v>45262.678715277776</v>
      </c>
      <c r="D12740">
        <v>45262.678715277776</v>
      </c>
      <c r="E12740" t="s">
        <v>14016</v>
      </c>
      <c r="F12740" t="b">
        <v>0</v>
      </c>
      <c r="G12740" t="s">
        <v>15486</v>
      </c>
      <c r="H12740" t="s">
        <v>16</v>
      </c>
      <c r="I12740">
        <v>0</v>
      </c>
      <c r="J12740" t="b">
        <v>0</v>
      </c>
      <c r="K12740">
        <v>5</v>
      </c>
      <c r="L12740">
        <v>5</v>
      </c>
    </row>
    <row r="12741" spans="1:13" x14ac:dyDescent="0.35">
      <c r="A12741" t="s">
        <v>6311</v>
      </c>
      <c r="B12741" t="s">
        <v>38101</v>
      </c>
      <c r="C12741">
        <v>45233.585636574076</v>
      </c>
      <c r="D12741">
        <v>45233.585636574076</v>
      </c>
      <c r="E12741" t="s">
        <v>38102</v>
      </c>
      <c r="F12741" t="b">
        <v>0</v>
      </c>
      <c r="G12741" t="s">
        <v>38103</v>
      </c>
      <c r="H12741" t="s">
        <v>16</v>
      </c>
      <c r="I12741">
        <v>0</v>
      </c>
      <c r="J12741" t="b">
        <v>0</v>
      </c>
      <c r="K12741">
        <v>4</v>
      </c>
      <c r="L12741">
        <v>4</v>
      </c>
    </row>
    <row r="12742" spans="1:13" x14ac:dyDescent="0.35">
      <c r="A12742" t="s">
        <v>8295</v>
      </c>
      <c r="B12742" t="s">
        <v>38104</v>
      </c>
      <c r="C12742">
        <v>45108.870717592596</v>
      </c>
      <c r="D12742">
        <v>45108.870717592596</v>
      </c>
      <c r="E12742" t="s">
        <v>38105</v>
      </c>
      <c r="F12742" t="b">
        <v>0</v>
      </c>
      <c r="G12742" t="s">
        <v>38106</v>
      </c>
      <c r="H12742" t="s">
        <v>16</v>
      </c>
      <c r="I12742">
        <v>0</v>
      </c>
      <c r="J12742" t="b">
        <v>0</v>
      </c>
      <c r="K12742">
        <v>3</v>
      </c>
      <c r="L12742">
        <v>3</v>
      </c>
      <c r="M12742">
        <v>4</v>
      </c>
    </row>
    <row r="12743" spans="1:13" x14ac:dyDescent="0.35">
      <c r="A12743" t="s">
        <v>2657</v>
      </c>
      <c r="B12743" t="s">
        <v>38107</v>
      </c>
      <c r="C12743">
        <v>45137.610798611109</v>
      </c>
      <c r="D12743">
        <v>45137.610798611109</v>
      </c>
      <c r="E12743" t="s">
        <v>38108</v>
      </c>
      <c r="F12743" t="b">
        <v>0</v>
      </c>
      <c r="G12743" t="s">
        <v>38109</v>
      </c>
      <c r="H12743" t="s">
        <v>16</v>
      </c>
      <c r="I12743">
        <v>0</v>
      </c>
      <c r="J12743" t="b">
        <v>0</v>
      </c>
      <c r="K12743">
        <v>5</v>
      </c>
      <c r="L12743">
        <v>5</v>
      </c>
      <c r="M12743">
        <v>4</v>
      </c>
    </row>
    <row r="12744" spans="1:13" x14ac:dyDescent="0.35">
      <c r="A12744" t="s">
        <v>1241</v>
      </c>
      <c r="B12744" t="s">
        <v>38110</v>
      </c>
      <c r="C12744">
        <v>45222.919317129628</v>
      </c>
      <c r="D12744">
        <v>45222.919317129628</v>
      </c>
      <c r="E12744" t="s">
        <v>38111</v>
      </c>
      <c r="F12744" t="b">
        <v>0</v>
      </c>
      <c r="G12744" t="s">
        <v>8111</v>
      </c>
      <c r="H12744" t="s">
        <v>16</v>
      </c>
      <c r="I12744">
        <v>0</v>
      </c>
      <c r="J12744" t="b">
        <v>0</v>
      </c>
      <c r="K12744">
        <v>1</v>
      </c>
      <c r="L12744">
        <v>1</v>
      </c>
    </row>
    <row r="12745" spans="1:13" x14ac:dyDescent="0.35">
      <c r="A12745" t="s">
        <v>4871</v>
      </c>
      <c r="B12745" t="s">
        <v>38112</v>
      </c>
      <c r="C12745">
        <v>45193.524270833332</v>
      </c>
      <c r="D12745">
        <v>45193.524270833332</v>
      </c>
      <c r="E12745" t="s">
        <v>38113</v>
      </c>
      <c r="F12745" t="b">
        <v>0</v>
      </c>
      <c r="G12745" t="s">
        <v>38114</v>
      </c>
      <c r="H12745" t="s">
        <v>16</v>
      </c>
      <c r="I12745">
        <v>0</v>
      </c>
      <c r="J12745" t="b">
        <v>0</v>
      </c>
      <c r="K12745">
        <v>5</v>
      </c>
      <c r="L12745">
        <v>5</v>
      </c>
    </row>
    <row r="12746" spans="1:13" x14ac:dyDescent="0.35">
      <c r="A12746" t="s">
        <v>14662</v>
      </c>
      <c r="B12746" t="s">
        <v>38115</v>
      </c>
      <c r="C12746">
        <v>45313.370752314811</v>
      </c>
      <c r="D12746">
        <v>45313.370752314811</v>
      </c>
      <c r="E12746" t="s">
        <v>38116</v>
      </c>
      <c r="F12746" t="b">
        <v>0</v>
      </c>
      <c r="G12746" t="s">
        <v>38117</v>
      </c>
      <c r="H12746" t="s">
        <v>16</v>
      </c>
      <c r="I12746">
        <v>0</v>
      </c>
      <c r="J12746" t="b">
        <v>0</v>
      </c>
      <c r="K12746">
        <v>1</v>
      </c>
      <c r="L12746">
        <v>1</v>
      </c>
    </row>
    <row r="12747" spans="1:13" x14ac:dyDescent="0.35">
      <c r="A12747" t="s">
        <v>2418</v>
      </c>
      <c r="B12747" t="s">
        <v>38118</v>
      </c>
      <c r="C12747">
        <v>45145.978125000001</v>
      </c>
      <c r="D12747">
        <v>45145.978125000001</v>
      </c>
      <c r="E12747" t="s">
        <v>13461</v>
      </c>
      <c r="F12747" t="b">
        <v>0</v>
      </c>
      <c r="G12747" t="s">
        <v>38119</v>
      </c>
      <c r="H12747" t="s">
        <v>16</v>
      </c>
      <c r="I12747">
        <v>1</v>
      </c>
      <c r="J12747" t="b">
        <v>0</v>
      </c>
      <c r="K12747">
        <v>2</v>
      </c>
      <c r="L12747">
        <v>2</v>
      </c>
      <c r="M12747">
        <v>5</v>
      </c>
    </row>
    <row r="12748" spans="1:13" x14ac:dyDescent="0.35">
      <c r="A12748" t="s">
        <v>5329</v>
      </c>
      <c r="B12748" t="s">
        <v>38120</v>
      </c>
      <c r="C12748">
        <v>45292.428680555553</v>
      </c>
      <c r="D12748">
        <v>45292.428680555553</v>
      </c>
      <c r="E12748" t="s">
        <v>38121</v>
      </c>
      <c r="F12748" t="b">
        <v>0</v>
      </c>
      <c r="G12748" t="s">
        <v>38122</v>
      </c>
      <c r="H12748" t="s">
        <v>16</v>
      </c>
      <c r="I12748">
        <v>0</v>
      </c>
      <c r="J12748" t="b">
        <v>0</v>
      </c>
      <c r="K12748">
        <v>4</v>
      </c>
      <c r="L12748">
        <v>4</v>
      </c>
    </row>
    <row r="12749" spans="1:13" x14ac:dyDescent="0.35">
      <c r="A12749" t="s">
        <v>16666</v>
      </c>
      <c r="B12749" t="s">
        <v>38123</v>
      </c>
      <c r="C12749">
        <v>45288.006597222222</v>
      </c>
      <c r="D12749">
        <v>45288.006597222222</v>
      </c>
      <c r="E12749" t="s">
        <v>38124</v>
      </c>
      <c r="F12749" t="b">
        <v>0</v>
      </c>
      <c r="G12749" t="s">
        <v>38125</v>
      </c>
      <c r="H12749" t="s">
        <v>38126</v>
      </c>
      <c r="I12749">
        <v>0</v>
      </c>
      <c r="J12749" t="b">
        <v>0</v>
      </c>
      <c r="K12749">
        <v>5</v>
      </c>
      <c r="L12749">
        <v>5</v>
      </c>
    </row>
    <row r="12750" spans="1:13" x14ac:dyDescent="0.35">
      <c r="A12750" t="s">
        <v>2210</v>
      </c>
      <c r="B12750" t="s">
        <v>38127</v>
      </c>
      <c r="C12750">
        <v>45320.860011574077</v>
      </c>
      <c r="D12750">
        <v>45320.860011574077</v>
      </c>
      <c r="E12750" t="s">
        <v>38128</v>
      </c>
      <c r="F12750" t="b">
        <v>0</v>
      </c>
      <c r="G12750" t="s">
        <v>4271</v>
      </c>
      <c r="H12750" t="s">
        <v>16</v>
      </c>
      <c r="I12750">
        <v>0</v>
      </c>
      <c r="J12750" t="b">
        <v>0</v>
      </c>
      <c r="K12750">
        <v>5</v>
      </c>
      <c r="L12750">
        <v>5</v>
      </c>
      <c r="M12750">
        <v>5</v>
      </c>
    </row>
    <row r="12751" spans="1:13" x14ac:dyDescent="0.35">
      <c r="A12751" t="s">
        <v>10565</v>
      </c>
      <c r="B12751" t="s">
        <v>38129</v>
      </c>
      <c r="C12751">
        <v>45165.807037037041</v>
      </c>
      <c r="D12751">
        <v>45165.807037037041</v>
      </c>
      <c r="E12751" t="s">
        <v>38130</v>
      </c>
      <c r="F12751" t="b">
        <v>0</v>
      </c>
      <c r="G12751" t="s">
        <v>38131</v>
      </c>
      <c r="H12751" t="s">
        <v>16</v>
      </c>
      <c r="I12751">
        <v>1</v>
      </c>
      <c r="J12751" t="b">
        <v>0</v>
      </c>
      <c r="K12751">
        <v>4</v>
      </c>
      <c r="L12751">
        <v>4</v>
      </c>
      <c r="M12751">
        <v>5</v>
      </c>
    </row>
    <row r="12752" spans="1:13" x14ac:dyDescent="0.35">
      <c r="A12752" t="s">
        <v>2757</v>
      </c>
      <c r="B12752" t="s">
        <v>38132</v>
      </c>
      <c r="C12752">
        <v>45098.986458333333</v>
      </c>
      <c r="D12752">
        <v>45098.986458333333</v>
      </c>
      <c r="E12752" t="s">
        <v>38133</v>
      </c>
      <c r="F12752" t="b">
        <v>0</v>
      </c>
      <c r="G12752" t="s">
        <v>38134</v>
      </c>
      <c r="H12752" t="s">
        <v>16</v>
      </c>
      <c r="I12752">
        <v>0</v>
      </c>
      <c r="J12752" t="b">
        <v>0</v>
      </c>
      <c r="K12752">
        <v>1</v>
      </c>
      <c r="L12752">
        <v>1</v>
      </c>
      <c r="M12752">
        <v>5</v>
      </c>
    </row>
    <row r="12753" spans="1:13" x14ac:dyDescent="0.35">
      <c r="A12753" t="s">
        <v>6618</v>
      </c>
      <c r="B12753" t="s">
        <v>38135</v>
      </c>
      <c r="C12753">
        <v>45160.871018518519</v>
      </c>
      <c r="D12753">
        <v>45160.871018518519</v>
      </c>
      <c r="E12753" t="s">
        <v>38136</v>
      </c>
      <c r="F12753" t="b">
        <v>0</v>
      </c>
      <c r="G12753" t="s">
        <v>38137</v>
      </c>
      <c r="H12753" t="s">
        <v>16</v>
      </c>
      <c r="I12753">
        <v>0</v>
      </c>
      <c r="J12753" t="b">
        <v>0</v>
      </c>
      <c r="K12753">
        <v>1</v>
      </c>
      <c r="L12753">
        <v>1</v>
      </c>
      <c r="M12753">
        <v>3</v>
      </c>
    </row>
    <row r="12754" spans="1:13" x14ac:dyDescent="0.35">
      <c r="A12754" t="s">
        <v>1088</v>
      </c>
      <c r="B12754" t="s">
        <v>38138</v>
      </c>
      <c r="C12754">
        <v>45081.717361111114</v>
      </c>
      <c r="D12754">
        <v>45081.717361111114</v>
      </c>
      <c r="E12754" t="s">
        <v>38139</v>
      </c>
      <c r="F12754" t="b">
        <v>0</v>
      </c>
      <c r="G12754" t="s">
        <v>38140</v>
      </c>
      <c r="H12754" t="s">
        <v>16</v>
      </c>
      <c r="I12754">
        <v>0</v>
      </c>
      <c r="J12754" t="b">
        <v>0</v>
      </c>
      <c r="K12754">
        <v>2</v>
      </c>
      <c r="L12754">
        <v>2</v>
      </c>
      <c r="M12754">
        <v>4</v>
      </c>
    </row>
    <row r="12755" spans="1:13" x14ac:dyDescent="0.35">
      <c r="A12755" t="s">
        <v>13483</v>
      </c>
      <c r="B12755" t="s">
        <v>38141</v>
      </c>
      <c r="C12755">
        <v>45292.859768518516</v>
      </c>
      <c r="D12755">
        <v>45292.859768518516</v>
      </c>
      <c r="E12755" t="s">
        <v>38142</v>
      </c>
      <c r="F12755" t="b">
        <v>0</v>
      </c>
      <c r="G12755" t="s">
        <v>38143</v>
      </c>
      <c r="H12755" t="s">
        <v>16</v>
      </c>
      <c r="I12755">
        <v>0</v>
      </c>
      <c r="J12755" t="b">
        <v>0</v>
      </c>
      <c r="K12755">
        <v>2</v>
      </c>
      <c r="L12755">
        <v>2</v>
      </c>
    </row>
    <row r="12756" spans="1:13" x14ac:dyDescent="0.35">
      <c r="A12756" t="s">
        <v>38144</v>
      </c>
      <c r="B12756" t="s">
        <v>38145</v>
      </c>
      <c r="C12756">
        <v>45377.856724537036</v>
      </c>
      <c r="D12756">
        <v>45377.856724537036</v>
      </c>
      <c r="E12756" t="s">
        <v>38146</v>
      </c>
      <c r="F12756" t="b">
        <v>0</v>
      </c>
      <c r="G12756" t="s">
        <v>38147</v>
      </c>
      <c r="H12756" t="s">
        <v>16</v>
      </c>
      <c r="I12756">
        <v>0</v>
      </c>
      <c r="J12756" t="b">
        <v>0</v>
      </c>
      <c r="K12756">
        <v>2</v>
      </c>
      <c r="L12756">
        <v>2</v>
      </c>
      <c r="M12756">
        <v>5</v>
      </c>
    </row>
    <row r="12757" spans="1:13" x14ac:dyDescent="0.35">
      <c r="A12757" t="s">
        <v>5829</v>
      </c>
      <c r="B12757" t="s">
        <v>38148</v>
      </c>
      <c r="C12757">
        <v>45325.591145833336</v>
      </c>
      <c r="D12757">
        <v>45325.591145833336</v>
      </c>
      <c r="E12757" t="s">
        <v>38149</v>
      </c>
      <c r="F12757" t="b">
        <v>0</v>
      </c>
      <c r="G12757" t="s">
        <v>38150</v>
      </c>
      <c r="H12757" t="s">
        <v>16</v>
      </c>
      <c r="I12757">
        <v>0</v>
      </c>
      <c r="J12757" t="b">
        <v>0</v>
      </c>
      <c r="K12757">
        <v>2</v>
      </c>
      <c r="L12757">
        <v>2</v>
      </c>
    </row>
    <row r="12758" spans="1:13" x14ac:dyDescent="0.35">
      <c r="A12758" t="s">
        <v>7699</v>
      </c>
      <c r="B12758" t="s">
        <v>38151</v>
      </c>
      <c r="C12758">
        <v>45293.569398148145</v>
      </c>
      <c r="D12758">
        <v>45293.569398148145</v>
      </c>
      <c r="E12758" t="s">
        <v>38152</v>
      </c>
      <c r="F12758" t="b">
        <v>0</v>
      </c>
      <c r="G12758" t="s">
        <v>26087</v>
      </c>
      <c r="H12758" t="s">
        <v>16</v>
      </c>
      <c r="I12758">
        <v>0</v>
      </c>
      <c r="J12758" t="b">
        <v>0</v>
      </c>
      <c r="K12758">
        <v>5</v>
      </c>
      <c r="L12758">
        <v>5</v>
      </c>
    </row>
    <row r="12759" spans="1:13" x14ac:dyDescent="0.35">
      <c r="A12759" t="s">
        <v>2868</v>
      </c>
      <c r="B12759" t="s">
        <v>38153</v>
      </c>
      <c r="C12759">
        <v>45339.636712962965</v>
      </c>
      <c r="D12759">
        <v>45339.636712962965</v>
      </c>
      <c r="E12759" t="s">
        <v>38154</v>
      </c>
      <c r="F12759" t="b">
        <v>0</v>
      </c>
      <c r="G12759" t="s">
        <v>38155</v>
      </c>
      <c r="H12759" t="s">
        <v>16</v>
      </c>
      <c r="I12759">
        <v>1</v>
      </c>
      <c r="J12759" t="b">
        <v>0</v>
      </c>
      <c r="K12759">
        <v>3</v>
      </c>
      <c r="L12759">
        <v>3</v>
      </c>
      <c r="M12759">
        <v>5</v>
      </c>
    </row>
    <row r="12760" spans="1:13" x14ac:dyDescent="0.35">
      <c r="A12760" t="s">
        <v>19425</v>
      </c>
      <c r="B12760" t="s">
        <v>38156</v>
      </c>
      <c r="C12760">
        <v>45031.953055555554</v>
      </c>
      <c r="D12760">
        <v>45031.953055555554</v>
      </c>
      <c r="E12760" t="s">
        <v>38157</v>
      </c>
      <c r="F12760" t="b">
        <v>0</v>
      </c>
      <c r="G12760" t="s">
        <v>18729</v>
      </c>
      <c r="H12760" t="s">
        <v>16</v>
      </c>
      <c r="I12760">
        <v>0</v>
      </c>
      <c r="J12760" t="b">
        <v>0</v>
      </c>
      <c r="K12760">
        <v>4</v>
      </c>
      <c r="L12760">
        <v>4</v>
      </c>
    </row>
    <row r="12761" spans="1:13" x14ac:dyDescent="0.35">
      <c r="A12761" t="s">
        <v>11616</v>
      </c>
      <c r="B12761" t="s">
        <v>38158</v>
      </c>
      <c r="C12761">
        <v>45214.834201388891</v>
      </c>
      <c r="D12761">
        <v>45214.834201388891</v>
      </c>
      <c r="E12761" t="s">
        <v>38159</v>
      </c>
      <c r="F12761" t="b">
        <v>0</v>
      </c>
      <c r="G12761" t="s">
        <v>5034</v>
      </c>
      <c r="H12761" t="s">
        <v>16</v>
      </c>
      <c r="I12761">
        <v>0</v>
      </c>
      <c r="J12761" t="b">
        <v>0</v>
      </c>
      <c r="K12761">
        <v>4</v>
      </c>
      <c r="L12761">
        <v>4</v>
      </c>
    </row>
    <row r="12762" spans="1:13" x14ac:dyDescent="0.35">
      <c r="A12762" t="s">
        <v>21685</v>
      </c>
      <c r="B12762" t="s">
        <v>38160</v>
      </c>
      <c r="C12762">
        <v>45320.695810185185</v>
      </c>
      <c r="D12762">
        <v>45320.695810185185</v>
      </c>
      <c r="E12762" t="s">
        <v>38161</v>
      </c>
      <c r="F12762" t="b">
        <v>0</v>
      </c>
      <c r="G12762" t="s">
        <v>38162</v>
      </c>
      <c r="H12762" t="s">
        <v>16</v>
      </c>
      <c r="I12762">
        <v>0</v>
      </c>
      <c r="J12762" t="b">
        <v>0</v>
      </c>
      <c r="K12762">
        <v>5</v>
      </c>
      <c r="L12762">
        <v>5</v>
      </c>
    </row>
    <row r="12763" spans="1:13" x14ac:dyDescent="0.35">
      <c r="A12763" t="s">
        <v>195</v>
      </c>
      <c r="B12763" t="s">
        <v>38163</v>
      </c>
      <c r="C12763">
        <v>45358.581064814818</v>
      </c>
      <c r="D12763">
        <v>45358.581064814818</v>
      </c>
      <c r="E12763" t="s">
        <v>38164</v>
      </c>
      <c r="F12763" t="b">
        <v>0</v>
      </c>
      <c r="G12763" t="s">
        <v>38165</v>
      </c>
      <c r="H12763" t="s">
        <v>16</v>
      </c>
      <c r="I12763">
        <v>0</v>
      </c>
      <c r="J12763" t="b">
        <v>0</v>
      </c>
      <c r="K12763">
        <v>5</v>
      </c>
      <c r="L12763">
        <v>5</v>
      </c>
    </row>
    <row r="12764" spans="1:13" x14ac:dyDescent="0.35">
      <c r="A12764" t="s">
        <v>31159</v>
      </c>
      <c r="B12764" t="s">
        <v>38166</v>
      </c>
      <c r="C12764">
        <v>45368.479305555556</v>
      </c>
      <c r="D12764">
        <v>45368.479305555556</v>
      </c>
      <c r="E12764" t="s">
        <v>38167</v>
      </c>
      <c r="F12764" t="b">
        <v>0</v>
      </c>
      <c r="G12764" t="s">
        <v>38168</v>
      </c>
      <c r="H12764" t="s">
        <v>16</v>
      </c>
      <c r="I12764">
        <v>0</v>
      </c>
      <c r="J12764" t="b">
        <v>0</v>
      </c>
      <c r="K12764">
        <v>3</v>
      </c>
      <c r="L12764">
        <v>3</v>
      </c>
      <c r="M12764">
        <v>5</v>
      </c>
    </row>
    <row r="12765" spans="1:13" x14ac:dyDescent="0.35">
      <c r="A12765" t="s">
        <v>4944</v>
      </c>
      <c r="B12765" t="s">
        <v>38169</v>
      </c>
      <c r="C12765">
        <v>45140.275462962964</v>
      </c>
      <c r="D12765">
        <v>45140.275462962964</v>
      </c>
      <c r="E12765" t="s">
        <v>38170</v>
      </c>
      <c r="F12765" t="b">
        <v>0</v>
      </c>
      <c r="G12765" t="s">
        <v>9495</v>
      </c>
      <c r="H12765" t="s">
        <v>16</v>
      </c>
      <c r="I12765">
        <v>0</v>
      </c>
      <c r="J12765" t="b">
        <v>0</v>
      </c>
      <c r="K12765">
        <v>5</v>
      </c>
      <c r="L12765">
        <v>5</v>
      </c>
    </row>
    <row r="12766" spans="1:13" x14ac:dyDescent="0.35">
      <c r="A12766" t="s">
        <v>3982</v>
      </c>
      <c r="B12766" t="s">
        <v>38171</v>
      </c>
      <c r="C12766">
        <v>45340.924062500002</v>
      </c>
      <c r="D12766">
        <v>45340.924062500002</v>
      </c>
      <c r="E12766" t="s">
        <v>3902</v>
      </c>
      <c r="F12766" t="b">
        <v>0</v>
      </c>
      <c r="G12766" t="s">
        <v>10186</v>
      </c>
      <c r="H12766" t="s">
        <v>16</v>
      </c>
      <c r="I12766">
        <v>0</v>
      </c>
      <c r="J12766" t="b">
        <v>0</v>
      </c>
      <c r="K12766">
        <v>3</v>
      </c>
      <c r="L12766">
        <v>3</v>
      </c>
      <c r="M12766">
        <v>5</v>
      </c>
    </row>
    <row r="12767" spans="1:13" x14ac:dyDescent="0.35">
      <c r="A12767" t="s">
        <v>1524</v>
      </c>
      <c r="B12767" t="s">
        <v>38172</v>
      </c>
      <c r="C12767">
        <v>45117.959236111114</v>
      </c>
      <c r="D12767">
        <v>45117.959236111114</v>
      </c>
      <c r="E12767" t="s">
        <v>38173</v>
      </c>
      <c r="F12767" t="b">
        <v>0</v>
      </c>
      <c r="G12767" t="s">
        <v>38174</v>
      </c>
      <c r="H12767" t="s">
        <v>16</v>
      </c>
      <c r="I12767">
        <v>0</v>
      </c>
      <c r="J12767" t="b">
        <v>0</v>
      </c>
      <c r="K12767">
        <v>1</v>
      </c>
      <c r="L12767">
        <v>1</v>
      </c>
      <c r="M12767">
        <v>5</v>
      </c>
    </row>
    <row r="12768" spans="1:13" x14ac:dyDescent="0.35">
      <c r="A12768" t="s">
        <v>307</v>
      </c>
      <c r="B12768" t="s">
        <v>38175</v>
      </c>
      <c r="C12768">
        <v>45274.574166666665</v>
      </c>
      <c r="D12768">
        <v>45274.574166666665</v>
      </c>
      <c r="E12768" t="s">
        <v>38176</v>
      </c>
      <c r="F12768" t="b">
        <v>0</v>
      </c>
      <c r="G12768" t="s">
        <v>38177</v>
      </c>
      <c r="H12768" t="s">
        <v>16</v>
      </c>
      <c r="I12768">
        <v>0</v>
      </c>
      <c r="J12768" t="b">
        <v>0</v>
      </c>
      <c r="K12768">
        <v>1</v>
      </c>
      <c r="L12768">
        <v>1</v>
      </c>
    </row>
    <row r="12769" spans="1:13" x14ac:dyDescent="0.35">
      <c r="A12769" t="s">
        <v>6883</v>
      </c>
      <c r="B12769" t="s">
        <v>38178</v>
      </c>
      <c r="C12769">
        <v>45205.01116898148</v>
      </c>
      <c r="D12769">
        <v>45205.01116898148</v>
      </c>
      <c r="E12769" t="s">
        <v>13842</v>
      </c>
      <c r="F12769" t="b">
        <v>0</v>
      </c>
      <c r="G12769" t="s">
        <v>368</v>
      </c>
      <c r="H12769" t="s">
        <v>16</v>
      </c>
      <c r="I12769">
        <v>0</v>
      </c>
      <c r="J12769" t="b">
        <v>0</v>
      </c>
      <c r="K12769">
        <v>4</v>
      </c>
      <c r="L12769">
        <v>4</v>
      </c>
    </row>
    <row r="12770" spans="1:13" x14ac:dyDescent="0.35">
      <c r="A12770" t="s">
        <v>15767</v>
      </c>
      <c r="B12770" t="s">
        <v>38179</v>
      </c>
      <c r="C12770">
        <v>45212.747361111113</v>
      </c>
      <c r="D12770">
        <v>45212.747361111113</v>
      </c>
      <c r="E12770" t="s">
        <v>30629</v>
      </c>
      <c r="F12770" t="b">
        <v>0</v>
      </c>
      <c r="G12770" t="s">
        <v>6119</v>
      </c>
      <c r="H12770" t="s">
        <v>16</v>
      </c>
      <c r="I12770">
        <v>0</v>
      </c>
      <c r="J12770" t="b">
        <v>0</v>
      </c>
      <c r="K12770">
        <v>5</v>
      </c>
      <c r="L12770">
        <v>5</v>
      </c>
    </row>
    <row r="12771" spans="1:13" x14ac:dyDescent="0.35">
      <c r="A12771" t="s">
        <v>17341</v>
      </c>
      <c r="B12771" t="s">
        <v>38180</v>
      </c>
      <c r="C12771">
        <v>45077.899444444447</v>
      </c>
      <c r="D12771">
        <v>45077.899444444447</v>
      </c>
      <c r="E12771" t="s">
        <v>38181</v>
      </c>
      <c r="F12771" t="b">
        <v>0</v>
      </c>
      <c r="G12771" t="s">
        <v>38182</v>
      </c>
      <c r="H12771" t="s">
        <v>16</v>
      </c>
      <c r="I12771">
        <v>1</v>
      </c>
      <c r="J12771" t="b">
        <v>0</v>
      </c>
      <c r="K12771">
        <v>3</v>
      </c>
      <c r="L12771">
        <v>3</v>
      </c>
      <c r="M12771">
        <v>3</v>
      </c>
    </row>
    <row r="12772" spans="1:13" x14ac:dyDescent="0.35">
      <c r="A12772" t="s">
        <v>27166</v>
      </c>
      <c r="B12772" t="s">
        <v>38183</v>
      </c>
      <c r="C12772">
        <v>45270.913587962961</v>
      </c>
      <c r="D12772">
        <v>45270.913587962961</v>
      </c>
      <c r="E12772" t="s">
        <v>38184</v>
      </c>
      <c r="F12772" t="b">
        <v>0</v>
      </c>
      <c r="G12772" t="s">
        <v>38185</v>
      </c>
      <c r="H12772" t="s">
        <v>16</v>
      </c>
      <c r="I12772">
        <v>0</v>
      </c>
      <c r="J12772" t="b">
        <v>0</v>
      </c>
      <c r="K12772">
        <v>5</v>
      </c>
      <c r="L12772">
        <v>5</v>
      </c>
    </row>
    <row r="12773" spans="1:13" x14ac:dyDescent="0.35">
      <c r="A12773" t="s">
        <v>11572</v>
      </c>
      <c r="B12773" t="s">
        <v>38186</v>
      </c>
      <c r="C12773">
        <v>45300.510162037041</v>
      </c>
      <c r="D12773">
        <v>45300.510162037041</v>
      </c>
      <c r="E12773" t="s">
        <v>38187</v>
      </c>
      <c r="F12773" t="b">
        <v>0</v>
      </c>
      <c r="G12773" t="s">
        <v>38188</v>
      </c>
      <c r="H12773" t="s">
        <v>16</v>
      </c>
      <c r="I12773">
        <v>0</v>
      </c>
      <c r="J12773" t="b">
        <v>0</v>
      </c>
      <c r="K12773">
        <v>1</v>
      </c>
      <c r="L12773">
        <v>1</v>
      </c>
    </row>
    <row r="12774" spans="1:13" x14ac:dyDescent="0.35">
      <c r="A12774" t="s">
        <v>16837</v>
      </c>
      <c r="B12774" t="s">
        <v>38189</v>
      </c>
      <c r="C12774">
        <v>45320.885833333334</v>
      </c>
      <c r="D12774">
        <v>45320.885833333334</v>
      </c>
      <c r="E12774" t="s">
        <v>38190</v>
      </c>
      <c r="F12774" t="b">
        <v>0</v>
      </c>
      <c r="G12774" t="s">
        <v>38191</v>
      </c>
      <c r="H12774" t="s">
        <v>16</v>
      </c>
      <c r="I12774">
        <v>0</v>
      </c>
      <c r="J12774" t="b">
        <v>0</v>
      </c>
      <c r="K12774">
        <v>2</v>
      </c>
      <c r="L12774">
        <v>2</v>
      </c>
    </row>
    <row r="12775" spans="1:13" x14ac:dyDescent="0.35">
      <c r="A12775" t="s">
        <v>2202</v>
      </c>
      <c r="B12775" t="s">
        <v>38192</v>
      </c>
      <c r="C12775">
        <v>45177.931840277779</v>
      </c>
      <c r="D12775">
        <v>45177.931840277779</v>
      </c>
      <c r="E12775" t="s">
        <v>38193</v>
      </c>
      <c r="F12775" t="b">
        <v>0</v>
      </c>
      <c r="G12775" t="s">
        <v>11012</v>
      </c>
      <c r="H12775" t="s">
        <v>16</v>
      </c>
      <c r="I12775">
        <v>0</v>
      </c>
      <c r="J12775" t="b">
        <v>0</v>
      </c>
      <c r="K12775">
        <v>1</v>
      </c>
      <c r="L12775">
        <v>1</v>
      </c>
    </row>
    <row r="12776" spans="1:13" x14ac:dyDescent="0.35">
      <c r="A12776" t="s">
        <v>6879</v>
      </c>
      <c r="B12776" t="s">
        <v>38194</v>
      </c>
      <c r="C12776">
        <v>45116.893530092595</v>
      </c>
      <c r="D12776">
        <v>45116.893530092595</v>
      </c>
      <c r="E12776" t="s">
        <v>38195</v>
      </c>
      <c r="F12776" t="b">
        <v>0</v>
      </c>
      <c r="G12776" t="s">
        <v>38196</v>
      </c>
      <c r="H12776" t="s">
        <v>16</v>
      </c>
      <c r="I12776">
        <v>0</v>
      </c>
      <c r="J12776" t="b">
        <v>0</v>
      </c>
      <c r="K12776">
        <v>3</v>
      </c>
      <c r="L12776">
        <v>3</v>
      </c>
    </row>
    <row r="12777" spans="1:13" x14ac:dyDescent="0.35">
      <c r="A12777" t="s">
        <v>17765</v>
      </c>
      <c r="B12777" t="s">
        <v>38197</v>
      </c>
      <c r="C12777">
        <v>45201.872986111113</v>
      </c>
      <c r="D12777">
        <v>45201.872986111113</v>
      </c>
      <c r="E12777" t="s">
        <v>38198</v>
      </c>
      <c r="F12777" t="b">
        <v>0</v>
      </c>
      <c r="G12777" t="s">
        <v>38199</v>
      </c>
      <c r="H12777" t="s">
        <v>16</v>
      </c>
      <c r="I12777">
        <v>0</v>
      </c>
      <c r="J12777" t="b">
        <v>0</v>
      </c>
      <c r="K12777">
        <v>5</v>
      </c>
      <c r="L12777">
        <v>5</v>
      </c>
    </row>
    <row r="12778" spans="1:13" x14ac:dyDescent="0.35">
      <c r="A12778" t="s">
        <v>14983</v>
      </c>
      <c r="B12778" t="s">
        <v>38200</v>
      </c>
      <c r="C12778">
        <v>45306.902604166666</v>
      </c>
      <c r="D12778">
        <v>45306.902604166666</v>
      </c>
      <c r="E12778" t="s">
        <v>38201</v>
      </c>
      <c r="F12778" t="b">
        <v>0</v>
      </c>
      <c r="G12778" t="s">
        <v>38202</v>
      </c>
      <c r="H12778" t="s">
        <v>16</v>
      </c>
      <c r="I12778">
        <v>0</v>
      </c>
      <c r="J12778" t="b">
        <v>0</v>
      </c>
      <c r="K12778">
        <v>3</v>
      </c>
      <c r="L12778">
        <v>3</v>
      </c>
    </row>
    <row r="12779" spans="1:13" x14ac:dyDescent="0.35">
      <c r="A12779" t="s">
        <v>2997</v>
      </c>
      <c r="B12779" t="s">
        <v>38203</v>
      </c>
      <c r="C12779">
        <v>45333.581400462965</v>
      </c>
      <c r="D12779">
        <v>45333.581400462965</v>
      </c>
      <c r="E12779" t="s">
        <v>38204</v>
      </c>
      <c r="F12779" t="b">
        <v>0</v>
      </c>
      <c r="G12779" t="s">
        <v>38205</v>
      </c>
      <c r="H12779" t="s">
        <v>16</v>
      </c>
      <c r="I12779">
        <v>0</v>
      </c>
      <c r="J12779" t="b">
        <v>0</v>
      </c>
      <c r="K12779">
        <v>1</v>
      </c>
      <c r="L12779">
        <v>1</v>
      </c>
    </row>
    <row r="12780" spans="1:13" x14ac:dyDescent="0.35">
      <c r="A12780" t="s">
        <v>164</v>
      </c>
      <c r="B12780" t="s">
        <v>38206</v>
      </c>
      <c r="C12780">
        <v>45160.161087962966</v>
      </c>
      <c r="D12780">
        <v>45160.161087962966</v>
      </c>
      <c r="E12780" t="s">
        <v>38207</v>
      </c>
      <c r="F12780" t="b">
        <v>0</v>
      </c>
      <c r="G12780" t="s">
        <v>19263</v>
      </c>
      <c r="H12780" t="s">
        <v>16</v>
      </c>
      <c r="I12780">
        <v>0</v>
      </c>
      <c r="J12780" t="b">
        <v>0</v>
      </c>
      <c r="K12780">
        <v>1</v>
      </c>
      <c r="L12780">
        <v>1</v>
      </c>
      <c r="M12780">
        <v>5</v>
      </c>
    </row>
    <row r="12781" spans="1:13" x14ac:dyDescent="0.35">
      <c r="A12781" t="s">
        <v>487</v>
      </c>
      <c r="B12781" t="s">
        <v>38208</v>
      </c>
      <c r="C12781">
        <v>45234.771192129629</v>
      </c>
      <c r="D12781">
        <v>45234.771192129629</v>
      </c>
      <c r="E12781" t="s">
        <v>15102</v>
      </c>
      <c r="F12781" t="b">
        <v>0</v>
      </c>
      <c r="G12781" t="s">
        <v>598</v>
      </c>
      <c r="H12781" t="s">
        <v>16</v>
      </c>
      <c r="I12781">
        <v>0</v>
      </c>
      <c r="J12781" t="b">
        <v>0</v>
      </c>
      <c r="K12781">
        <v>5</v>
      </c>
      <c r="L12781">
        <v>5</v>
      </c>
    </row>
    <row r="12782" spans="1:13" x14ac:dyDescent="0.35">
      <c r="A12782" t="s">
        <v>3974</v>
      </c>
      <c r="B12782" t="s">
        <v>38209</v>
      </c>
      <c r="C12782">
        <v>45210.900057870371</v>
      </c>
      <c r="D12782">
        <v>45210.900057870371</v>
      </c>
      <c r="E12782" t="s">
        <v>38210</v>
      </c>
      <c r="F12782" t="b">
        <v>0</v>
      </c>
      <c r="G12782" t="s">
        <v>36874</v>
      </c>
      <c r="H12782" t="s">
        <v>16</v>
      </c>
      <c r="I12782">
        <v>0</v>
      </c>
      <c r="J12782" t="b">
        <v>0</v>
      </c>
      <c r="K12782">
        <v>5</v>
      </c>
      <c r="L12782">
        <v>5</v>
      </c>
    </row>
    <row r="12783" spans="1:13" x14ac:dyDescent="0.35">
      <c r="A12783" t="s">
        <v>2372</v>
      </c>
      <c r="B12783" t="s">
        <v>38211</v>
      </c>
      <c r="C12783">
        <v>45059.484259259261</v>
      </c>
      <c r="D12783">
        <v>45059.484259259261</v>
      </c>
      <c r="E12783" t="s">
        <v>23265</v>
      </c>
      <c r="F12783" t="b">
        <v>0</v>
      </c>
      <c r="G12783" t="s">
        <v>35392</v>
      </c>
      <c r="H12783" t="s">
        <v>16</v>
      </c>
      <c r="I12783">
        <v>0</v>
      </c>
      <c r="J12783" t="b">
        <v>0</v>
      </c>
      <c r="K12783">
        <v>5</v>
      </c>
      <c r="L12783">
        <v>5</v>
      </c>
    </row>
    <row r="12784" spans="1:13" x14ac:dyDescent="0.35">
      <c r="A12784" t="s">
        <v>12701</v>
      </c>
      <c r="B12784" t="s">
        <v>38212</v>
      </c>
      <c r="C12784">
        <v>45245.840011574073</v>
      </c>
      <c r="D12784">
        <v>45245.840011574073</v>
      </c>
      <c r="E12784" t="s">
        <v>38213</v>
      </c>
      <c r="F12784" t="b">
        <v>0</v>
      </c>
      <c r="G12784" t="s">
        <v>38214</v>
      </c>
      <c r="H12784" t="s">
        <v>16</v>
      </c>
      <c r="I12784">
        <v>0</v>
      </c>
      <c r="J12784" t="b">
        <v>0</v>
      </c>
      <c r="K12784">
        <v>5</v>
      </c>
      <c r="L12784">
        <v>5</v>
      </c>
    </row>
    <row r="12785" spans="1:13" x14ac:dyDescent="0.35">
      <c r="A12785" t="s">
        <v>10388</v>
      </c>
      <c r="B12785" t="s">
        <v>38215</v>
      </c>
      <c r="C12785">
        <v>45180.377083333333</v>
      </c>
      <c r="D12785">
        <v>45180.377083333333</v>
      </c>
      <c r="E12785" t="s">
        <v>38216</v>
      </c>
      <c r="F12785" t="b">
        <v>0</v>
      </c>
      <c r="G12785" t="s">
        <v>38217</v>
      </c>
      <c r="H12785" t="s">
        <v>16</v>
      </c>
      <c r="I12785">
        <v>0</v>
      </c>
      <c r="J12785" t="b">
        <v>0</v>
      </c>
      <c r="K12785">
        <v>5</v>
      </c>
      <c r="L12785">
        <v>5</v>
      </c>
    </row>
    <row r="12786" spans="1:13" x14ac:dyDescent="0.35">
      <c r="A12786" t="s">
        <v>34034</v>
      </c>
      <c r="B12786" t="s">
        <v>38218</v>
      </c>
      <c r="C12786">
        <v>45303.421689814815</v>
      </c>
      <c r="D12786">
        <v>45303.421689814815</v>
      </c>
      <c r="E12786" t="s">
        <v>38219</v>
      </c>
      <c r="F12786" t="b">
        <v>0</v>
      </c>
      <c r="G12786" t="s">
        <v>38220</v>
      </c>
      <c r="H12786" t="s">
        <v>16</v>
      </c>
      <c r="I12786">
        <v>0</v>
      </c>
      <c r="J12786" t="b">
        <v>0</v>
      </c>
      <c r="K12786">
        <v>5</v>
      </c>
      <c r="L12786">
        <v>5</v>
      </c>
    </row>
    <row r="12787" spans="1:13" x14ac:dyDescent="0.35">
      <c r="A12787" t="s">
        <v>38024</v>
      </c>
      <c r="B12787" t="s">
        <v>38221</v>
      </c>
      <c r="C12787">
        <v>45123.800219907411</v>
      </c>
      <c r="D12787">
        <v>45123.800219907411</v>
      </c>
      <c r="E12787" t="s">
        <v>38222</v>
      </c>
      <c r="F12787" t="b">
        <v>0</v>
      </c>
      <c r="G12787" t="s">
        <v>38223</v>
      </c>
      <c r="H12787" t="s">
        <v>16</v>
      </c>
      <c r="I12787">
        <v>1</v>
      </c>
      <c r="J12787" t="b">
        <v>0</v>
      </c>
      <c r="K12787">
        <v>1</v>
      </c>
      <c r="L12787">
        <v>1</v>
      </c>
    </row>
    <row r="12788" spans="1:13" x14ac:dyDescent="0.35">
      <c r="A12788" t="s">
        <v>8206</v>
      </c>
      <c r="B12788" t="s">
        <v>38224</v>
      </c>
      <c r="C12788">
        <v>45354.895613425928</v>
      </c>
      <c r="D12788">
        <v>45354.895613425928</v>
      </c>
      <c r="E12788" t="s">
        <v>38225</v>
      </c>
      <c r="F12788" t="b">
        <v>0</v>
      </c>
      <c r="G12788" t="s">
        <v>813</v>
      </c>
      <c r="H12788" t="s">
        <v>16</v>
      </c>
      <c r="I12788">
        <v>0</v>
      </c>
      <c r="J12788" t="b">
        <v>0</v>
      </c>
      <c r="K12788">
        <v>5</v>
      </c>
      <c r="L12788">
        <v>5</v>
      </c>
    </row>
    <row r="12789" spans="1:13" x14ac:dyDescent="0.35">
      <c r="A12789" t="s">
        <v>4254</v>
      </c>
      <c r="B12789" t="s">
        <v>38226</v>
      </c>
      <c r="C12789">
        <v>45375.598587962966</v>
      </c>
      <c r="D12789">
        <v>45375.598587962966</v>
      </c>
      <c r="E12789" t="s">
        <v>38227</v>
      </c>
      <c r="F12789" t="b">
        <v>0</v>
      </c>
      <c r="G12789" t="s">
        <v>38228</v>
      </c>
      <c r="H12789" t="s">
        <v>16</v>
      </c>
      <c r="I12789">
        <v>0</v>
      </c>
      <c r="J12789" t="b">
        <v>0</v>
      </c>
      <c r="K12789">
        <v>5</v>
      </c>
      <c r="L12789">
        <v>5</v>
      </c>
      <c r="M12789">
        <v>5</v>
      </c>
    </row>
    <row r="12790" spans="1:13" x14ac:dyDescent="0.35">
      <c r="A12790" t="s">
        <v>5502</v>
      </c>
      <c r="B12790" t="s">
        <v>38229</v>
      </c>
      <c r="C12790">
        <v>45356.453206018516</v>
      </c>
      <c r="D12790">
        <v>45356.453206018516</v>
      </c>
      <c r="E12790" t="s">
        <v>38230</v>
      </c>
      <c r="F12790" t="b">
        <v>0</v>
      </c>
      <c r="G12790" t="s">
        <v>38231</v>
      </c>
      <c r="H12790" t="s">
        <v>16</v>
      </c>
      <c r="I12790">
        <v>0</v>
      </c>
      <c r="J12790" t="b">
        <v>0</v>
      </c>
      <c r="K12790">
        <v>3</v>
      </c>
      <c r="L12790">
        <v>3</v>
      </c>
    </row>
    <row r="12791" spans="1:13" x14ac:dyDescent="0.35">
      <c r="A12791" t="s">
        <v>21809</v>
      </c>
      <c r="B12791" t="s">
        <v>38232</v>
      </c>
      <c r="C12791">
        <v>45315.513865740744</v>
      </c>
      <c r="D12791">
        <v>45315.513865740744</v>
      </c>
      <c r="E12791" t="s">
        <v>38233</v>
      </c>
      <c r="F12791" t="b">
        <v>0</v>
      </c>
      <c r="G12791" t="s">
        <v>17092</v>
      </c>
      <c r="H12791" t="s">
        <v>16</v>
      </c>
      <c r="I12791">
        <v>0</v>
      </c>
      <c r="J12791" t="b">
        <v>0</v>
      </c>
      <c r="K12791">
        <v>1</v>
      </c>
      <c r="L12791">
        <v>1</v>
      </c>
    </row>
    <row r="12792" spans="1:13" x14ac:dyDescent="0.35">
      <c r="A12792" t="s">
        <v>15257</v>
      </c>
      <c r="B12792" t="s">
        <v>38234</v>
      </c>
      <c r="C12792">
        <v>45037.426655092589</v>
      </c>
      <c r="D12792">
        <v>45037.426655092589</v>
      </c>
      <c r="E12792" t="s">
        <v>38235</v>
      </c>
      <c r="F12792" t="b">
        <v>0</v>
      </c>
      <c r="G12792" t="s">
        <v>13115</v>
      </c>
      <c r="H12792" t="s">
        <v>16</v>
      </c>
      <c r="I12792">
        <v>1</v>
      </c>
      <c r="J12792" t="b">
        <v>0</v>
      </c>
      <c r="K12792">
        <v>2</v>
      </c>
      <c r="L12792">
        <v>2</v>
      </c>
      <c r="M12792">
        <v>5</v>
      </c>
    </row>
    <row r="12793" spans="1:13" x14ac:dyDescent="0.35">
      <c r="A12793" t="s">
        <v>12933</v>
      </c>
      <c r="B12793" t="s">
        <v>38236</v>
      </c>
      <c r="C12793">
        <v>45314.717534722222</v>
      </c>
      <c r="D12793">
        <v>45314.717534722222</v>
      </c>
      <c r="E12793" t="s">
        <v>66</v>
      </c>
      <c r="F12793" t="b">
        <v>0</v>
      </c>
      <c r="G12793" t="s">
        <v>38237</v>
      </c>
      <c r="H12793" t="s">
        <v>16</v>
      </c>
      <c r="I12793">
        <v>0</v>
      </c>
      <c r="J12793" t="b">
        <v>0</v>
      </c>
      <c r="K12793">
        <v>3</v>
      </c>
      <c r="L12793">
        <v>3</v>
      </c>
    </row>
    <row r="12794" spans="1:13" x14ac:dyDescent="0.35">
      <c r="A12794" t="s">
        <v>7869</v>
      </c>
      <c r="B12794" t="s">
        <v>38238</v>
      </c>
      <c r="C12794">
        <v>45242.787835648145</v>
      </c>
      <c r="D12794">
        <v>45242.787835648145</v>
      </c>
      <c r="E12794" t="s">
        <v>38239</v>
      </c>
      <c r="F12794" t="b">
        <v>0</v>
      </c>
      <c r="G12794" t="s">
        <v>38240</v>
      </c>
      <c r="H12794" t="s">
        <v>16</v>
      </c>
      <c r="I12794">
        <v>0</v>
      </c>
      <c r="J12794" t="b">
        <v>0</v>
      </c>
      <c r="K12794">
        <v>1</v>
      </c>
      <c r="L12794">
        <v>1</v>
      </c>
    </row>
    <row r="12795" spans="1:13" x14ac:dyDescent="0.35">
      <c r="A12795" t="s">
        <v>688</v>
      </c>
      <c r="B12795" t="s">
        <v>38241</v>
      </c>
      <c r="C12795">
        <v>45146.669791666667</v>
      </c>
      <c r="D12795">
        <v>45146.669791666667</v>
      </c>
      <c r="E12795" t="s">
        <v>38242</v>
      </c>
      <c r="F12795" t="b">
        <v>0</v>
      </c>
      <c r="G12795" t="s">
        <v>38243</v>
      </c>
      <c r="H12795" t="s">
        <v>16</v>
      </c>
      <c r="I12795">
        <v>0</v>
      </c>
      <c r="J12795" t="b">
        <v>0</v>
      </c>
      <c r="K12795">
        <v>4</v>
      </c>
      <c r="L12795">
        <v>4</v>
      </c>
    </row>
    <row r="12796" spans="1:13" x14ac:dyDescent="0.35">
      <c r="A12796" t="s">
        <v>9982</v>
      </c>
      <c r="B12796" t="s">
        <v>38244</v>
      </c>
      <c r="C12796">
        <v>45358.86273148148</v>
      </c>
      <c r="D12796">
        <v>45358.86273148148</v>
      </c>
      <c r="E12796" t="s">
        <v>42</v>
      </c>
      <c r="F12796" t="b">
        <v>0</v>
      </c>
      <c r="G12796" t="s">
        <v>32820</v>
      </c>
      <c r="H12796" t="s">
        <v>16</v>
      </c>
      <c r="I12796">
        <v>0</v>
      </c>
      <c r="J12796" t="b">
        <v>0</v>
      </c>
      <c r="K12796">
        <v>5</v>
      </c>
      <c r="L12796">
        <v>5</v>
      </c>
      <c r="M12796">
        <v>5</v>
      </c>
    </row>
    <row r="12797" spans="1:13" x14ac:dyDescent="0.35">
      <c r="A12797" t="s">
        <v>38245</v>
      </c>
      <c r="B12797" t="s">
        <v>38246</v>
      </c>
      <c r="C12797">
        <v>45155.822256944448</v>
      </c>
      <c r="D12797">
        <v>45155.822256944448</v>
      </c>
      <c r="E12797" t="s">
        <v>38247</v>
      </c>
      <c r="F12797" t="b">
        <v>0</v>
      </c>
      <c r="G12797" t="s">
        <v>38248</v>
      </c>
      <c r="H12797" t="s">
        <v>16</v>
      </c>
      <c r="I12797">
        <v>0</v>
      </c>
      <c r="J12797" t="b">
        <v>0</v>
      </c>
      <c r="K12797">
        <v>1</v>
      </c>
      <c r="L12797">
        <v>1</v>
      </c>
    </row>
    <row r="12798" spans="1:13" x14ac:dyDescent="0.35">
      <c r="A12798" t="s">
        <v>18282</v>
      </c>
      <c r="B12798" t="s">
        <v>38249</v>
      </c>
      <c r="C12798">
        <v>45034.892951388887</v>
      </c>
      <c r="D12798">
        <v>45034.892951388887</v>
      </c>
      <c r="E12798" t="s">
        <v>42</v>
      </c>
      <c r="F12798" t="b">
        <v>0</v>
      </c>
      <c r="G12798" t="s">
        <v>10841</v>
      </c>
      <c r="H12798" t="s">
        <v>16</v>
      </c>
      <c r="I12798">
        <v>0</v>
      </c>
      <c r="J12798" t="b">
        <v>0</v>
      </c>
      <c r="K12798">
        <v>5</v>
      </c>
      <c r="L12798">
        <v>5</v>
      </c>
      <c r="M12798">
        <v>5</v>
      </c>
    </row>
    <row r="12799" spans="1:13" x14ac:dyDescent="0.35">
      <c r="A12799" t="s">
        <v>5669</v>
      </c>
      <c r="B12799" t="s">
        <v>38250</v>
      </c>
      <c r="C12799">
        <v>45062.936620370368</v>
      </c>
      <c r="D12799">
        <v>45062.936620370368</v>
      </c>
      <c r="E12799" t="s">
        <v>38251</v>
      </c>
      <c r="F12799" t="b">
        <v>0</v>
      </c>
      <c r="G12799" t="s">
        <v>38252</v>
      </c>
      <c r="H12799" t="s">
        <v>16</v>
      </c>
      <c r="I12799">
        <v>1</v>
      </c>
      <c r="J12799" t="b">
        <v>0</v>
      </c>
      <c r="K12799">
        <v>1</v>
      </c>
      <c r="L12799">
        <v>1</v>
      </c>
    </row>
    <row r="12800" spans="1:13" x14ac:dyDescent="0.35">
      <c r="A12800" t="s">
        <v>38253</v>
      </c>
      <c r="B12800" t="s">
        <v>38254</v>
      </c>
      <c r="C12800">
        <v>45227.937141203707</v>
      </c>
      <c r="D12800">
        <v>45227.937141203707</v>
      </c>
      <c r="E12800" t="s">
        <v>38255</v>
      </c>
      <c r="F12800" t="b">
        <v>0</v>
      </c>
      <c r="G12800" t="s">
        <v>7511</v>
      </c>
      <c r="H12800" t="s">
        <v>16</v>
      </c>
      <c r="I12800">
        <v>0</v>
      </c>
      <c r="J12800" t="b">
        <v>0</v>
      </c>
      <c r="K12800">
        <v>3</v>
      </c>
      <c r="L12800">
        <v>3</v>
      </c>
    </row>
    <row r="12801" spans="1:13" x14ac:dyDescent="0.35">
      <c r="A12801" t="s">
        <v>8010</v>
      </c>
      <c r="B12801" t="s">
        <v>38256</v>
      </c>
      <c r="C12801">
        <v>45082.56590277778</v>
      </c>
      <c r="D12801">
        <v>45082.56590277778</v>
      </c>
      <c r="E12801" t="s">
        <v>38257</v>
      </c>
      <c r="F12801" t="b">
        <v>0</v>
      </c>
      <c r="G12801" t="s">
        <v>38258</v>
      </c>
      <c r="H12801" t="s">
        <v>16</v>
      </c>
      <c r="I12801">
        <v>0</v>
      </c>
      <c r="J12801" t="b">
        <v>0</v>
      </c>
      <c r="K12801">
        <v>3</v>
      </c>
      <c r="L12801">
        <v>3</v>
      </c>
      <c r="M12801">
        <v>5</v>
      </c>
    </row>
    <row r="12802" spans="1:13" x14ac:dyDescent="0.35">
      <c r="A12802" t="s">
        <v>38259</v>
      </c>
      <c r="B12802" t="s">
        <v>38260</v>
      </c>
      <c r="C12802">
        <v>45080.747534722221</v>
      </c>
      <c r="D12802">
        <v>45080.747534722221</v>
      </c>
      <c r="E12802" t="s">
        <v>38261</v>
      </c>
      <c r="F12802" t="b">
        <v>0</v>
      </c>
      <c r="G12802" t="s">
        <v>38262</v>
      </c>
      <c r="H12802" t="s">
        <v>16</v>
      </c>
      <c r="I12802">
        <v>0</v>
      </c>
      <c r="J12802" t="b">
        <v>0</v>
      </c>
      <c r="K12802">
        <v>2</v>
      </c>
      <c r="L12802">
        <v>2</v>
      </c>
    </row>
    <row r="12803" spans="1:13" x14ac:dyDescent="0.35">
      <c r="A12803" t="s">
        <v>17504</v>
      </c>
      <c r="B12803" t="s">
        <v>38263</v>
      </c>
      <c r="C12803">
        <v>45087.623483796298</v>
      </c>
      <c r="D12803">
        <v>45087.623483796298</v>
      </c>
      <c r="E12803" t="s">
        <v>38264</v>
      </c>
      <c r="F12803" t="b">
        <v>0</v>
      </c>
      <c r="G12803" t="s">
        <v>38265</v>
      </c>
      <c r="H12803" t="s">
        <v>16</v>
      </c>
      <c r="I12803">
        <v>0</v>
      </c>
      <c r="J12803" t="b">
        <v>0</v>
      </c>
      <c r="K12803">
        <v>5</v>
      </c>
      <c r="L12803">
        <v>5</v>
      </c>
      <c r="M12803">
        <v>5</v>
      </c>
    </row>
    <row r="12804" spans="1:13" x14ac:dyDescent="0.35">
      <c r="A12804" t="s">
        <v>27819</v>
      </c>
      <c r="B12804" t="s">
        <v>38266</v>
      </c>
      <c r="C12804">
        <v>45255.105729166666</v>
      </c>
      <c r="D12804">
        <v>45255.105729166666</v>
      </c>
      <c r="E12804" t="s">
        <v>38267</v>
      </c>
      <c r="F12804" t="b">
        <v>0</v>
      </c>
      <c r="G12804" t="s">
        <v>38268</v>
      </c>
      <c r="H12804" t="s">
        <v>16</v>
      </c>
      <c r="I12804">
        <v>0</v>
      </c>
      <c r="J12804" t="b">
        <v>0</v>
      </c>
      <c r="K12804">
        <v>2</v>
      </c>
      <c r="L12804">
        <v>2</v>
      </c>
    </row>
    <row r="12805" spans="1:13" x14ac:dyDescent="0.35">
      <c r="A12805" t="s">
        <v>1363</v>
      </c>
      <c r="B12805" t="s">
        <v>38269</v>
      </c>
      <c r="C12805">
        <v>45037.636157407411</v>
      </c>
      <c r="D12805">
        <v>45037.636157407411</v>
      </c>
      <c r="E12805" t="s">
        <v>38270</v>
      </c>
      <c r="F12805" t="b">
        <v>0</v>
      </c>
      <c r="G12805" t="s">
        <v>38271</v>
      </c>
      <c r="H12805" t="s">
        <v>16</v>
      </c>
      <c r="I12805">
        <v>0</v>
      </c>
      <c r="J12805" t="b">
        <v>0</v>
      </c>
      <c r="K12805">
        <v>5</v>
      </c>
      <c r="L12805">
        <v>5</v>
      </c>
      <c r="M12805">
        <v>5</v>
      </c>
    </row>
    <row r="12806" spans="1:13" x14ac:dyDescent="0.35">
      <c r="A12806" t="s">
        <v>38272</v>
      </c>
      <c r="B12806" t="s">
        <v>38273</v>
      </c>
      <c r="C12806">
        <v>45295.679282407407</v>
      </c>
      <c r="D12806">
        <v>45295.679282407407</v>
      </c>
      <c r="E12806" t="s">
        <v>6290</v>
      </c>
      <c r="F12806" t="b">
        <v>0</v>
      </c>
      <c r="G12806" t="s">
        <v>15894</v>
      </c>
      <c r="H12806" t="s">
        <v>16</v>
      </c>
      <c r="I12806">
        <v>0</v>
      </c>
      <c r="J12806" t="b">
        <v>0</v>
      </c>
      <c r="K12806">
        <v>4</v>
      </c>
      <c r="L12806">
        <v>4</v>
      </c>
    </row>
    <row r="12807" spans="1:13" x14ac:dyDescent="0.35">
      <c r="A12807" t="s">
        <v>17585</v>
      </c>
      <c r="B12807" t="s">
        <v>38274</v>
      </c>
      <c r="C12807">
        <v>45154.425902777781</v>
      </c>
      <c r="D12807">
        <v>45154.425902777781</v>
      </c>
      <c r="E12807" t="s">
        <v>38275</v>
      </c>
      <c r="F12807" t="b">
        <v>0</v>
      </c>
      <c r="G12807" t="s">
        <v>38276</v>
      </c>
      <c r="H12807" t="s">
        <v>16</v>
      </c>
      <c r="I12807">
        <v>0</v>
      </c>
      <c r="J12807" t="b">
        <v>0</v>
      </c>
      <c r="K12807">
        <v>5</v>
      </c>
      <c r="L12807">
        <v>5</v>
      </c>
    </row>
    <row r="12808" spans="1:13" x14ac:dyDescent="0.35">
      <c r="A12808" t="s">
        <v>48</v>
      </c>
      <c r="B12808" t="s">
        <v>38277</v>
      </c>
      <c r="C12808">
        <v>45144.594467592593</v>
      </c>
      <c r="D12808">
        <v>45144.594467592593</v>
      </c>
      <c r="E12808" t="s">
        <v>1155</v>
      </c>
      <c r="F12808" t="b">
        <v>0</v>
      </c>
      <c r="G12808" t="s">
        <v>38278</v>
      </c>
      <c r="H12808" t="s">
        <v>16</v>
      </c>
      <c r="I12808">
        <v>0</v>
      </c>
      <c r="J12808" t="b">
        <v>0</v>
      </c>
      <c r="K12808">
        <v>5</v>
      </c>
      <c r="L12808">
        <v>5</v>
      </c>
    </row>
    <row r="12809" spans="1:13" x14ac:dyDescent="0.35">
      <c r="A12809" t="s">
        <v>984</v>
      </c>
      <c r="B12809" t="s">
        <v>38279</v>
      </c>
      <c r="C12809">
        <v>45115.432696759257</v>
      </c>
      <c r="D12809">
        <v>45115.432696759257</v>
      </c>
      <c r="E12809" t="s">
        <v>38280</v>
      </c>
      <c r="F12809" t="b">
        <v>0</v>
      </c>
      <c r="G12809" t="s">
        <v>38281</v>
      </c>
      <c r="H12809" t="s">
        <v>16</v>
      </c>
      <c r="I12809">
        <v>1</v>
      </c>
      <c r="J12809" t="b">
        <v>0</v>
      </c>
      <c r="K12809">
        <v>2</v>
      </c>
      <c r="L12809">
        <v>2</v>
      </c>
      <c r="M12809">
        <v>5</v>
      </c>
    </row>
    <row r="12810" spans="1:13" x14ac:dyDescent="0.35">
      <c r="A12810" t="s">
        <v>7711</v>
      </c>
      <c r="B12810" t="s">
        <v>38282</v>
      </c>
      <c r="C12810">
        <v>45050.547407407408</v>
      </c>
      <c r="D12810">
        <v>45050.547407407408</v>
      </c>
      <c r="E12810" t="s">
        <v>32959</v>
      </c>
      <c r="F12810" t="b">
        <v>0</v>
      </c>
      <c r="G12810" t="s">
        <v>5698</v>
      </c>
      <c r="H12810" t="s">
        <v>16</v>
      </c>
      <c r="I12810">
        <v>0</v>
      </c>
      <c r="J12810" t="b">
        <v>0</v>
      </c>
      <c r="K12810">
        <v>5</v>
      </c>
      <c r="L12810">
        <v>5</v>
      </c>
      <c r="M12810">
        <v>5</v>
      </c>
    </row>
    <row r="12811" spans="1:13" x14ac:dyDescent="0.35">
      <c r="A12811" t="s">
        <v>2490</v>
      </c>
      <c r="B12811" t="s">
        <v>38283</v>
      </c>
      <c r="C12811">
        <v>45110.615162037036</v>
      </c>
      <c r="D12811">
        <v>45110.615162037036</v>
      </c>
      <c r="E12811" t="s">
        <v>38284</v>
      </c>
      <c r="F12811" t="b">
        <v>0</v>
      </c>
      <c r="G12811" t="s">
        <v>38285</v>
      </c>
      <c r="H12811" t="s">
        <v>16</v>
      </c>
      <c r="I12811">
        <v>0</v>
      </c>
      <c r="J12811" t="b">
        <v>0</v>
      </c>
      <c r="K12811">
        <v>1</v>
      </c>
      <c r="L12811">
        <v>1</v>
      </c>
      <c r="M12811">
        <v>4</v>
      </c>
    </row>
    <row r="12812" spans="1:13" x14ac:dyDescent="0.35">
      <c r="A12812" t="s">
        <v>6407</v>
      </c>
      <c r="B12812" t="s">
        <v>38286</v>
      </c>
      <c r="C12812">
        <v>45215.887048611112</v>
      </c>
      <c r="D12812">
        <v>45215.887048611112</v>
      </c>
      <c r="E12812" t="s">
        <v>7666</v>
      </c>
      <c r="F12812" t="b">
        <v>0</v>
      </c>
      <c r="G12812" t="s">
        <v>38287</v>
      </c>
      <c r="H12812" t="s">
        <v>16</v>
      </c>
      <c r="I12812">
        <v>0</v>
      </c>
      <c r="J12812" t="b">
        <v>0</v>
      </c>
      <c r="K12812">
        <v>5</v>
      </c>
      <c r="L12812">
        <v>5</v>
      </c>
    </row>
    <row r="12813" spans="1:13" x14ac:dyDescent="0.35">
      <c r="A12813" t="s">
        <v>2997</v>
      </c>
      <c r="B12813" t="s">
        <v>38288</v>
      </c>
      <c r="C12813">
        <v>45249.831354166665</v>
      </c>
      <c r="D12813">
        <v>45249.831354166665</v>
      </c>
      <c r="E12813" t="s">
        <v>38289</v>
      </c>
      <c r="F12813" t="b">
        <v>0</v>
      </c>
      <c r="G12813" t="s">
        <v>11855</v>
      </c>
      <c r="H12813" t="s">
        <v>16</v>
      </c>
      <c r="I12813">
        <v>0</v>
      </c>
      <c r="J12813" t="b">
        <v>0</v>
      </c>
      <c r="K12813">
        <v>5</v>
      </c>
      <c r="L12813">
        <v>5</v>
      </c>
    </row>
    <row r="12814" spans="1:13" x14ac:dyDescent="0.35">
      <c r="A12814" t="s">
        <v>5235</v>
      </c>
      <c r="B12814" t="s">
        <v>38290</v>
      </c>
      <c r="C12814">
        <v>45171.911354166667</v>
      </c>
      <c r="D12814">
        <v>45171.911354166667</v>
      </c>
      <c r="E12814" t="s">
        <v>38291</v>
      </c>
      <c r="F12814" t="b">
        <v>0</v>
      </c>
      <c r="G12814" t="s">
        <v>38290</v>
      </c>
      <c r="H12814" t="s">
        <v>16</v>
      </c>
      <c r="I12814">
        <v>1</v>
      </c>
      <c r="J12814" t="b">
        <v>0</v>
      </c>
      <c r="K12814">
        <v>5</v>
      </c>
      <c r="L12814">
        <v>5</v>
      </c>
    </row>
    <row r="12815" spans="1:13" x14ac:dyDescent="0.35">
      <c r="A12815" t="s">
        <v>3208</v>
      </c>
      <c r="B12815" t="s">
        <v>38292</v>
      </c>
      <c r="C12815">
        <v>45326.51803240741</v>
      </c>
      <c r="D12815">
        <v>45326.51803240741</v>
      </c>
      <c r="E12815" t="s">
        <v>38293</v>
      </c>
      <c r="F12815" t="b">
        <v>0</v>
      </c>
      <c r="G12815" t="s">
        <v>38294</v>
      </c>
      <c r="H12815" t="s">
        <v>16</v>
      </c>
      <c r="I12815">
        <v>0</v>
      </c>
      <c r="J12815" t="b">
        <v>0</v>
      </c>
      <c r="K12815">
        <v>2</v>
      </c>
      <c r="L12815">
        <v>2</v>
      </c>
      <c r="M12815">
        <v>5</v>
      </c>
    </row>
    <row r="12816" spans="1:13" x14ac:dyDescent="0.35">
      <c r="A12816" t="s">
        <v>16262</v>
      </c>
      <c r="B12816" t="s">
        <v>38295</v>
      </c>
      <c r="C12816">
        <v>45227.452696759261</v>
      </c>
      <c r="D12816">
        <v>45227.452696759261</v>
      </c>
      <c r="E12816" t="s">
        <v>38296</v>
      </c>
      <c r="F12816" t="b">
        <v>0</v>
      </c>
      <c r="G12816" t="s">
        <v>7334</v>
      </c>
      <c r="H12816" t="s">
        <v>16</v>
      </c>
      <c r="I12816">
        <v>0</v>
      </c>
      <c r="J12816" t="b">
        <v>0</v>
      </c>
      <c r="K12816">
        <v>3</v>
      </c>
      <c r="L12816">
        <v>3</v>
      </c>
      <c r="M12816">
        <v>5</v>
      </c>
    </row>
    <row r="12817" spans="1:13" x14ac:dyDescent="0.35">
      <c r="A12817" t="s">
        <v>4434</v>
      </c>
      <c r="B12817" t="s">
        <v>38297</v>
      </c>
      <c r="C12817">
        <v>45084.484282407408</v>
      </c>
      <c r="D12817">
        <v>45084.484282407408</v>
      </c>
      <c r="E12817" t="s">
        <v>38298</v>
      </c>
      <c r="F12817" t="b">
        <v>0</v>
      </c>
      <c r="G12817" t="s">
        <v>38299</v>
      </c>
      <c r="H12817" t="s">
        <v>16</v>
      </c>
      <c r="I12817">
        <v>0</v>
      </c>
      <c r="J12817" t="b">
        <v>0</v>
      </c>
      <c r="K12817">
        <v>3</v>
      </c>
      <c r="L12817">
        <v>3</v>
      </c>
    </row>
    <row r="12818" spans="1:13" x14ac:dyDescent="0.35">
      <c r="A12818" t="s">
        <v>13463</v>
      </c>
      <c r="B12818" t="s">
        <v>38300</v>
      </c>
      <c r="C12818">
        <v>45286.689571759256</v>
      </c>
      <c r="D12818">
        <v>45286.689571759256</v>
      </c>
      <c r="E12818" t="s">
        <v>38301</v>
      </c>
      <c r="F12818" t="b">
        <v>0</v>
      </c>
      <c r="G12818" t="s">
        <v>38302</v>
      </c>
      <c r="H12818" t="s">
        <v>16</v>
      </c>
      <c r="I12818">
        <v>0</v>
      </c>
      <c r="J12818" t="b">
        <v>0</v>
      </c>
      <c r="K12818">
        <v>5</v>
      </c>
      <c r="L12818">
        <v>5</v>
      </c>
    </row>
    <row r="12819" spans="1:13" x14ac:dyDescent="0.35">
      <c r="A12819" t="s">
        <v>71</v>
      </c>
      <c r="B12819" t="s">
        <v>38303</v>
      </c>
      <c r="C12819">
        <v>45112.538761574076</v>
      </c>
      <c r="D12819">
        <v>45112.538761574076</v>
      </c>
      <c r="E12819" t="s">
        <v>38304</v>
      </c>
      <c r="F12819" t="b">
        <v>0</v>
      </c>
      <c r="G12819" t="s">
        <v>38305</v>
      </c>
      <c r="H12819" t="s">
        <v>16</v>
      </c>
      <c r="I12819">
        <v>0</v>
      </c>
      <c r="J12819" t="b">
        <v>0</v>
      </c>
      <c r="K12819">
        <v>5</v>
      </c>
      <c r="L12819">
        <v>5</v>
      </c>
    </row>
    <row r="12820" spans="1:13" x14ac:dyDescent="0.35">
      <c r="A12820" t="s">
        <v>12059</v>
      </c>
      <c r="B12820" t="s">
        <v>38306</v>
      </c>
      <c r="C12820">
        <v>45152.705740740741</v>
      </c>
      <c r="D12820">
        <v>45152.705740740741</v>
      </c>
      <c r="E12820" t="s">
        <v>38307</v>
      </c>
      <c r="F12820" t="b">
        <v>0</v>
      </c>
      <c r="G12820" t="s">
        <v>38308</v>
      </c>
      <c r="H12820" t="s">
        <v>16</v>
      </c>
      <c r="I12820">
        <v>0</v>
      </c>
      <c r="J12820" t="b">
        <v>0</v>
      </c>
      <c r="K12820">
        <v>5</v>
      </c>
      <c r="L12820">
        <v>5</v>
      </c>
      <c r="M12820">
        <v>5</v>
      </c>
    </row>
    <row r="12821" spans="1:13" x14ac:dyDescent="0.35">
      <c r="A12821" t="s">
        <v>491</v>
      </c>
      <c r="B12821" t="s">
        <v>38309</v>
      </c>
      <c r="C12821">
        <v>45148.822384259256</v>
      </c>
      <c r="D12821">
        <v>45148.822384259256</v>
      </c>
      <c r="E12821" t="s">
        <v>38310</v>
      </c>
      <c r="F12821" t="b">
        <v>0</v>
      </c>
      <c r="G12821" t="s">
        <v>38311</v>
      </c>
      <c r="H12821" t="s">
        <v>16</v>
      </c>
      <c r="I12821">
        <v>0</v>
      </c>
      <c r="J12821" t="b">
        <v>0</v>
      </c>
      <c r="K12821">
        <v>1</v>
      </c>
      <c r="L12821">
        <v>1</v>
      </c>
      <c r="M12821">
        <v>5</v>
      </c>
    </row>
    <row r="12822" spans="1:13" x14ac:dyDescent="0.35">
      <c r="A12822" t="s">
        <v>29074</v>
      </c>
      <c r="B12822" t="s">
        <v>38312</v>
      </c>
      <c r="C12822">
        <v>45250.555497685185</v>
      </c>
      <c r="D12822">
        <v>45250.555497685185</v>
      </c>
      <c r="E12822" t="s">
        <v>38313</v>
      </c>
      <c r="F12822" t="b">
        <v>0</v>
      </c>
      <c r="G12822" t="s">
        <v>38314</v>
      </c>
      <c r="H12822" t="s">
        <v>16</v>
      </c>
      <c r="I12822">
        <v>0</v>
      </c>
      <c r="J12822" t="b">
        <v>0</v>
      </c>
      <c r="K12822">
        <v>1</v>
      </c>
      <c r="L12822">
        <v>1</v>
      </c>
    </row>
    <row r="12823" spans="1:13" x14ac:dyDescent="0.35">
      <c r="A12823" t="s">
        <v>38315</v>
      </c>
      <c r="B12823" t="s">
        <v>38316</v>
      </c>
      <c r="C12823">
        <v>45270.712013888886</v>
      </c>
      <c r="D12823">
        <v>45270.712013888886</v>
      </c>
      <c r="E12823" t="s">
        <v>38317</v>
      </c>
      <c r="F12823" t="b">
        <v>0</v>
      </c>
      <c r="G12823" t="s">
        <v>38318</v>
      </c>
      <c r="H12823" t="s">
        <v>16</v>
      </c>
      <c r="I12823">
        <v>0</v>
      </c>
      <c r="J12823" t="b">
        <v>0</v>
      </c>
      <c r="K12823">
        <v>5</v>
      </c>
      <c r="L12823">
        <v>5</v>
      </c>
    </row>
    <row r="12824" spans="1:13" x14ac:dyDescent="0.35">
      <c r="A12824" t="s">
        <v>23190</v>
      </c>
      <c r="B12824" t="s">
        <v>38319</v>
      </c>
      <c r="C12824">
        <v>45204.896180555559</v>
      </c>
      <c r="D12824">
        <v>45204.896180555559</v>
      </c>
      <c r="E12824" t="s">
        <v>13923</v>
      </c>
      <c r="F12824" t="b">
        <v>0</v>
      </c>
      <c r="G12824" t="s">
        <v>38320</v>
      </c>
      <c r="H12824" t="s">
        <v>16</v>
      </c>
      <c r="I12824">
        <v>0</v>
      </c>
      <c r="J12824" t="b">
        <v>0</v>
      </c>
      <c r="K12824">
        <v>1</v>
      </c>
      <c r="L12824">
        <v>1</v>
      </c>
    </row>
    <row r="12825" spans="1:13" x14ac:dyDescent="0.35">
      <c r="A12825" t="s">
        <v>12277</v>
      </c>
      <c r="B12825" t="s">
        <v>38321</v>
      </c>
      <c r="C12825">
        <v>45066.820486111108</v>
      </c>
      <c r="D12825">
        <v>45066.820486111108</v>
      </c>
      <c r="E12825" t="s">
        <v>38322</v>
      </c>
      <c r="F12825" t="b">
        <v>0</v>
      </c>
      <c r="G12825" t="s">
        <v>38323</v>
      </c>
      <c r="H12825" t="s">
        <v>16</v>
      </c>
      <c r="I12825">
        <v>0</v>
      </c>
      <c r="J12825" t="b">
        <v>0</v>
      </c>
      <c r="K12825">
        <v>2</v>
      </c>
      <c r="L12825">
        <v>2</v>
      </c>
    </row>
    <row r="12826" spans="1:13" x14ac:dyDescent="0.35">
      <c r="A12826" t="s">
        <v>1912</v>
      </c>
      <c r="B12826" t="s">
        <v>38324</v>
      </c>
      <c r="C12826">
        <v>45229.731365740743</v>
      </c>
      <c r="D12826">
        <v>45229.731365740743</v>
      </c>
      <c r="E12826" t="s">
        <v>38325</v>
      </c>
      <c r="F12826" t="b">
        <v>0</v>
      </c>
      <c r="G12826" t="s">
        <v>38326</v>
      </c>
      <c r="H12826" t="s">
        <v>16</v>
      </c>
      <c r="I12826">
        <v>0</v>
      </c>
      <c r="J12826" t="b">
        <v>0</v>
      </c>
      <c r="K12826">
        <v>5</v>
      </c>
      <c r="L12826">
        <v>5</v>
      </c>
      <c r="M12826">
        <v>5</v>
      </c>
    </row>
    <row r="12827" spans="1:13" x14ac:dyDescent="0.35">
      <c r="A12827" t="s">
        <v>5874</v>
      </c>
      <c r="B12827" t="s">
        <v>38327</v>
      </c>
      <c r="C12827">
        <v>45094.530902777777</v>
      </c>
      <c r="D12827">
        <v>45094.530902777777</v>
      </c>
      <c r="E12827" t="s">
        <v>38328</v>
      </c>
      <c r="F12827" t="b">
        <v>0</v>
      </c>
      <c r="G12827" t="s">
        <v>38329</v>
      </c>
      <c r="H12827" t="s">
        <v>16</v>
      </c>
      <c r="I12827">
        <v>0</v>
      </c>
      <c r="J12827" t="b">
        <v>0</v>
      </c>
      <c r="K12827">
        <v>5</v>
      </c>
      <c r="L12827">
        <v>5</v>
      </c>
    </row>
    <row r="12828" spans="1:13" x14ac:dyDescent="0.35">
      <c r="A12828" t="s">
        <v>583</v>
      </c>
      <c r="B12828" t="s">
        <v>38330</v>
      </c>
      <c r="C12828">
        <v>45283.578032407408</v>
      </c>
      <c r="D12828">
        <v>45283.578032407408</v>
      </c>
      <c r="E12828" t="s">
        <v>38331</v>
      </c>
      <c r="F12828" t="b">
        <v>0</v>
      </c>
      <c r="G12828" t="s">
        <v>37146</v>
      </c>
      <c r="H12828" t="s">
        <v>16</v>
      </c>
      <c r="I12828">
        <v>0</v>
      </c>
      <c r="J12828" t="b">
        <v>0</v>
      </c>
      <c r="K12828">
        <v>1</v>
      </c>
      <c r="L12828">
        <v>1</v>
      </c>
    </row>
    <row r="12829" spans="1:13" x14ac:dyDescent="0.35">
      <c r="A12829" t="s">
        <v>1750</v>
      </c>
      <c r="B12829" t="s">
        <v>38332</v>
      </c>
      <c r="C12829">
        <v>45191.57236111111</v>
      </c>
      <c r="D12829">
        <v>45191.57236111111</v>
      </c>
      <c r="E12829" t="s">
        <v>38333</v>
      </c>
      <c r="F12829" t="b">
        <v>0</v>
      </c>
      <c r="G12829" t="s">
        <v>13773</v>
      </c>
      <c r="H12829" t="s">
        <v>16</v>
      </c>
      <c r="I12829">
        <v>0</v>
      </c>
      <c r="J12829" t="b">
        <v>0</v>
      </c>
      <c r="K12829">
        <v>1</v>
      </c>
      <c r="L12829">
        <v>1</v>
      </c>
    </row>
    <row r="12830" spans="1:13" x14ac:dyDescent="0.35">
      <c r="A12830" t="s">
        <v>1558</v>
      </c>
      <c r="B12830" t="s">
        <v>38334</v>
      </c>
      <c r="C12830">
        <v>45111.555011574077</v>
      </c>
      <c r="D12830">
        <v>45111.555011574077</v>
      </c>
      <c r="E12830" t="s">
        <v>38335</v>
      </c>
      <c r="F12830" t="b">
        <v>0</v>
      </c>
      <c r="G12830" t="s">
        <v>38336</v>
      </c>
      <c r="H12830" t="s">
        <v>16</v>
      </c>
      <c r="I12830">
        <v>1</v>
      </c>
      <c r="J12830" t="b">
        <v>0</v>
      </c>
      <c r="K12830">
        <v>5</v>
      </c>
      <c r="L12830">
        <v>5</v>
      </c>
      <c r="M12830">
        <v>5</v>
      </c>
    </row>
    <row r="12831" spans="1:13" x14ac:dyDescent="0.35">
      <c r="A12831" t="s">
        <v>5595</v>
      </c>
      <c r="B12831" t="s">
        <v>38337</v>
      </c>
      <c r="C12831">
        <v>45328.335821759261</v>
      </c>
      <c r="D12831">
        <v>45328.335821759261</v>
      </c>
      <c r="E12831" t="s">
        <v>6290</v>
      </c>
      <c r="F12831" t="b">
        <v>0</v>
      </c>
      <c r="G12831" t="s">
        <v>12047</v>
      </c>
      <c r="H12831" t="s">
        <v>16</v>
      </c>
      <c r="I12831">
        <v>0</v>
      </c>
      <c r="J12831" t="b">
        <v>0</v>
      </c>
      <c r="K12831">
        <v>3</v>
      </c>
      <c r="L12831">
        <v>3</v>
      </c>
      <c r="M12831">
        <v>5</v>
      </c>
    </row>
    <row r="12832" spans="1:13" x14ac:dyDescent="0.35">
      <c r="A12832" t="s">
        <v>3059</v>
      </c>
      <c r="B12832" t="s">
        <v>38338</v>
      </c>
      <c r="C12832">
        <v>45109.770289351851</v>
      </c>
      <c r="D12832">
        <v>45109.770289351851</v>
      </c>
      <c r="E12832" t="s">
        <v>38339</v>
      </c>
      <c r="F12832" t="b">
        <v>0</v>
      </c>
      <c r="G12832" t="s">
        <v>8077</v>
      </c>
      <c r="H12832" t="s">
        <v>16</v>
      </c>
      <c r="I12832">
        <v>0</v>
      </c>
      <c r="J12832" t="b">
        <v>0</v>
      </c>
      <c r="K12832">
        <v>5</v>
      </c>
      <c r="L12832">
        <v>5</v>
      </c>
    </row>
    <row r="12833" spans="1:13" x14ac:dyDescent="0.35">
      <c r="A12833" t="s">
        <v>4777</v>
      </c>
      <c r="B12833" t="s">
        <v>38340</v>
      </c>
      <c r="C12833">
        <v>45102.535567129627</v>
      </c>
      <c r="D12833">
        <v>45102.535567129627</v>
      </c>
      <c r="E12833" t="s">
        <v>4378</v>
      </c>
      <c r="F12833" t="b">
        <v>0</v>
      </c>
      <c r="G12833" t="s">
        <v>38341</v>
      </c>
      <c r="H12833" t="s">
        <v>16</v>
      </c>
      <c r="I12833">
        <v>0</v>
      </c>
      <c r="J12833" t="b">
        <v>0</v>
      </c>
      <c r="K12833">
        <v>1</v>
      </c>
      <c r="L12833">
        <v>1</v>
      </c>
      <c r="M12833">
        <v>4</v>
      </c>
    </row>
    <row r="12834" spans="1:13" x14ac:dyDescent="0.35">
      <c r="A12834" t="s">
        <v>75</v>
      </c>
      <c r="B12834" t="s">
        <v>38342</v>
      </c>
      <c r="C12834">
        <v>45101.857465277775</v>
      </c>
      <c r="D12834">
        <v>45101.857465277775</v>
      </c>
      <c r="E12834" t="s">
        <v>38343</v>
      </c>
      <c r="F12834" t="b">
        <v>0</v>
      </c>
      <c r="G12834" t="s">
        <v>38344</v>
      </c>
      <c r="H12834" t="s">
        <v>16</v>
      </c>
      <c r="I12834">
        <v>0</v>
      </c>
      <c r="J12834" t="b">
        <v>0</v>
      </c>
      <c r="K12834">
        <v>2</v>
      </c>
      <c r="L12834">
        <v>2</v>
      </c>
      <c r="M12834">
        <v>3</v>
      </c>
    </row>
    <row r="12835" spans="1:13" x14ac:dyDescent="0.35">
      <c r="A12835" t="s">
        <v>5820</v>
      </c>
      <c r="B12835" t="s">
        <v>38345</v>
      </c>
      <c r="C12835">
        <v>45207.638032407405</v>
      </c>
      <c r="D12835">
        <v>45207.638032407405</v>
      </c>
      <c r="E12835" t="s">
        <v>38346</v>
      </c>
      <c r="F12835" t="b">
        <v>0</v>
      </c>
      <c r="G12835" t="s">
        <v>38347</v>
      </c>
      <c r="H12835" t="s">
        <v>16</v>
      </c>
      <c r="I12835">
        <v>0</v>
      </c>
      <c r="J12835" t="b">
        <v>0</v>
      </c>
      <c r="K12835">
        <v>4</v>
      </c>
      <c r="L12835">
        <v>4</v>
      </c>
      <c r="M12835">
        <v>5</v>
      </c>
    </row>
    <row r="12836" spans="1:13" x14ac:dyDescent="0.35">
      <c r="A12836" t="s">
        <v>3916</v>
      </c>
      <c r="B12836" t="s">
        <v>38348</v>
      </c>
      <c r="C12836">
        <v>45024.567800925928</v>
      </c>
      <c r="D12836">
        <v>45024.567800925928</v>
      </c>
      <c r="E12836" t="s">
        <v>38349</v>
      </c>
      <c r="F12836" t="b">
        <v>0</v>
      </c>
      <c r="G12836" t="s">
        <v>38350</v>
      </c>
      <c r="H12836" t="s">
        <v>16</v>
      </c>
      <c r="I12836">
        <v>0</v>
      </c>
      <c r="J12836" t="b">
        <v>0</v>
      </c>
      <c r="K12836">
        <v>5</v>
      </c>
      <c r="L12836">
        <v>5</v>
      </c>
    </row>
    <row r="12837" spans="1:13" x14ac:dyDescent="0.35">
      <c r="A12837" t="s">
        <v>7432</v>
      </c>
      <c r="B12837" t="s">
        <v>38351</v>
      </c>
      <c r="C12837">
        <v>45375.864803240744</v>
      </c>
      <c r="D12837">
        <v>45375.864803240744</v>
      </c>
      <c r="E12837" t="s">
        <v>38352</v>
      </c>
      <c r="F12837" t="b">
        <v>0</v>
      </c>
      <c r="G12837" t="s">
        <v>38353</v>
      </c>
      <c r="H12837" t="s">
        <v>16</v>
      </c>
      <c r="I12837">
        <v>0</v>
      </c>
      <c r="J12837" t="b">
        <v>0</v>
      </c>
      <c r="K12837">
        <v>1</v>
      </c>
      <c r="L12837">
        <v>1</v>
      </c>
    </row>
    <row r="12838" spans="1:13" x14ac:dyDescent="0.35">
      <c r="A12838" t="s">
        <v>10951</v>
      </c>
      <c r="B12838" t="s">
        <v>38354</v>
      </c>
      <c r="C12838">
        <v>45315.55190972222</v>
      </c>
      <c r="D12838">
        <v>45315.55190972222</v>
      </c>
      <c r="E12838" t="s">
        <v>38355</v>
      </c>
      <c r="F12838" t="b">
        <v>0</v>
      </c>
      <c r="G12838" t="s">
        <v>38356</v>
      </c>
      <c r="H12838" t="s">
        <v>16</v>
      </c>
      <c r="I12838">
        <v>0</v>
      </c>
      <c r="J12838" t="b">
        <v>0</v>
      </c>
      <c r="K12838">
        <v>5</v>
      </c>
      <c r="L12838">
        <v>5</v>
      </c>
    </row>
    <row r="12839" spans="1:13" x14ac:dyDescent="0.35">
      <c r="A12839" t="s">
        <v>11972</v>
      </c>
      <c r="B12839" t="s">
        <v>38357</v>
      </c>
      <c r="C12839">
        <v>45215.569097222222</v>
      </c>
      <c r="D12839">
        <v>45215.569097222222</v>
      </c>
      <c r="E12839" t="s">
        <v>38358</v>
      </c>
      <c r="F12839" t="b">
        <v>0</v>
      </c>
      <c r="G12839" t="s">
        <v>38359</v>
      </c>
      <c r="H12839" t="s">
        <v>16</v>
      </c>
      <c r="I12839">
        <v>0</v>
      </c>
      <c r="J12839" t="b">
        <v>0</v>
      </c>
      <c r="K12839">
        <v>5</v>
      </c>
      <c r="L12839">
        <v>5</v>
      </c>
    </row>
    <row r="12840" spans="1:13" x14ac:dyDescent="0.35">
      <c r="A12840" t="s">
        <v>9066</v>
      </c>
      <c r="B12840" t="s">
        <v>38360</v>
      </c>
      <c r="C12840">
        <v>45066.457476851851</v>
      </c>
      <c r="D12840">
        <v>45066.457476851851</v>
      </c>
      <c r="E12840" t="s">
        <v>38361</v>
      </c>
      <c r="F12840" t="b">
        <v>0</v>
      </c>
      <c r="G12840" t="s">
        <v>38362</v>
      </c>
      <c r="H12840" t="s">
        <v>16</v>
      </c>
      <c r="I12840">
        <v>0</v>
      </c>
      <c r="J12840" t="b">
        <v>0</v>
      </c>
      <c r="K12840">
        <v>1</v>
      </c>
      <c r="L12840">
        <v>1</v>
      </c>
    </row>
    <row r="12841" spans="1:13" x14ac:dyDescent="0.35">
      <c r="A12841" t="s">
        <v>389</v>
      </c>
      <c r="B12841" t="s">
        <v>38363</v>
      </c>
      <c r="C12841">
        <v>45113.422222222223</v>
      </c>
      <c r="D12841">
        <v>45113.422222222223</v>
      </c>
      <c r="E12841" t="s">
        <v>38364</v>
      </c>
      <c r="F12841" t="b">
        <v>0</v>
      </c>
      <c r="G12841" t="s">
        <v>19165</v>
      </c>
      <c r="H12841" t="s">
        <v>16</v>
      </c>
      <c r="I12841">
        <v>0</v>
      </c>
      <c r="J12841" t="b">
        <v>0</v>
      </c>
      <c r="K12841">
        <v>1</v>
      </c>
      <c r="L12841">
        <v>1</v>
      </c>
      <c r="M12841">
        <v>3</v>
      </c>
    </row>
    <row r="12842" spans="1:13" x14ac:dyDescent="0.35">
      <c r="A12842" t="s">
        <v>38365</v>
      </c>
      <c r="B12842" t="s">
        <v>38366</v>
      </c>
      <c r="C12842">
        <v>45104.425740740742</v>
      </c>
      <c r="D12842">
        <v>45104.425740740742</v>
      </c>
      <c r="E12842" t="s">
        <v>38367</v>
      </c>
      <c r="F12842" t="b">
        <v>0</v>
      </c>
      <c r="G12842" t="s">
        <v>38368</v>
      </c>
      <c r="H12842" t="s">
        <v>16</v>
      </c>
      <c r="I12842">
        <v>0</v>
      </c>
      <c r="J12842" t="b">
        <v>0</v>
      </c>
      <c r="K12842">
        <v>3</v>
      </c>
      <c r="L12842">
        <v>3</v>
      </c>
      <c r="M12842">
        <v>5</v>
      </c>
    </row>
    <row r="12843" spans="1:13" x14ac:dyDescent="0.35">
      <c r="A12843" t="s">
        <v>12440</v>
      </c>
      <c r="B12843" t="s">
        <v>38369</v>
      </c>
      <c r="C12843">
        <v>45248.733564814815</v>
      </c>
      <c r="D12843">
        <v>45248.733564814815</v>
      </c>
      <c r="E12843" t="s">
        <v>38370</v>
      </c>
      <c r="F12843" t="b">
        <v>0</v>
      </c>
      <c r="G12843" t="s">
        <v>23193</v>
      </c>
      <c r="H12843" t="s">
        <v>16</v>
      </c>
      <c r="I12843">
        <v>0</v>
      </c>
      <c r="J12843" t="b">
        <v>0</v>
      </c>
      <c r="K12843">
        <v>3</v>
      </c>
      <c r="L12843">
        <v>3</v>
      </c>
    </row>
    <row r="12844" spans="1:13" x14ac:dyDescent="0.35">
      <c r="A12844" t="s">
        <v>10766</v>
      </c>
      <c r="B12844" t="s">
        <v>38371</v>
      </c>
      <c r="C12844">
        <v>45180.042673611111</v>
      </c>
      <c r="D12844">
        <v>45180.042673611111</v>
      </c>
      <c r="E12844" t="s">
        <v>38372</v>
      </c>
      <c r="F12844" t="b">
        <v>0</v>
      </c>
      <c r="G12844" t="s">
        <v>38373</v>
      </c>
      <c r="H12844" t="s">
        <v>16</v>
      </c>
      <c r="I12844">
        <v>0</v>
      </c>
      <c r="J12844" t="b">
        <v>0</v>
      </c>
      <c r="K12844">
        <v>5</v>
      </c>
      <c r="L12844">
        <v>5</v>
      </c>
    </row>
    <row r="12845" spans="1:13" x14ac:dyDescent="0.35">
      <c r="A12845" t="s">
        <v>20629</v>
      </c>
      <c r="B12845" t="s">
        <v>38374</v>
      </c>
      <c r="C12845">
        <v>45252.578622685185</v>
      </c>
      <c r="D12845">
        <v>45252.578622685185</v>
      </c>
      <c r="E12845" t="s">
        <v>38375</v>
      </c>
      <c r="F12845" t="b">
        <v>0</v>
      </c>
      <c r="G12845" t="s">
        <v>9171</v>
      </c>
      <c r="H12845" t="s">
        <v>16</v>
      </c>
      <c r="I12845">
        <v>0</v>
      </c>
      <c r="J12845" t="b">
        <v>0</v>
      </c>
      <c r="K12845">
        <v>3</v>
      </c>
      <c r="L12845">
        <v>3</v>
      </c>
    </row>
    <row r="12846" spans="1:13" x14ac:dyDescent="0.35">
      <c r="A12846" t="s">
        <v>15723</v>
      </c>
      <c r="B12846" t="s">
        <v>38376</v>
      </c>
      <c r="C12846">
        <v>45337.005787037036</v>
      </c>
      <c r="D12846">
        <v>45337.005787037036</v>
      </c>
      <c r="E12846" t="s">
        <v>38377</v>
      </c>
      <c r="F12846" t="b">
        <v>0</v>
      </c>
      <c r="G12846" t="s">
        <v>38378</v>
      </c>
      <c r="H12846" t="s">
        <v>16</v>
      </c>
      <c r="I12846">
        <v>0</v>
      </c>
      <c r="J12846" t="b">
        <v>0</v>
      </c>
      <c r="K12846">
        <v>5</v>
      </c>
      <c r="L12846">
        <v>5</v>
      </c>
    </row>
    <row r="12847" spans="1:13" x14ac:dyDescent="0.35">
      <c r="A12847" t="s">
        <v>120</v>
      </c>
      <c r="B12847" t="s">
        <v>38379</v>
      </c>
      <c r="C12847">
        <v>45233.984652777777</v>
      </c>
      <c r="D12847">
        <v>45233.984652777777</v>
      </c>
      <c r="E12847" t="s">
        <v>38380</v>
      </c>
      <c r="F12847" t="b">
        <v>0</v>
      </c>
      <c r="G12847" t="s">
        <v>38381</v>
      </c>
      <c r="H12847" t="s">
        <v>38382</v>
      </c>
      <c r="I12847">
        <v>0</v>
      </c>
      <c r="J12847" t="b">
        <v>0</v>
      </c>
      <c r="K12847">
        <v>3</v>
      </c>
      <c r="L12847">
        <v>3</v>
      </c>
    </row>
    <row r="12848" spans="1:13" x14ac:dyDescent="0.35">
      <c r="A12848" t="s">
        <v>24171</v>
      </c>
      <c r="B12848" t="s">
        <v>38383</v>
      </c>
      <c r="C12848">
        <v>45293.710625</v>
      </c>
      <c r="D12848">
        <v>45293.710625</v>
      </c>
      <c r="E12848" t="s">
        <v>38384</v>
      </c>
      <c r="F12848" t="b">
        <v>0</v>
      </c>
      <c r="G12848" t="s">
        <v>30611</v>
      </c>
      <c r="H12848" t="s">
        <v>16</v>
      </c>
      <c r="I12848">
        <v>0</v>
      </c>
      <c r="J12848" t="b">
        <v>0</v>
      </c>
      <c r="K12848">
        <v>3</v>
      </c>
      <c r="L12848">
        <v>3</v>
      </c>
    </row>
    <row r="12849" spans="1:13" x14ac:dyDescent="0.35">
      <c r="A12849" t="s">
        <v>38385</v>
      </c>
      <c r="B12849" t="s">
        <v>38386</v>
      </c>
      <c r="C12849">
        <v>45309.553576388891</v>
      </c>
      <c r="D12849">
        <v>45309.553576388891</v>
      </c>
      <c r="E12849" t="s">
        <v>38387</v>
      </c>
      <c r="F12849" t="b">
        <v>0</v>
      </c>
      <c r="G12849" t="s">
        <v>2187</v>
      </c>
      <c r="H12849" t="s">
        <v>16</v>
      </c>
      <c r="I12849">
        <v>0</v>
      </c>
      <c r="J12849" t="b">
        <v>0</v>
      </c>
      <c r="K12849">
        <v>4</v>
      </c>
      <c r="L12849">
        <v>4</v>
      </c>
      <c r="M12849">
        <v>5</v>
      </c>
    </row>
    <row r="12850" spans="1:13" x14ac:dyDescent="0.35">
      <c r="A12850" t="s">
        <v>658</v>
      </c>
      <c r="B12850" t="s">
        <v>38388</v>
      </c>
      <c r="C12850">
        <v>45302.780694444446</v>
      </c>
      <c r="D12850">
        <v>45302.780694444446</v>
      </c>
      <c r="E12850" t="s">
        <v>38389</v>
      </c>
      <c r="F12850" t="b">
        <v>0</v>
      </c>
      <c r="G12850" t="s">
        <v>38390</v>
      </c>
      <c r="H12850" t="s">
        <v>16</v>
      </c>
      <c r="I12850">
        <v>0</v>
      </c>
      <c r="J12850" t="b">
        <v>0</v>
      </c>
      <c r="K12850">
        <v>3</v>
      </c>
      <c r="L12850">
        <v>3</v>
      </c>
    </row>
    <row r="12851" spans="1:13" x14ac:dyDescent="0.35">
      <c r="A12851" t="s">
        <v>5367</v>
      </c>
      <c r="B12851" t="s">
        <v>38391</v>
      </c>
      <c r="C12851">
        <v>45120.510972222219</v>
      </c>
      <c r="D12851">
        <v>45120.510972222219</v>
      </c>
      <c r="E12851" t="s">
        <v>38392</v>
      </c>
      <c r="F12851" t="b">
        <v>0</v>
      </c>
      <c r="G12851" t="s">
        <v>38393</v>
      </c>
      <c r="H12851" t="s">
        <v>16</v>
      </c>
      <c r="I12851">
        <v>0</v>
      </c>
      <c r="J12851" t="b">
        <v>0</v>
      </c>
      <c r="K12851">
        <v>3</v>
      </c>
      <c r="L12851">
        <v>3</v>
      </c>
      <c r="M12851">
        <v>5</v>
      </c>
    </row>
    <row r="12852" spans="1:13" x14ac:dyDescent="0.35">
      <c r="A12852" t="s">
        <v>460</v>
      </c>
      <c r="B12852" t="s">
        <v>38394</v>
      </c>
      <c r="C12852">
        <v>45272.993437500001</v>
      </c>
      <c r="D12852">
        <v>45272.993437500001</v>
      </c>
      <c r="E12852" t="s">
        <v>38395</v>
      </c>
      <c r="F12852" t="b">
        <v>0</v>
      </c>
      <c r="G12852" t="s">
        <v>38396</v>
      </c>
      <c r="H12852" t="s">
        <v>16</v>
      </c>
      <c r="I12852">
        <v>1</v>
      </c>
      <c r="J12852" t="b">
        <v>0</v>
      </c>
      <c r="K12852">
        <v>3</v>
      </c>
      <c r="L12852">
        <v>3</v>
      </c>
    </row>
    <row r="12853" spans="1:13" x14ac:dyDescent="0.35">
      <c r="A12853" t="s">
        <v>19680</v>
      </c>
      <c r="B12853" t="s">
        <v>38397</v>
      </c>
      <c r="C12853">
        <v>45329.992314814815</v>
      </c>
      <c r="D12853">
        <v>45329.992314814815</v>
      </c>
      <c r="E12853" t="s">
        <v>38398</v>
      </c>
      <c r="F12853" t="b">
        <v>0</v>
      </c>
      <c r="G12853" t="s">
        <v>38399</v>
      </c>
      <c r="H12853" t="s">
        <v>16</v>
      </c>
      <c r="I12853">
        <v>0</v>
      </c>
      <c r="J12853" t="b">
        <v>0</v>
      </c>
      <c r="K12853">
        <v>5</v>
      </c>
      <c r="L12853">
        <v>5</v>
      </c>
      <c r="M12853">
        <v>5</v>
      </c>
    </row>
    <row r="12854" spans="1:13" x14ac:dyDescent="0.35">
      <c r="A12854" t="s">
        <v>5791</v>
      </c>
      <c r="B12854" t="s">
        <v>38400</v>
      </c>
      <c r="C12854">
        <v>45130.429502314815</v>
      </c>
      <c r="D12854">
        <v>45130.429502314815</v>
      </c>
      <c r="E12854" t="s">
        <v>932</v>
      </c>
      <c r="F12854" t="b">
        <v>0</v>
      </c>
      <c r="G12854" t="s">
        <v>38401</v>
      </c>
      <c r="H12854" t="s">
        <v>16</v>
      </c>
      <c r="I12854">
        <v>0</v>
      </c>
      <c r="J12854" t="b">
        <v>0</v>
      </c>
      <c r="K12854">
        <v>1</v>
      </c>
      <c r="L12854">
        <v>1</v>
      </c>
    </row>
    <row r="12855" spans="1:13" x14ac:dyDescent="0.35">
      <c r="A12855" t="s">
        <v>1324</v>
      </c>
      <c r="B12855" t="s">
        <v>38402</v>
      </c>
      <c r="C12855">
        <v>45133.57849537037</v>
      </c>
      <c r="D12855">
        <v>45133.57849537037</v>
      </c>
      <c r="E12855" t="s">
        <v>38403</v>
      </c>
      <c r="F12855" t="b">
        <v>0</v>
      </c>
      <c r="G12855" t="s">
        <v>38404</v>
      </c>
      <c r="H12855" t="s">
        <v>16</v>
      </c>
      <c r="I12855">
        <v>0</v>
      </c>
      <c r="J12855" t="b">
        <v>0</v>
      </c>
      <c r="K12855">
        <v>2</v>
      </c>
      <c r="L12855">
        <v>2</v>
      </c>
      <c r="M12855">
        <v>5</v>
      </c>
    </row>
    <row r="12856" spans="1:13" x14ac:dyDescent="0.35">
      <c r="A12856" t="s">
        <v>1712</v>
      </c>
      <c r="B12856" t="s">
        <v>38405</v>
      </c>
      <c r="C12856">
        <v>45126.611203703702</v>
      </c>
      <c r="D12856">
        <v>45126.611203703702</v>
      </c>
      <c r="E12856" t="s">
        <v>38406</v>
      </c>
      <c r="F12856" t="b">
        <v>0</v>
      </c>
      <c r="G12856" t="s">
        <v>3696</v>
      </c>
      <c r="H12856" t="s">
        <v>16</v>
      </c>
      <c r="I12856">
        <v>0</v>
      </c>
      <c r="J12856" t="b">
        <v>0</v>
      </c>
      <c r="K12856">
        <v>1</v>
      </c>
      <c r="L12856">
        <v>1</v>
      </c>
      <c r="M12856">
        <v>3</v>
      </c>
    </row>
    <row r="12857" spans="1:13" x14ac:dyDescent="0.35">
      <c r="A12857" t="s">
        <v>8399</v>
      </c>
      <c r="B12857" t="s">
        <v>38407</v>
      </c>
      <c r="C12857">
        <v>45110.121423611112</v>
      </c>
      <c r="D12857">
        <v>45110.121423611112</v>
      </c>
      <c r="E12857" t="s">
        <v>38408</v>
      </c>
      <c r="F12857" t="b">
        <v>0</v>
      </c>
      <c r="G12857" t="s">
        <v>38409</v>
      </c>
      <c r="H12857" t="s">
        <v>16</v>
      </c>
      <c r="I12857">
        <v>0</v>
      </c>
      <c r="J12857" t="b">
        <v>0</v>
      </c>
      <c r="K12857">
        <v>5</v>
      </c>
      <c r="L12857">
        <v>5</v>
      </c>
    </row>
    <row r="12858" spans="1:13" x14ac:dyDescent="0.35">
      <c r="A12858" t="s">
        <v>9612</v>
      </c>
      <c r="B12858" t="s">
        <v>38410</v>
      </c>
      <c r="C12858">
        <v>45156.77921296296</v>
      </c>
      <c r="D12858">
        <v>45156.77921296296</v>
      </c>
      <c r="E12858" t="s">
        <v>38411</v>
      </c>
      <c r="F12858" t="b">
        <v>0</v>
      </c>
      <c r="G12858" t="s">
        <v>25186</v>
      </c>
      <c r="H12858" t="s">
        <v>16</v>
      </c>
      <c r="I12858">
        <v>0</v>
      </c>
      <c r="J12858" t="b">
        <v>0</v>
      </c>
      <c r="K12858">
        <v>2</v>
      </c>
      <c r="L12858">
        <v>2</v>
      </c>
      <c r="M12858">
        <v>3</v>
      </c>
    </row>
    <row r="12859" spans="1:13" x14ac:dyDescent="0.35">
      <c r="A12859" t="s">
        <v>16958</v>
      </c>
      <c r="B12859" t="s">
        <v>38412</v>
      </c>
      <c r="C12859">
        <v>45092.841736111113</v>
      </c>
      <c r="D12859">
        <v>45092.841736111113</v>
      </c>
      <c r="E12859" t="s">
        <v>38413</v>
      </c>
      <c r="F12859" t="b">
        <v>0</v>
      </c>
      <c r="G12859" t="s">
        <v>38414</v>
      </c>
      <c r="H12859" t="s">
        <v>16</v>
      </c>
      <c r="I12859">
        <v>0</v>
      </c>
      <c r="J12859" t="b">
        <v>0</v>
      </c>
      <c r="K12859">
        <v>5</v>
      </c>
      <c r="L12859">
        <v>5</v>
      </c>
      <c r="M12859">
        <v>5</v>
      </c>
    </row>
    <row r="12860" spans="1:13" x14ac:dyDescent="0.35">
      <c r="A12860" t="s">
        <v>21685</v>
      </c>
      <c r="B12860" t="s">
        <v>38415</v>
      </c>
      <c r="C12860">
        <v>45104.293923611112</v>
      </c>
      <c r="D12860">
        <v>45104.293923611112</v>
      </c>
      <c r="E12860" t="s">
        <v>4563</v>
      </c>
      <c r="F12860" t="b">
        <v>0</v>
      </c>
      <c r="G12860" t="s">
        <v>38416</v>
      </c>
      <c r="H12860" t="s">
        <v>16</v>
      </c>
      <c r="I12860">
        <v>1</v>
      </c>
      <c r="J12860" t="b">
        <v>0</v>
      </c>
      <c r="K12860">
        <v>5</v>
      </c>
      <c r="L12860">
        <v>5</v>
      </c>
      <c r="M12860">
        <v>5</v>
      </c>
    </row>
    <row r="12861" spans="1:13" x14ac:dyDescent="0.35">
      <c r="A12861" t="s">
        <v>12947</v>
      </c>
      <c r="B12861" t="s">
        <v>38417</v>
      </c>
      <c r="C12861">
        <v>45242.814837962964</v>
      </c>
      <c r="D12861">
        <v>45242.814837962964</v>
      </c>
      <c r="E12861" t="s">
        <v>38418</v>
      </c>
      <c r="F12861" t="b">
        <v>0</v>
      </c>
      <c r="G12861" t="s">
        <v>38419</v>
      </c>
      <c r="H12861" t="s">
        <v>16</v>
      </c>
      <c r="I12861">
        <v>0</v>
      </c>
      <c r="J12861" t="b">
        <v>0</v>
      </c>
      <c r="K12861">
        <v>1</v>
      </c>
      <c r="L12861">
        <v>1</v>
      </c>
    </row>
    <row r="12862" spans="1:13" x14ac:dyDescent="0.35">
      <c r="A12862" t="s">
        <v>26600</v>
      </c>
      <c r="B12862" t="s">
        <v>38420</v>
      </c>
      <c r="C12862">
        <v>45179.97315972222</v>
      </c>
      <c r="D12862">
        <v>45179.97315972222</v>
      </c>
      <c r="E12862" t="s">
        <v>38421</v>
      </c>
      <c r="F12862" t="b">
        <v>0</v>
      </c>
      <c r="G12862" t="s">
        <v>38422</v>
      </c>
      <c r="H12862" t="s">
        <v>16</v>
      </c>
      <c r="I12862">
        <v>0</v>
      </c>
      <c r="J12862" t="b">
        <v>0</v>
      </c>
      <c r="K12862">
        <v>4</v>
      </c>
      <c r="L12862">
        <v>4</v>
      </c>
    </row>
    <row r="12863" spans="1:13" x14ac:dyDescent="0.35">
      <c r="A12863" t="s">
        <v>187</v>
      </c>
      <c r="B12863" t="s">
        <v>38423</v>
      </c>
      <c r="C12863">
        <v>45144.949097222219</v>
      </c>
      <c r="D12863">
        <v>45144.949097222219</v>
      </c>
      <c r="E12863" t="s">
        <v>38424</v>
      </c>
      <c r="F12863" t="b">
        <v>0</v>
      </c>
      <c r="G12863" t="s">
        <v>38425</v>
      </c>
      <c r="H12863" t="s">
        <v>16</v>
      </c>
      <c r="I12863">
        <v>0</v>
      </c>
      <c r="J12863" t="b">
        <v>0</v>
      </c>
      <c r="K12863">
        <v>5</v>
      </c>
      <c r="L12863">
        <v>5</v>
      </c>
      <c r="M12863">
        <v>5</v>
      </c>
    </row>
    <row r="12864" spans="1:13" x14ac:dyDescent="0.35">
      <c r="A12864" t="s">
        <v>1806</v>
      </c>
      <c r="B12864" t="s">
        <v>38426</v>
      </c>
      <c r="C12864">
        <v>45234.949594907404</v>
      </c>
      <c r="D12864">
        <v>45234.949594907404</v>
      </c>
      <c r="E12864" t="s">
        <v>38427</v>
      </c>
      <c r="F12864" t="b">
        <v>0</v>
      </c>
      <c r="G12864" t="s">
        <v>16188</v>
      </c>
      <c r="H12864" t="s">
        <v>16</v>
      </c>
      <c r="I12864">
        <v>0</v>
      </c>
      <c r="J12864" t="b">
        <v>0</v>
      </c>
      <c r="K12864">
        <v>3</v>
      </c>
      <c r="L12864">
        <v>3</v>
      </c>
    </row>
    <row r="12865" spans="1:13" x14ac:dyDescent="0.35">
      <c r="A12865" t="s">
        <v>2153</v>
      </c>
      <c r="B12865" t="s">
        <v>38428</v>
      </c>
      <c r="C12865">
        <v>45076.503263888888</v>
      </c>
      <c r="D12865">
        <v>45076.503263888888</v>
      </c>
      <c r="E12865" t="s">
        <v>38429</v>
      </c>
      <c r="F12865" t="b">
        <v>0</v>
      </c>
      <c r="G12865" t="s">
        <v>38428</v>
      </c>
      <c r="H12865" t="s">
        <v>16</v>
      </c>
      <c r="I12865">
        <v>0</v>
      </c>
      <c r="J12865" t="b">
        <v>0</v>
      </c>
      <c r="K12865">
        <v>5</v>
      </c>
      <c r="L12865">
        <v>5</v>
      </c>
    </row>
    <row r="12866" spans="1:13" x14ac:dyDescent="0.35">
      <c r="A12866" t="s">
        <v>26126</v>
      </c>
      <c r="B12866" t="s">
        <v>38430</v>
      </c>
      <c r="C12866">
        <v>45344.915891203702</v>
      </c>
      <c r="D12866">
        <v>45344.915891203702</v>
      </c>
      <c r="E12866" t="s">
        <v>2466</v>
      </c>
      <c r="F12866" t="b">
        <v>0</v>
      </c>
      <c r="G12866" t="s">
        <v>8440</v>
      </c>
      <c r="H12866" t="s">
        <v>16</v>
      </c>
      <c r="I12866">
        <v>0</v>
      </c>
      <c r="J12866" t="b">
        <v>0</v>
      </c>
      <c r="K12866">
        <v>5</v>
      </c>
      <c r="L12866">
        <v>5</v>
      </c>
      <c r="M12866">
        <v>5</v>
      </c>
    </row>
    <row r="12867" spans="1:13" x14ac:dyDescent="0.35">
      <c r="A12867" t="s">
        <v>6448</v>
      </c>
      <c r="B12867" t="s">
        <v>38431</v>
      </c>
      <c r="C12867">
        <v>45199.76972222222</v>
      </c>
      <c r="D12867">
        <v>45199.76972222222</v>
      </c>
      <c r="E12867" t="s">
        <v>38432</v>
      </c>
      <c r="F12867" t="b">
        <v>0</v>
      </c>
      <c r="G12867" t="s">
        <v>1925</v>
      </c>
      <c r="H12867" t="s">
        <v>16</v>
      </c>
      <c r="I12867">
        <v>0</v>
      </c>
      <c r="J12867" t="b">
        <v>0</v>
      </c>
      <c r="K12867">
        <v>3</v>
      </c>
      <c r="L12867">
        <v>3</v>
      </c>
    </row>
    <row r="12868" spans="1:13" x14ac:dyDescent="0.35">
      <c r="A12868" t="s">
        <v>21866</v>
      </c>
      <c r="B12868" t="s">
        <v>38433</v>
      </c>
      <c r="C12868">
        <v>45151.883414351854</v>
      </c>
      <c r="D12868">
        <v>45151.883414351854</v>
      </c>
      <c r="E12868" t="s">
        <v>38434</v>
      </c>
      <c r="F12868" t="b">
        <v>0</v>
      </c>
      <c r="G12868" t="s">
        <v>38435</v>
      </c>
      <c r="H12868" t="s">
        <v>16</v>
      </c>
      <c r="I12868">
        <v>0</v>
      </c>
      <c r="J12868" t="b">
        <v>0</v>
      </c>
      <c r="K12868">
        <v>3</v>
      </c>
      <c r="L12868">
        <v>3</v>
      </c>
      <c r="M12868">
        <v>5</v>
      </c>
    </row>
    <row r="12869" spans="1:13" x14ac:dyDescent="0.35">
      <c r="A12869" t="s">
        <v>4751</v>
      </c>
      <c r="B12869" t="s">
        <v>38436</v>
      </c>
      <c r="C12869">
        <v>45121.464861111112</v>
      </c>
      <c r="D12869">
        <v>45121.464861111112</v>
      </c>
      <c r="E12869" t="s">
        <v>38437</v>
      </c>
      <c r="F12869" t="b">
        <v>0</v>
      </c>
      <c r="G12869" t="s">
        <v>38438</v>
      </c>
      <c r="H12869" t="s">
        <v>16</v>
      </c>
      <c r="I12869">
        <v>0</v>
      </c>
      <c r="J12869" t="b">
        <v>0</v>
      </c>
      <c r="K12869">
        <v>5</v>
      </c>
      <c r="L12869">
        <v>5</v>
      </c>
      <c r="M12869">
        <v>5</v>
      </c>
    </row>
    <row r="12870" spans="1:13" x14ac:dyDescent="0.35">
      <c r="A12870" t="s">
        <v>8010</v>
      </c>
      <c r="B12870" t="s">
        <v>38439</v>
      </c>
      <c r="C12870">
        <v>45369.96534722222</v>
      </c>
      <c r="D12870">
        <v>45369.96534722222</v>
      </c>
      <c r="E12870" t="s">
        <v>38440</v>
      </c>
      <c r="F12870" t="b">
        <v>0</v>
      </c>
      <c r="G12870" t="s">
        <v>38441</v>
      </c>
      <c r="H12870" t="s">
        <v>16</v>
      </c>
      <c r="I12870">
        <v>0</v>
      </c>
      <c r="J12870" t="b">
        <v>0</v>
      </c>
      <c r="K12870">
        <v>1</v>
      </c>
      <c r="L12870">
        <v>1</v>
      </c>
    </row>
    <row r="12871" spans="1:13" x14ac:dyDescent="0.35">
      <c r="A12871" t="s">
        <v>10388</v>
      </c>
      <c r="B12871" t="s">
        <v>38442</v>
      </c>
      <c r="C12871">
        <v>45039.021435185183</v>
      </c>
      <c r="D12871">
        <v>45039.021435185183</v>
      </c>
      <c r="E12871" t="s">
        <v>38443</v>
      </c>
      <c r="F12871" t="b">
        <v>0</v>
      </c>
      <c r="G12871" t="s">
        <v>38444</v>
      </c>
      <c r="H12871" t="s">
        <v>16</v>
      </c>
      <c r="I12871">
        <v>0</v>
      </c>
      <c r="J12871" t="b">
        <v>0</v>
      </c>
      <c r="K12871">
        <v>4</v>
      </c>
      <c r="L12871">
        <v>4</v>
      </c>
    </row>
    <row r="12872" spans="1:13" x14ac:dyDescent="0.35">
      <c r="A12872" t="s">
        <v>38445</v>
      </c>
      <c r="B12872" t="s">
        <v>38446</v>
      </c>
      <c r="C12872">
        <v>45332.671273148146</v>
      </c>
      <c r="D12872">
        <v>45332.671273148146</v>
      </c>
      <c r="E12872" t="s">
        <v>38447</v>
      </c>
      <c r="F12872" t="b">
        <v>0</v>
      </c>
      <c r="G12872" t="s">
        <v>38448</v>
      </c>
      <c r="H12872" t="s">
        <v>16</v>
      </c>
      <c r="I12872">
        <v>0</v>
      </c>
      <c r="J12872" t="b">
        <v>0</v>
      </c>
      <c r="K12872">
        <v>2</v>
      </c>
      <c r="L12872">
        <v>2</v>
      </c>
    </row>
    <row r="12873" spans="1:13" x14ac:dyDescent="0.35">
      <c r="A12873" t="s">
        <v>17202</v>
      </c>
      <c r="B12873" t="s">
        <v>38449</v>
      </c>
      <c r="C12873">
        <v>45166.950057870374</v>
      </c>
      <c r="D12873">
        <v>45166.950057870374</v>
      </c>
      <c r="E12873" t="s">
        <v>38450</v>
      </c>
      <c r="F12873" t="b">
        <v>0</v>
      </c>
      <c r="G12873" t="s">
        <v>38449</v>
      </c>
      <c r="H12873" t="s">
        <v>16</v>
      </c>
      <c r="I12873">
        <v>0</v>
      </c>
      <c r="J12873" t="b">
        <v>0</v>
      </c>
      <c r="K12873">
        <v>4</v>
      </c>
      <c r="L12873">
        <v>4</v>
      </c>
      <c r="M12873">
        <v>5</v>
      </c>
    </row>
    <row r="12874" spans="1:13" x14ac:dyDescent="0.35">
      <c r="A12874" t="s">
        <v>6468</v>
      </c>
      <c r="B12874" t="s">
        <v>38451</v>
      </c>
      <c r="C12874">
        <v>45130.661793981482</v>
      </c>
      <c r="D12874">
        <v>45130.661793981482</v>
      </c>
      <c r="E12874" t="s">
        <v>38452</v>
      </c>
      <c r="F12874" t="b">
        <v>0</v>
      </c>
      <c r="G12874" t="s">
        <v>4996</v>
      </c>
      <c r="H12874" t="s">
        <v>16</v>
      </c>
      <c r="I12874">
        <v>0</v>
      </c>
      <c r="J12874" t="b">
        <v>0</v>
      </c>
      <c r="K12874">
        <v>5</v>
      </c>
      <c r="L12874">
        <v>5</v>
      </c>
      <c r="M12874">
        <v>5</v>
      </c>
    </row>
    <row r="12875" spans="1:13" x14ac:dyDescent="0.35">
      <c r="A12875" t="s">
        <v>2817</v>
      </c>
      <c r="B12875" t="s">
        <v>38453</v>
      </c>
      <c r="C12875">
        <v>45043.692824074074</v>
      </c>
      <c r="D12875">
        <v>45043.692824074074</v>
      </c>
      <c r="E12875" t="s">
        <v>38454</v>
      </c>
      <c r="F12875" t="b">
        <v>0</v>
      </c>
      <c r="G12875" t="s">
        <v>38455</v>
      </c>
      <c r="H12875" t="s">
        <v>16</v>
      </c>
      <c r="I12875">
        <v>0</v>
      </c>
      <c r="J12875" t="b">
        <v>0</v>
      </c>
      <c r="K12875">
        <v>1</v>
      </c>
      <c r="L12875">
        <v>1</v>
      </c>
      <c r="M12875">
        <v>2</v>
      </c>
    </row>
    <row r="12876" spans="1:13" x14ac:dyDescent="0.35">
      <c r="A12876" t="s">
        <v>1172</v>
      </c>
      <c r="B12876" t="s">
        <v>38456</v>
      </c>
      <c r="C12876">
        <v>45158.554745370369</v>
      </c>
      <c r="D12876">
        <v>45158.554745370369</v>
      </c>
      <c r="E12876" t="s">
        <v>13923</v>
      </c>
      <c r="F12876" t="b">
        <v>0</v>
      </c>
      <c r="G12876" t="s">
        <v>38457</v>
      </c>
      <c r="H12876" t="s">
        <v>16</v>
      </c>
      <c r="I12876">
        <v>0</v>
      </c>
      <c r="J12876" t="b">
        <v>0</v>
      </c>
      <c r="K12876">
        <v>1</v>
      </c>
      <c r="L12876">
        <v>1</v>
      </c>
      <c r="M12876">
        <v>4</v>
      </c>
    </row>
    <row r="12877" spans="1:13" x14ac:dyDescent="0.35">
      <c r="A12877" t="s">
        <v>1458</v>
      </c>
      <c r="B12877" t="s">
        <v>38458</v>
      </c>
      <c r="C12877">
        <v>45276.761377314811</v>
      </c>
      <c r="D12877">
        <v>45276.761377314811</v>
      </c>
      <c r="E12877" t="s">
        <v>38459</v>
      </c>
      <c r="F12877" t="b">
        <v>0</v>
      </c>
      <c r="G12877" t="s">
        <v>38460</v>
      </c>
      <c r="H12877" t="s">
        <v>16</v>
      </c>
      <c r="I12877">
        <v>0</v>
      </c>
      <c r="J12877" t="b">
        <v>0</v>
      </c>
      <c r="K12877">
        <v>5</v>
      </c>
      <c r="L12877">
        <v>5</v>
      </c>
    </row>
    <row r="12878" spans="1:13" x14ac:dyDescent="0.35">
      <c r="A12878" t="s">
        <v>38461</v>
      </c>
      <c r="B12878" t="s">
        <v>38462</v>
      </c>
      <c r="C12878">
        <v>45087.851631944446</v>
      </c>
      <c r="D12878">
        <v>45087.851631944446</v>
      </c>
      <c r="E12878" t="s">
        <v>38463</v>
      </c>
      <c r="F12878" t="b">
        <v>0</v>
      </c>
      <c r="G12878" t="s">
        <v>38464</v>
      </c>
      <c r="H12878" t="s">
        <v>16</v>
      </c>
      <c r="I12878">
        <v>0</v>
      </c>
      <c r="J12878" t="b">
        <v>0</v>
      </c>
      <c r="K12878">
        <v>5</v>
      </c>
      <c r="L12878">
        <v>5</v>
      </c>
      <c r="M12878">
        <v>5</v>
      </c>
    </row>
    <row r="12879" spans="1:13" x14ac:dyDescent="0.35">
      <c r="A12879" t="s">
        <v>28575</v>
      </c>
      <c r="B12879" t="s">
        <v>38465</v>
      </c>
      <c r="C12879">
        <v>45214.607928240737</v>
      </c>
      <c r="D12879">
        <v>45214.607928240737</v>
      </c>
      <c r="E12879" t="s">
        <v>7666</v>
      </c>
      <c r="F12879" t="b">
        <v>0</v>
      </c>
      <c r="G12879" t="s">
        <v>28578</v>
      </c>
      <c r="H12879" t="s">
        <v>16</v>
      </c>
      <c r="I12879">
        <v>0</v>
      </c>
      <c r="J12879" t="b">
        <v>0</v>
      </c>
      <c r="K12879">
        <v>5</v>
      </c>
      <c r="L12879">
        <v>5</v>
      </c>
    </row>
    <row r="12880" spans="1:13" x14ac:dyDescent="0.35">
      <c r="A12880" t="s">
        <v>1622</v>
      </c>
      <c r="B12880" t="s">
        <v>38466</v>
      </c>
      <c r="C12880">
        <v>45015.551354166666</v>
      </c>
      <c r="D12880">
        <v>45015.551354166666</v>
      </c>
      <c r="E12880" t="s">
        <v>38467</v>
      </c>
      <c r="F12880" t="b">
        <v>0</v>
      </c>
      <c r="G12880" t="s">
        <v>38468</v>
      </c>
      <c r="H12880" t="s">
        <v>16</v>
      </c>
      <c r="I12880">
        <v>0</v>
      </c>
      <c r="J12880" t="b">
        <v>0</v>
      </c>
      <c r="K12880">
        <v>5</v>
      </c>
      <c r="L12880">
        <v>5</v>
      </c>
      <c r="M12880">
        <v>5</v>
      </c>
    </row>
    <row r="12881" spans="1:13" x14ac:dyDescent="0.35">
      <c r="A12881" t="s">
        <v>7693</v>
      </c>
      <c r="B12881" t="s">
        <v>38469</v>
      </c>
      <c r="C12881">
        <v>45240.59747685185</v>
      </c>
      <c r="D12881">
        <v>45240.59747685185</v>
      </c>
      <c r="E12881" t="s">
        <v>624</v>
      </c>
      <c r="F12881" t="b">
        <v>0</v>
      </c>
      <c r="G12881" t="s">
        <v>7695</v>
      </c>
      <c r="H12881" t="s">
        <v>16</v>
      </c>
      <c r="I12881">
        <v>0</v>
      </c>
      <c r="J12881" t="b">
        <v>0</v>
      </c>
      <c r="K12881">
        <v>5</v>
      </c>
      <c r="L12881">
        <v>5</v>
      </c>
    </row>
    <row r="12882" spans="1:13" x14ac:dyDescent="0.35">
      <c r="A12882" t="s">
        <v>34174</v>
      </c>
      <c r="B12882" t="s">
        <v>38470</v>
      </c>
      <c r="C12882">
        <v>45293.883969907409</v>
      </c>
      <c r="D12882">
        <v>45293.883969907409</v>
      </c>
      <c r="E12882" t="s">
        <v>38471</v>
      </c>
      <c r="F12882" t="b">
        <v>0</v>
      </c>
      <c r="G12882" t="s">
        <v>38472</v>
      </c>
      <c r="H12882" t="s">
        <v>16</v>
      </c>
      <c r="I12882">
        <v>0</v>
      </c>
      <c r="J12882" t="b">
        <v>0</v>
      </c>
      <c r="K12882">
        <v>1</v>
      </c>
      <c r="L12882">
        <v>1</v>
      </c>
    </row>
    <row r="12883" spans="1:13" x14ac:dyDescent="0.35">
      <c r="A12883" t="s">
        <v>8844</v>
      </c>
      <c r="B12883" t="s">
        <v>38473</v>
      </c>
      <c r="C12883">
        <v>45034.815057870372</v>
      </c>
      <c r="D12883">
        <v>45034.815057870372</v>
      </c>
      <c r="E12883" t="s">
        <v>11011</v>
      </c>
      <c r="F12883" t="b">
        <v>0</v>
      </c>
      <c r="G12883" t="s">
        <v>38474</v>
      </c>
      <c r="H12883" t="s">
        <v>16</v>
      </c>
      <c r="I12883">
        <v>0</v>
      </c>
      <c r="J12883" t="b">
        <v>0</v>
      </c>
      <c r="K12883">
        <v>5</v>
      </c>
      <c r="L12883">
        <v>5</v>
      </c>
    </row>
    <row r="12884" spans="1:13" x14ac:dyDescent="0.35">
      <c r="A12884" t="s">
        <v>7922</v>
      </c>
      <c r="B12884" t="s">
        <v>38475</v>
      </c>
      <c r="C12884">
        <v>45267.969583333332</v>
      </c>
      <c r="D12884">
        <v>45267.969583333332</v>
      </c>
      <c r="E12884" t="s">
        <v>38476</v>
      </c>
      <c r="F12884" t="b">
        <v>0</v>
      </c>
      <c r="G12884" t="s">
        <v>38477</v>
      </c>
      <c r="H12884" t="s">
        <v>16</v>
      </c>
      <c r="I12884">
        <v>1</v>
      </c>
      <c r="J12884" t="b">
        <v>0</v>
      </c>
      <c r="K12884">
        <v>5</v>
      </c>
      <c r="L12884">
        <v>5</v>
      </c>
    </row>
    <row r="12885" spans="1:13" x14ac:dyDescent="0.35">
      <c r="A12885" t="s">
        <v>5651</v>
      </c>
      <c r="B12885" t="s">
        <v>38478</v>
      </c>
      <c r="C12885">
        <v>45097.629884259259</v>
      </c>
      <c r="D12885">
        <v>45097.629884259259</v>
      </c>
      <c r="E12885" t="s">
        <v>38479</v>
      </c>
      <c r="F12885" t="b">
        <v>0</v>
      </c>
      <c r="G12885" t="s">
        <v>38480</v>
      </c>
      <c r="H12885" t="s">
        <v>16</v>
      </c>
      <c r="I12885">
        <v>0</v>
      </c>
      <c r="J12885" t="b">
        <v>0</v>
      </c>
      <c r="K12885">
        <v>5</v>
      </c>
      <c r="L12885">
        <v>5</v>
      </c>
      <c r="M12885">
        <v>5</v>
      </c>
    </row>
    <row r="12886" spans="1:13" x14ac:dyDescent="0.35">
      <c r="A12886" t="s">
        <v>958</v>
      </c>
      <c r="B12886" t="s">
        <v>38481</v>
      </c>
      <c r="C12886">
        <v>45125.53460648148</v>
      </c>
      <c r="D12886">
        <v>45125.53460648148</v>
      </c>
      <c r="E12886" t="s">
        <v>1082</v>
      </c>
      <c r="F12886" t="b">
        <v>0</v>
      </c>
      <c r="G12886" t="s">
        <v>38482</v>
      </c>
      <c r="H12886" t="s">
        <v>16</v>
      </c>
      <c r="I12886">
        <v>0</v>
      </c>
      <c r="J12886" t="b">
        <v>0</v>
      </c>
      <c r="K12886">
        <v>4</v>
      </c>
      <c r="L12886">
        <v>4</v>
      </c>
      <c r="M12886">
        <v>5</v>
      </c>
    </row>
    <row r="12887" spans="1:13" x14ac:dyDescent="0.35">
      <c r="A12887" t="s">
        <v>10073</v>
      </c>
      <c r="B12887" t="s">
        <v>38483</v>
      </c>
      <c r="C12887">
        <v>45019.03528935185</v>
      </c>
      <c r="D12887">
        <v>45019.03528935185</v>
      </c>
      <c r="E12887" t="s">
        <v>38484</v>
      </c>
      <c r="F12887" t="b">
        <v>0</v>
      </c>
      <c r="G12887" t="s">
        <v>38485</v>
      </c>
      <c r="H12887" t="s">
        <v>16</v>
      </c>
      <c r="I12887">
        <v>0</v>
      </c>
      <c r="J12887" t="b">
        <v>0</v>
      </c>
      <c r="K12887">
        <v>3</v>
      </c>
      <c r="L12887">
        <v>3</v>
      </c>
      <c r="M12887">
        <v>5</v>
      </c>
    </row>
    <row r="12888" spans="1:13" x14ac:dyDescent="0.35">
      <c r="A12888" t="s">
        <v>3055</v>
      </c>
      <c r="B12888" t="s">
        <v>38486</v>
      </c>
      <c r="C12888">
        <v>45228.81753472222</v>
      </c>
      <c r="D12888">
        <v>45228.81753472222</v>
      </c>
      <c r="E12888" t="s">
        <v>54</v>
      </c>
      <c r="F12888" t="b">
        <v>0</v>
      </c>
      <c r="G12888" t="s">
        <v>32517</v>
      </c>
      <c r="H12888" t="s">
        <v>16</v>
      </c>
      <c r="I12888">
        <v>0</v>
      </c>
      <c r="J12888" t="b">
        <v>0</v>
      </c>
      <c r="K12888">
        <v>5</v>
      </c>
      <c r="L12888">
        <v>5</v>
      </c>
    </row>
    <row r="12889" spans="1:13" x14ac:dyDescent="0.35">
      <c r="A12889" t="s">
        <v>17980</v>
      </c>
      <c r="B12889" t="s">
        <v>38487</v>
      </c>
      <c r="C12889">
        <v>45228.857858796298</v>
      </c>
      <c r="D12889">
        <v>45228.857858796298</v>
      </c>
      <c r="E12889" t="s">
        <v>38488</v>
      </c>
      <c r="F12889" t="b">
        <v>0</v>
      </c>
      <c r="G12889" t="s">
        <v>38489</v>
      </c>
      <c r="H12889" t="s">
        <v>16</v>
      </c>
      <c r="I12889">
        <v>0</v>
      </c>
      <c r="J12889" t="b">
        <v>0</v>
      </c>
      <c r="K12889">
        <v>1</v>
      </c>
      <c r="L12889">
        <v>1</v>
      </c>
    </row>
    <row r="12890" spans="1:13" x14ac:dyDescent="0.35">
      <c r="A12890" t="s">
        <v>17202</v>
      </c>
      <c r="B12890" t="s">
        <v>38490</v>
      </c>
      <c r="C12890">
        <v>45199.594270833331</v>
      </c>
      <c r="D12890">
        <v>45199.594270833331</v>
      </c>
      <c r="E12890" t="s">
        <v>38491</v>
      </c>
      <c r="F12890" t="b">
        <v>0</v>
      </c>
      <c r="G12890" t="s">
        <v>2139</v>
      </c>
      <c r="H12890" t="s">
        <v>16</v>
      </c>
      <c r="I12890">
        <v>2</v>
      </c>
      <c r="J12890" t="b">
        <v>0</v>
      </c>
      <c r="K12890">
        <v>2</v>
      </c>
      <c r="L12890">
        <v>2</v>
      </c>
    </row>
    <row r="12891" spans="1:13" x14ac:dyDescent="0.35">
      <c r="A12891" t="s">
        <v>3220</v>
      </c>
      <c r="B12891" t="s">
        <v>38492</v>
      </c>
      <c r="C12891">
        <v>45138.959351851852</v>
      </c>
      <c r="D12891">
        <v>45138.959351851852</v>
      </c>
      <c r="E12891" t="s">
        <v>38493</v>
      </c>
      <c r="F12891" t="b">
        <v>0</v>
      </c>
      <c r="G12891" t="s">
        <v>38494</v>
      </c>
      <c r="H12891" t="s">
        <v>16</v>
      </c>
      <c r="I12891">
        <v>0</v>
      </c>
      <c r="J12891" t="b">
        <v>0</v>
      </c>
      <c r="K12891">
        <v>1</v>
      </c>
      <c r="L12891">
        <v>1</v>
      </c>
      <c r="M12891">
        <v>5</v>
      </c>
    </row>
    <row r="12892" spans="1:13" x14ac:dyDescent="0.35">
      <c r="A12892" t="s">
        <v>984</v>
      </c>
      <c r="B12892" t="s">
        <v>38495</v>
      </c>
      <c r="C12892">
        <v>45281.744490740741</v>
      </c>
      <c r="D12892">
        <v>45281.744490740741</v>
      </c>
      <c r="E12892" t="s">
        <v>38496</v>
      </c>
      <c r="F12892" t="b">
        <v>0</v>
      </c>
      <c r="G12892" t="s">
        <v>38497</v>
      </c>
      <c r="H12892" t="s">
        <v>16</v>
      </c>
      <c r="I12892">
        <v>0</v>
      </c>
      <c r="J12892" t="b">
        <v>0</v>
      </c>
      <c r="K12892">
        <v>5</v>
      </c>
      <c r="L12892">
        <v>5</v>
      </c>
    </row>
    <row r="12893" spans="1:13" x14ac:dyDescent="0.35">
      <c r="A12893" t="s">
        <v>1206</v>
      </c>
      <c r="B12893" t="s">
        <v>38498</v>
      </c>
      <c r="C12893">
        <v>45284.548437500001</v>
      </c>
      <c r="D12893">
        <v>45284.548437500001</v>
      </c>
      <c r="E12893" t="s">
        <v>38499</v>
      </c>
      <c r="F12893" t="b">
        <v>0</v>
      </c>
      <c r="G12893" t="s">
        <v>38500</v>
      </c>
      <c r="H12893" t="s">
        <v>16</v>
      </c>
      <c r="I12893">
        <v>0</v>
      </c>
      <c r="J12893" t="b">
        <v>0</v>
      </c>
      <c r="K12893">
        <v>4</v>
      </c>
      <c r="L12893">
        <v>4</v>
      </c>
    </row>
    <row r="12894" spans="1:13" x14ac:dyDescent="0.35">
      <c r="A12894" t="s">
        <v>938</v>
      </c>
      <c r="B12894" t="s">
        <v>38501</v>
      </c>
      <c r="C12894">
        <v>45120.599479166667</v>
      </c>
      <c r="D12894">
        <v>45120.599479166667</v>
      </c>
      <c r="E12894" t="s">
        <v>38502</v>
      </c>
      <c r="F12894" t="b">
        <v>0</v>
      </c>
      <c r="G12894" t="s">
        <v>38503</v>
      </c>
      <c r="H12894" t="s">
        <v>16</v>
      </c>
      <c r="I12894">
        <v>1</v>
      </c>
      <c r="J12894" t="b">
        <v>0</v>
      </c>
      <c r="K12894">
        <v>5</v>
      </c>
      <c r="L12894">
        <v>5</v>
      </c>
      <c r="M12894">
        <v>5</v>
      </c>
    </row>
    <row r="12895" spans="1:13" x14ac:dyDescent="0.35">
      <c r="A12895" t="s">
        <v>5577</v>
      </c>
      <c r="B12895" t="s">
        <v>38504</v>
      </c>
      <c r="C12895">
        <v>45120.578009259261</v>
      </c>
      <c r="D12895">
        <v>45120.578009259261</v>
      </c>
      <c r="E12895" t="s">
        <v>38505</v>
      </c>
      <c r="F12895" t="b">
        <v>0</v>
      </c>
      <c r="G12895" t="s">
        <v>14065</v>
      </c>
      <c r="H12895" t="s">
        <v>16</v>
      </c>
      <c r="I12895">
        <v>1</v>
      </c>
      <c r="J12895" t="b">
        <v>0</v>
      </c>
      <c r="K12895">
        <v>1</v>
      </c>
      <c r="L12895">
        <v>1</v>
      </c>
    </row>
    <row r="12896" spans="1:13" x14ac:dyDescent="0.35">
      <c r="A12896" t="s">
        <v>7993</v>
      </c>
      <c r="B12896" t="s">
        <v>38506</v>
      </c>
      <c r="C12896">
        <v>45020.892604166664</v>
      </c>
      <c r="D12896">
        <v>45020.892604166664</v>
      </c>
      <c r="E12896" t="s">
        <v>38507</v>
      </c>
      <c r="F12896" t="b">
        <v>0</v>
      </c>
      <c r="G12896" t="s">
        <v>38506</v>
      </c>
      <c r="H12896" t="s">
        <v>16</v>
      </c>
      <c r="I12896">
        <v>0</v>
      </c>
      <c r="J12896" t="b">
        <v>0</v>
      </c>
      <c r="K12896">
        <v>2</v>
      </c>
      <c r="L12896">
        <v>2</v>
      </c>
      <c r="M12896">
        <v>5</v>
      </c>
    </row>
    <row r="12897" spans="1:13" x14ac:dyDescent="0.35">
      <c r="A12897" t="s">
        <v>8624</v>
      </c>
      <c r="B12897" t="s">
        <v>38508</v>
      </c>
      <c r="C12897">
        <v>45059.646261574075</v>
      </c>
      <c r="D12897">
        <v>45059.646261574075</v>
      </c>
      <c r="E12897" t="s">
        <v>38509</v>
      </c>
      <c r="F12897" t="b">
        <v>0</v>
      </c>
      <c r="G12897" t="s">
        <v>24968</v>
      </c>
      <c r="H12897" t="s">
        <v>16</v>
      </c>
      <c r="I12897">
        <v>0</v>
      </c>
      <c r="J12897" t="b">
        <v>0</v>
      </c>
      <c r="K12897">
        <v>5</v>
      </c>
      <c r="L12897">
        <v>5</v>
      </c>
    </row>
    <row r="12898" spans="1:13" x14ac:dyDescent="0.35">
      <c r="A12898" t="s">
        <v>1843</v>
      </c>
      <c r="B12898" t="s">
        <v>38510</v>
      </c>
      <c r="C12898">
        <v>45298.688333333332</v>
      </c>
      <c r="D12898">
        <v>45298.688333333332</v>
      </c>
      <c r="E12898" t="s">
        <v>38511</v>
      </c>
      <c r="F12898" t="b">
        <v>0</v>
      </c>
      <c r="G12898" t="s">
        <v>38512</v>
      </c>
      <c r="H12898" t="s">
        <v>16</v>
      </c>
      <c r="I12898">
        <v>0</v>
      </c>
      <c r="J12898" t="b">
        <v>0</v>
      </c>
      <c r="K12898">
        <v>5</v>
      </c>
      <c r="L12898">
        <v>5</v>
      </c>
    </row>
    <row r="12899" spans="1:13" x14ac:dyDescent="0.35">
      <c r="A12899" t="s">
        <v>5896</v>
      </c>
      <c r="B12899" t="s">
        <v>38513</v>
      </c>
      <c r="C12899">
        <v>45315.138206018521</v>
      </c>
      <c r="D12899">
        <v>45315.138206018521</v>
      </c>
      <c r="E12899" t="s">
        <v>38514</v>
      </c>
      <c r="F12899" t="b">
        <v>0</v>
      </c>
      <c r="G12899" t="s">
        <v>38515</v>
      </c>
      <c r="H12899" t="s">
        <v>16</v>
      </c>
      <c r="I12899">
        <v>2</v>
      </c>
      <c r="J12899" t="b">
        <v>0</v>
      </c>
      <c r="K12899">
        <v>1</v>
      </c>
      <c r="L12899">
        <v>1</v>
      </c>
    </row>
    <row r="12900" spans="1:13" x14ac:dyDescent="0.35">
      <c r="A12900" t="s">
        <v>4734</v>
      </c>
      <c r="B12900" t="s">
        <v>38516</v>
      </c>
      <c r="C12900">
        <v>45091.971331018518</v>
      </c>
      <c r="D12900">
        <v>45091.971331018518</v>
      </c>
      <c r="E12900" t="s">
        <v>38517</v>
      </c>
      <c r="F12900" t="b">
        <v>0</v>
      </c>
      <c r="G12900" t="s">
        <v>38516</v>
      </c>
      <c r="H12900" t="s">
        <v>16</v>
      </c>
      <c r="I12900">
        <v>0</v>
      </c>
      <c r="J12900" t="b">
        <v>0</v>
      </c>
      <c r="K12900">
        <v>5</v>
      </c>
      <c r="L12900">
        <v>5</v>
      </c>
    </row>
    <row r="12901" spans="1:13" x14ac:dyDescent="0.35">
      <c r="A12901" t="s">
        <v>12670</v>
      </c>
      <c r="B12901" t="s">
        <v>38518</v>
      </c>
      <c r="C12901">
        <v>45232.824942129628</v>
      </c>
      <c r="D12901">
        <v>45232.824942129628</v>
      </c>
      <c r="E12901" t="s">
        <v>38519</v>
      </c>
      <c r="F12901" t="b">
        <v>0</v>
      </c>
      <c r="G12901" t="s">
        <v>38520</v>
      </c>
      <c r="H12901" t="s">
        <v>38521</v>
      </c>
      <c r="I12901">
        <v>0</v>
      </c>
      <c r="J12901" t="b">
        <v>0</v>
      </c>
      <c r="K12901">
        <v>1</v>
      </c>
      <c r="L12901">
        <v>1</v>
      </c>
    </row>
    <row r="12902" spans="1:13" x14ac:dyDescent="0.35">
      <c r="A12902" t="s">
        <v>1698</v>
      </c>
      <c r="B12902" t="s">
        <v>38522</v>
      </c>
      <c r="C12902">
        <v>45367.748877314814</v>
      </c>
      <c r="D12902">
        <v>45367.748877314814</v>
      </c>
      <c r="E12902" t="s">
        <v>38523</v>
      </c>
      <c r="F12902" t="b">
        <v>0</v>
      </c>
      <c r="G12902" t="s">
        <v>38524</v>
      </c>
      <c r="H12902" t="s">
        <v>16</v>
      </c>
      <c r="I12902">
        <v>0</v>
      </c>
      <c r="J12902" t="b">
        <v>0</v>
      </c>
      <c r="K12902">
        <v>1</v>
      </c>
      <c r="L12902">
        <v>1</v>
      </c>
    </row>
    <row r="12903" spans="1:13" x14ac:dyDescent="0.35">
      <c r="A12903" t="s">
        <v>1978</v>
      </c>
      <c r="B12903" t="s">
        <v>38525</v>
      </c>
      <c r="C12903">
        <v>45312.581990740742</v>
      </c>
      <c r="D12903">
        <v>45312.581990740742</v>
      </c>
      <c r="E12903" t="s">
        <v>4289</v>
      </c>
      <c r="F12903" t="b">
        <v>0</v>
      </c>
      <c r="G12903" t="s">
        <v>38526</v>
      </c>
      <c r="H12903" t="s">
        <v>16</v>
      </c>
      <c r="I12903">
        <v>1</v>
      </c>
      <c r="J12903" t="b">
        <v>0</v>
      </c>
      <c r="K12903">
        <v>1</v>
      </c>
      <c r="L12903">
        <v>1</v>
      </c>
    </row>
    <row r="12904" spans="1:13" x14ac:dyDescent="0.35">
      <c r="A12904" t="s">
        <v>6848</v>
      </c>
      <c r="B12904" t="s">
        <v>38527</v>
      </c>
      <c r="C12904">
        <v>45225.431574074071</v>
      </c>
      <c r="D12904">
        <v>45225.431574074071</v>
      </c>
      <c r="E12904" t="s">
        <v>38528</v>
      </c>
      <c r="F12904" t="b">
        <v>0</v>
      </c>
      <c r="G12904" t="s">
        <v>6851</v>
      </c>
      <c r="H12904" t="s">
        <v>16</v>
      </c>
      <c r="I12904">
        <v>0</v>
      </c>
      <c r="J12904" t="b">
        <v>0</v>
      </c>
      <c r="K12904">
        <v>5</v>
      </c>
      <c r="L12904">
        <v>5</v>
      </c>
    </row>
    <row r="12905" spans="1:13" x14ac:dyDescent="0.35">
      <c r="A12905" t="s">
        <v>14740</v>
      </c>
      <c r="B12905" t="s">
        <v>38529</v>
      </c>
      <c r="C12905">
        <v>45087.69425925926</v>
      </c>
      <c r="D12905">
        <v>45087.69425925926</v>
      </c>
      <c r="E12905" t="s">
        <v>38530</v>
      </c>
      <c r="F12905" t="b">
        <v>0</v>
      </c>
      <c r="G12905" t="s">
        <v>38531</v>
      </c>
      <c r="H12905" t="s">
        <v>16</v>
      </c>
      <c r="I12905">
        <v>0</v>
      </c>
      <c r="J12905" t="b">
        <v>0</v>
      </c>
      <c r="K12905">
        <v>1</v>
      </c>
      <c r="L12905">
        <v>1</v>
      </c>
    </row>
    <row r="12906" spans="1:13" x14ac:dyDescent="0.35">
      <c r="A12906" t="s">
        <v>38532</v>
      </c>
      <c r="B12906" t="s">
        <v>38533</v>
      </c>
      <c r="C12906">
        <v>45211.873726851853</v>
      </c>
      <c r="D12906">
        <v>45211.873726851853</v>
      </c>
      <c r="E12906" t="s">
        <v>38534</v>
      </c>
      <c r="F12906" t="b">
        <v>0</v>
      </c>
      <c r="G12906" t="s">
        <v>38535</v>
      </c>
      <c r="H12906" t="s">
        <v>16</v>
      </c>
      <c r="I12906">
        <v>0</v>
      </c>
      <c r="J12906" t="b">
        <v>0</v>
      </c>
      <c r="K12906">
        <v>1</v>
      </c>
      <c r="L12906">
        <v>1</v>
      </c>
    </row>
    <row r="12907" spans="1:13" x14ac:dyDescent="0.35">
      <c r="A12907" t="s">
        <v>38536</v>
      </c>
      <c r="B12907" t="s">
        <v>38537</v>
      </c>
      <c r="C12907">
        <v>45352.634618055556</v>
      </c>
      <c r="D12907">
        <v>45352.634618055556</v>
      </c>
      <c r="E12907" t="s">
        <v>38538</v>
      </c>
      <c r="F12907" t="b">
        <v>0</v>
      </c>
      <c r="G12907" t="s">
        <v>28901</v>
      </c>
      <c r="H12907" t="s">
        <v>16</v>
      </c>
      <c r="I12907">
        <v>0</v>
      </c>
      <c r="J12907" t="b">
        <v>0</v>
      </c>
      <c r="K12907">
        <v>3</v>
      </c>
      <c r="L12907">
        <v>3</v>
      </c>
    </row>
    <row r="12908" spans="1:13" x14ac:dyDescent="0.35">
      <c r="A12908" t="s">
        <v>599</v>
      </c>
      <c r="B12908" t="s">
        <v>38539</v>
      </c>
      <c r="C12908">
        <v>45119.911111111112</v>
      </c>
      <c r="D12908">
        <v>45119.911111111112</v>
      </c>
      <c r="E12908" t="s">
        <v>38540</v>
      </c>
      <c r="F12908" t="b">
        <v>0</v>
      </c>
      <c r="G12908" t="s">
        <v>38541</v>
      </c>
      <c r="H12908" t="s">
        <v>16</v>
      </c>
      <c r="I12908">
        <v>2</v>
      </c>
      <c r="J12908" t="b">
        <v>0</v>
      </c>
      <c r="K12908">
        <v>1</v>
      </c>
      <c r="L12908">
        <v>1</v>
      </c>
      <c r="M12908">
        <v>5</v>
      </c>
    </row>
    <row r="12909" spans="1:13" x14ac:dyDescent="0.35">
      <c r="A12909" t="s">
        <v>2668</v>
      </c>
      <c r="B12909" t="s">
        <v>38542</v>
      </c>
      <c r="C12909">
        <v>45192.933368055557</v>
      </c>
      <c r="D12909">
        <v>45192.933368055557</v>
      </c>
      <c r="E12909" t="s">
        <v>38543</v>
      </c>
      <c r="F12909" t="b">
        <v>0</v>
      </c>
      <c r="G12909" t="s">
        <v>38544</v>
      </c>
      <c r="H12909" t="s">
        <v>16</v>
      </c>
      <c r="I12909">
        <v>0</v>
      </c>
      <c r="J12909" t="b">
        <v>0</v>
      </c>
      <c r="K12909">
        <v>4</v>
      </c>
      <c r="L12909">
        <v>4</v>
      </c>
      <c r="M12909">
        <v>5</v>
      </c>
    </row>
    <row r="12910" spans="1:13" x14ac:dyDescent="0.35">
      <c r="A12910" t="s">
        <v>4769</v>
      </c>
      <c r="B12910" t="s">
        <v>38545</v>
      </c>
      <c r="C12910">
        <v>45083.600115740737</v>
      </c>
      <c r="D12910">
        <v>45083.600115740737</v>
      </c>
      <c r="E12910" t="s">
        <v>38546</v>
      </c>
      <c r="F12910" t="b">
        <v>0</v>
      </c>
      <c r="G12910" t="s">
        <v>8156</v>
      </c>
      <c r="H12910" t="s">
        <v>16</v>
      </c>
      <c r="I12910">
        <v>0</v>
      </c>
      <c r="J12910" t="b">
        <v>0</v>
      </c>
      <c r="K12910">
        <v>5</v>
      </c>
      <c r="L12910">
        <v>5</v>
      </c>
      <c r="M12910">
        <v>4</v>
      </c>
    </row>
    <row r="12911" spans="1:13" x14ac:dyDescent="0.35">
      <c r="A12911" t="s">
        <v>25319</v>
      </c>
      <c r="B12911" t="s">
        <v>38547</v>
      </c>
      <c r="C12911">
        <v>45050.002870370372</v>
      </c>
      <c r="D12911">
        <v>45050.002870370372</v>
      </c>
      <c r="E12911" t="s">
        <v>3607</v>
      </c>
      <c r="F12911" t="b">
        <v>0</v>
      </c>
      <c r="G12911" t="s">
        <v>38548</v>
      </c>
      <c r="H12911" t="s">
        <v>16</v>
      </c>
      <c r="I12911">
        <v>0</v>
      </c>
      <c r="J12911" t="b">
        <v>0</v>
      </c>
      <c r="K12911">
        <v>5</v>
      </c>
      <c r="L12911">
        <v>5</v>
      </c>
    </row>
    <row r="12912" spans="1:13" x14ac:dyDescent="0.35">
      <c r="A12912" t="s">
        <v>16732</v>
      </c>
      <c r="B12912" t="s">
        <v>38549</v>
      </c>
      <c r="C12912">
        <v>45053.076168981483</v>
      </c>
      <c r="D12912">
        <v>45053.076168981483</v>
      </c>
      <c r="E12912" t="s">
        <v>38550</v>
      </c>
      <c r="F12912" t="b">
        <v>0</v>
      </c>
      <c r="G12912" t="s">
        <v>38551</v>
      </c>
      <c r="H12912" t="s">
        <v>16</v>
      </c>
      <c r="I12912">
        <v>0</v>
      </c>
      <c r="J12912" t="b">
        <v>0</v>
      </c>
      <c r="K12912">
        <v>5</v>
      </c>
      <c r="L12912">
        <v>5</v>
      </c>
    </row>
    <row r="12913" spans="1:13" x14ac:dyDescent="0.35">
      <c r="A12913" t="s">
        <v>1238</v>
      </c>
      <c r="B12913" t="s">
        <v>38552</v>
      </c>
      <c r="C12913">
        <v>45177.605300925927</v>
      </c>
      <c r="D12913">
        <v>45177.605300925927</v>
      </c>
      <c r="E12913" t="s">
        <v>38553</v>
      </c>
      <c r="F12913" t="b">
        <v>0</v>
      </c>
      <c r="G12913" t="s">
        <v>38554</v>
      </c>
      <c r="H12913" t="s">
        <v>16</v>
      </c>
      <c r="I12913">
        <v>0</v>
      </c>
      <c r="J12913" t="b">
        <v>0</v>
      </c>
      <c r="K12913">
        <v>5</v>
      </c>
      <c r="L12913">
        <v>5</v>
      </c>
    </row>
    <row r="12914" spans="1:13" x14ac:dyDescent="0.35">
      <c r="A12914" t="s">
        <v>3802</v>
      </c>
      <c r="B12914" t="s">
        <v>38555</v>
      </c>
      <c r="C12914">
        <v>45164.810543981483</v>
      </c>
      <c r="D12914">
        <v>45164.810543981483</v>
      </c>
      <c r="E12914" t="s">
        <v>38556</v>
      </c>
      <c r="F12914" t="b">
        <v>0</v>
      </c>
      <c r="G12914" t="s">
        <v>12808</v>
      </c>
      <c r="H12914" t="s">
        <v>16</v>
      </c>
      <c r="I12914">
        <v>0</v>
      </c>
      <c r="J12914" t="b">
        <v>0</v>
      </c>
      <c r="K12914">
        <v>5</v>
      </c>
      <c r="L12914">
        <v>5</v>
      </c>
      <c r="M12914">
        <v>5</v>
      </c>
    </row>
    <row r="12915" spans="1:13" x14ac:dyDescent="0.35">
      <c r="A12915" t="s">
        <v>15051</v>
      </c>
      <c r="B12915" t="s">
        <v>38557</v>
      </c>
      <c r="C12915">
        <v>45059.019247685188</v>
      </c>
      <c r="D12915">
        <v>45059.019247685188</v>
      </c>
      <c r="E12915" t="s">
        <v>4003</v>
      </c>
      <c r="F12915" t="b">
        <v>0</v>
      </c>
      <c r="G12915" t="s">
        <v>38558</v>
      </c>
      <c r="H12915" t="s">
        <v>16</v>
      </c>
      <c r="I12915">
        <v>0</v>
      </c>
      <c r="J12915" t="b">
        <v>0</v>
      </c>
      <c r="K12915">
        <v>5</v>
      </c>
      <c r="L12915">
        <v>5</v>
      </c>
    </row>
    <row r="12916" spans="1:13" x14ac:dyDescent="0.35">
      <c r="A12916" t="s">
        <v>21598</v>
      </c>
      <c r="B12916" t="s">
        <v>38559</v>
      </c>
      <c r="C12916">
        <v>45281.910578703704</v>
      </c>
      <c r="D12916">
        <v>45281.910578703704</v>
      </c>
      <c r="E12916" t="s">
        <v>38560</v>
      </c>
      <c r="F12916" t="b">
        <v>0</v>
      </c>
      <c r="G12916" t="s">
        <v>38561</v>
      </c>
      <c r="H12916" t="s">
        <v>16</v>
      </c>
      <c r="I12916">
        <v>0</v>
      </c>
      <c r="J12916" t="b">
        <v>0</v>
      </c>
      <c r="K12916">
        <v>3</v>
      </c>
      <c r="L12916">
        <v>3</v>
      </c>
    </row>
    <row r="12917" spans="1:13" x14ac:dyDescent="0.35">
      <c r="A12917" t="s">
        <v>1288</v>
      </c>
      <c r="B12917" t="s">
        <v>38562</v>
      </c>
      <c r="C12917">
        <v>45243.855613425927</v>
      </c>
      <c r="D12917">
        <v>45243.855613425927</v>
      </c>
      <c r="E12917" t="s">
        <v>38563</v>
      </c>
      <c r="F12917" t="b">
        <v>0</v>
      </c>
      <c r="G12917" t="s">
        <v>38564</v>
      </c>
      <c r="H12917" t="s">
        <v>16</v>
      </c>
      <c r="I12917">
        <v>0</v>
      </c>
      <c r="J12917" t="b">
        <v>0</v>
      </c>
      <c r="K12917">
        <v>5</v>
      </c>
      <c r="L12917">
        <v>5</v>
      </c>
    </row>
    <row r="12918" spans="1:13" x14ac:dyDescent="0.35">
      <c r="A12918" t="s">
        <v>15197</v>
      </c>
      <c r="B12918" t="s">
        <v>38565</v>
      </c>
      <c r="C12918">
        <v>45243.815358796295</v>
      </c>
      <c r="D12918">
        <v>45243.815358796295</v>
      </c>
      <c r="E12918" t="s">
        <v>38566</v>
      </c>
      <c r="F12918" t="b">
        <v>0</v>
      </c>
      <c r="G12918" t="s">
        <v>25156</v>
      </c>
      <c r="H12918" t="s">
        <v>38567</v>
      </c>
      <c r="I12918">
        <v>0</v>
      </c>
      <c r="J12918" t="b">
        <v>0</v>
      </c>
      <c r="K12918">
        <v>5</v>
      </c>
      <c r="L12918">
        <v>5</v>
      </c>
    </row>
    <row r="12919" spans="1:13" x14ac:dyDescent="0.35">
      <c r="A12919" t="s">
        <v>6005</v>
      </c>
      <c r="B12919" t="s">
        <v>38568</v>
      </c>
      <c r="C12919">
        <v>45149.574421296296</v>
      </c>
      <c r="D12919">
        <v>45149.574421296296</v>
      </c>
      <c r="E12919" t="s">
        <v>54</v>
      </c>
      <c r="F12919" t="b">
        <v>0</v>
      </c>
      <c r="G12919" t="s">
        <v>16658</v>
      </c>
      <c r="H12919" t="s">
        <v>16</v>
      </c>
      <c r="I12919">
        <v>0</v>
      </c>
      <c r="J12919" t="b">
        <v>0</v>
      </c>
      <c r="K12919">
        <v>5</v>
      </c>
      <c r="L12919">
        <v>5</v>
      </c>
      <c r="M12919">
        <v>5</v>
      </c>
    </row>
    <row r="12920" spans="1:13" x14ac:dyDescent="0.35">
      <c r="A12920" t="s">
        <v>7026</v>
      </c>
      <c r="B12920" t="s">
        <v>38569</v>
      </c>
      <c r="C12920">
        <v>45243.646689814814</v>
      </c>
      <c r="D12920">
        <v>45243.646689814814</v>
      </c>
      <c r="E12920" t="s">
        <v>4577</v>
      </c>
      <c r="F12920" t="b">
        <v>0</v>
      </c>
      <c r="G12920" t="s">
        <v>38570</v>
      </c>
      <c r="H12920" t="s">
        <v>16</v>
      </c>
      <c r="I12920">
        <v>0</v>
      </c>
      <c r="J12920" t="b">
        <v>0</v>
      </c>
      <c r="K12920">
        <v>5</v>
      </c>
      <c r="L12920">
        <v>5</v>
      </c>
    </row>
    <row r="12921" spans="1:13" x14ac:dyDescent="0.35">
      <c r="A12921" t="s">
        <v>13193</v>
      </c>
      <c r="B12921" t="s">
        <v>38571</v>
      </c>
      <c r="C12921">
        <v>45160.965104166666</v>
      </c>
      <c r="D12921">
        <v>45160.965104166666</v>
      </c>
      <c r="E12921" t="s">
        <v>38572</v>
      </c>
      <c r="F12921" t="b">
        <v>0</v>
      </c>
      <c r="G12921" t="s">
        <v>38573</v>
      </c>
      <c r="H12921" t="s">
        <v>16</v>
      </c>
      <c r="I12921">
        <v>0</v>
      </c>
      <c r="J12921" t="b">
        <v>0</v>
      </c>
      <c r="K12921">
        <v>2</v>
      </c>
      <c r="L12921">
        <v>2</v>
      </c>
      <c r="M12921">
        <v>5</v>
      </c>
    </row>
    <row r="12922" spans="1:13" x14ac:dyDescent="0.35">
      <c r="A12922" t="s">
        <v>14901</v>
      </c>
      <c r="B12922" t="s">
        <v>38574</v>
      </c>
      <c r="C12922">
        <v>45039.480393518519</v>
      </c>
      <c r="D12922">
        <v>45039.480393518519</v>
      </c>
      <c r="E12922" t="s">
        <v>38575</v>
      </c>
      <c r="F12922" t="b">
        <v>0</v>
      </c>
      <c r="G12922" t="s">
        <v>38576</v>
      </c>
      <c r="H12922" t="s">
        <v>16</v>
      </c>
      <c r="I12922">
        <v>0</v>
      </c>
      <c r="J12922" t="b">
        <v>0</v>
      </c>
      <c r="K12922">
        <v>5</v>
      </c>
      <c r="L12922">
        <v>5</v>
      </c>
    </row>
    <row r="12923" spans="1:13" x14ac:dyDescent="0.35">
      <c r="A12923" t="s">
        <v>17732</v>
      </c>
      <c r="B12923" t="s">
        <v>38577</v>
      </c>
      <c r="C12923">
        <v>45054.907048611109</v>
      </c>
      <c r="D12923">
        <v>45054.907048611109</v>
      </c>
      <c r="E12923" t="s">
        <v>38578</v>
      </c>
      <c r="F12923" t="b">
        <v>0</v>
      </c>
      <c r="G12923" t="s">
        <v>31648</v>
      </c>
      <c r="H12923" t="s">
        <v>16</v>
      </c>
      <c r="I12923">
        <v>0</v>
      </c>
      <c r="J12923" t="b">
        <v>0</v>
      </c>
      <c r="K12923">
        <v>3</v>
      </c>
      <c r="L12923">
        <v>3</v>
      </c>
    </row>
    <row r="12924" spans="1:13" x14ac:dyDescent="0.35">
      <c r="A12924" t="s">
        <v>12177</v>
      </c>
      <c r="B12924" t="s">
        <v>38579</v>
      </c>
      <c r="C12924">
        <v>45089.85125</v>
      </c>
      <c r="D12924">
        <v>45089.85125</v>
      </c>
      <c r="E12924" t="s">
        <v>38580</v>
      </c>
      <c r="F12924" t="b">
        <v>0</v>
      </c>
      <c r="G12924" t="s">
        <v>5813</v>
      </c>
      <c r="H12924" t="s">
        <v>16</v>
      </c>
      <c r="I12924">
        <v>0</v>
      </c>
      <c r="J12924" t="b">
        <v>0</v>
      </c>
      <c r="K12924">
        <v>1</v>
      </c>
      <c r="L12924">
        <v>1</v>
      </c>
      <c r="M12924">
        <v>3</v>
      </c>
    </row>
    <row r="12925" spans="1:13" x14ac:dyDescent="0.35">
      <c r="A12925" t="s">
        <v>4343</v>
      </c>
      <c r="B12925" t="s">
        <v>38581</v>
      </c>
      <c r="C12925">
        <v>45266.580601851849</v>
      </c>
      <c r="D12925">
        <v>45266.580601851849</v>
      </c>
      <c r="E12925" t="s">
        <v>38582</v>
      </c>
      <c r="F12925" t="b">
        <v>0</v>
      </c>
      <c r="G12925" t="s">
        <v>38583</v>
      </c>
      <c r="H12925" t="s">
        <v>16</v>
      </c>
      <c r="I12925">
        <v>1</v>
      </c>
      <c r="J12925" t="b">
        <v>0</v>
      </c>
      <c r="K12925">
        <v>2</v>
      </c>
      <c r="L12925">
        <v>2</v>
      </c>
    </row>
    <row r="12926" spans="1:13" x14ac:dyDescent="0.35">
      <c r="A12926" t="s">
        <v>38584</v>
      </c>
      <c r="B12926" t="s">
        <v>38585</v>
      </c>
      <c r="C12926">
        <v>45232.402905092589</v>
      </c>
      <c r="D12926">
        <v>45232.402905092589</v>
      </c>
      <c r="E12926" t="s">
        <v>38586</v>
      </c>
      <c r="F12926" t="b">
        <v>0</v>
      </c>
      <c r="G12926" t="s">
        <v>38587</v>
      </c>
      <c r="H12926" t="s">
        <v>16</v>
      </c>
      <c r="I12926">
        <v>0</v>
      </c>
      <c r="J12926" t="b">
        <v>0</v>
      </c>
      <c r="K12926">
        <v>5</v>
      </c>
      <c r="L12926">
        <v>5</v>
      </c>
    </row>
    <row r="12927" spans="1:13" x14ac:dyDescent="0.35">
      <c r="A12927" t="s">
        <v>26751</v>
      </c>
      <c r="B12927" t="s">
        <v>38588</v>
      </c>
      <c r="C12927">
        <v>45306.901122685187</v>
      </c>
      <c r="D12927">
        <v>45306.901122685187</v>
      </c>
      <c r="E12927" t="s">
        <v>38589</v>
      </c>
      <c r="F12927" t="b">
        <v>0</v>
      </c>
      <c r="G12927" t="s">
        <v>38590</v>
      </c>
      <c r="H12927" t="s">
        <v>16</v>
      </c>
      <c r="I12927">
        <v>0</v>
      </c>
      <c r="J12927" t="b">
        <v>0</v>
      </c>
      <c r="K12927">
        <v>5</v>
      </c>
      <c r="L12927">
        <v>5</v>
      </c>
    </row>
    <row r="12928" spans="1:13" x14ac:dyDescent="0.35">
      <c r="A12928" t="s">
        <v>35351</v>
      </c>
      <c r="B12928" t="s">
        <v>38591</v>
      </c>
      <c r="C12928">
        <v>45375.567615740743</v>
      </c>
      <c r="D12928">
        <v>45375.567615740743</v>
      </c>
      <c r="E12928" t="s">
        <v>38592</v>
      </c>
      <c r="F12928" t="b">
        <v>0</v>
      </c>
      <c r="G12928" t="s">
        <v>38593</v>
      </c>
      <c r="H12928" t="s">
        <v>16</v>
      </c>
      <c r="I12928">
        <v>0</v>
      </c>
      <c r="J12928" t="b">
        <v>0</v>
      </c>
      <c r="K12928">
        <v>4</v>
      </c>
      <c r="L12928">
        <v>4</v>
      </c>
    </row>
    <row r="12929" spans="1:13" x14ac:dyDescent="0.35">
      <c r="A12929" t="s">
        <v>7436</v>
      </c>
      <c r="B12929" t="s">
        <v>38594</v>
      </c>
      <c r="C12929">
        <v>45047.725347222222</v>
      </c>
      <c r="D12929">
        <v>45047.725347222222</v>
      </c>
      <c r="E12929" t="s">
        <v>38595</v>
      </c>
      <c r="F12929" t="b">
        <v>0</v>
      </c>
      <c r="G12929" t="s">
        <v>38596</v>
      </c>
      <c r="H12929" t="s">
        <v>16</v>
      </c>
      <c r="I12929">
        <v>0</v>
      </c>
      <c r="J12929" t="b">
        <v>0</v>
      </c>
      <c r="K12929">
        <v>5</v>
      </c>
      <c r="L12929">
        <v>5</v>
      </c>
    </row>
    <row r="12930" spans="1:13" x14ac:dyDescent="0.35">
      <c r="A12930" t="s">
        <v>2775</v>
      </c>
      <c r="B12930" t="s">
        <v>38597</v>
      </c>
      <c r="C12930">
        <v>45376.467152777775</v>
      </c>
      <c r="D12930">
        <v>45376.467152777775</v>
      </c>
      <c r="E12930" t="s">
        <v>38598</v>
      </c>
      <c r="F12930" t="b">
        <v>0</v>
      </c>
      <c r="G12930" t="s">
        <v>38599</v>
      </c>
      <c r="H12930" t="s">
        <v>16</v>
      </c>
      <c r="I12930">
        <v>0</v>
      </c>
      <c r="J12930" t="b">
        <v>0</v>
      </c>
      <c r="K12930">
        <v>3</v>
      </c>
      <c r="L12930">
        <v>3</v>
      </c>
      <c r="M12930">
        <v>5</v>
      </c>
    </row>
    <row r="12931" spans="1:13" x14ac:dyDescent="0.35">
      <c r="A12931" t="s">
        <v>1743</v>
      </c>
      <c r="B12931" t="s">
        <v>38600</v>
      </c>
      <c r="C12931">
        <v>45062.583703703705</v>
      </c>
      <c r="D12931">
        <v>45062.583703703705</v>
      </c>
      <c r="E12931" t="s">
        <v>38601</v>
      </c>
      <c r="F12931" t="b">
        <v>0</v>
      </c>
      <c r="G12931" t="s">
        <v>22108</v>
      </c>
      <c r="H12931" t="s">
        <v>16</v>
      </c>
      <c r="I12931">
        <v>0</v>
      </c>
      <c r="J12931" t="b">
        <v>0</v>
      </c>
      <c r="K12931">
        <v>5</v>
      </c>
      <c r="L12931">
        <v>5</v>
      </c>
      <c r="M12931">
        <v>5</v>
      </c>
    </row>
    <row r="12932" spans="1:13" x14ac:dyDescent="0.35">
      <c r="A12932" t="s">
        <v>7017</v>
      </c>
      <c r="B12932" t="s">
        <v>38602</v>
      </c>
      <c r="C12932">
        <v>45254.641516203701</v>
      </c>
      <c r="D12932">
        <v>45254.641516203701</v>
      </c>
      <c r="E12932" t="s">
        <v>38603</v>
      </c>
      <c r="F12932" t="b">
        <v>0</v>
      </c>
      <c r="G12932" t="s">
        <v>38604</v>
      </c>
      <c r="H12932" t="s">
        <v>16</v>
      </c>
      <c r="I12932">
        <v>0</v>
      </c>
      <c r="J12932" t="b">
        <v>0</v>
      </c>
      <c r="K12932">
        <v>4</v>
      </c>
      <c r="L12932">
        <v>4</v>
      </c>
    </row>
    <row r="12933" spans="1:13" x14ac:dyDescent="0.35">
      <c r="A12933" t="s">
        <v>4197</v>
      </c>
      <c r="B12933" t="s">
        <v>38605</v>
      </c>
      <c r="C12933">
        <v>45243.917604166665</v>
      </c>
      <c r="D12933">
        <v>45243.917604166665</v>
      </c>
      <c r="E12933" t="s">
        <v>38606</v>
      </c>
      <c r="F12933" t="b">
        <v>0</v>
      </c>
      <c r="G12933" t="s">
        <v>15208</v>
      </c>
      <c r="H12933" t="s">
        <v>16</v>
      </c>
      <c r="I12933">
        <v>0</v>
      </c>
      <c r="J12933" t="b">
        <v>0</v>
      </c>
      <c r="K12933">
        <v>5</v>
      </c>
      <c r="L12933">
        <v>5</v>
      </c>
    </row>
    <row r="12934" spans="1:13" x14ac:dyDescent="0.35">
      <c r="A12934" t="s">
        <v>29855</v>
      </c>
      <c r="B12934" t="s">
        <v>38607</v>
      </c>
      <c r="C12934">
        <v>45326.694687499999</v>
      </c>
      <c r="D12934">
        <v>45326.694687499999</v>
      </c>
      <c r="E12934" t="s">
        <v>38608</v>
      </c>
      <c r="F12934" t="b">
        <v>0</v>
      </c>
      <c r="G12934" t="s">
        <v>38609</v>
      </c>
      <c r="H12934" t="s">
        <v>16</v>
      </c>
      <c r="I12934">
        <v>1</v>
      </c>
      <c r="J12934" t="b">
        <v>0</v>
      </c>
      <c r="K12934">
        <v>5</v>
      </c>
      <c r="L12934">
        <v>5</v>
      </c>
    </row>
    <row r="12935" spans="1:13" x14ac:dyDescent="0.35">
      <c r="A12935" t="s">
        <v>11233</v>
      </c>
      <c r="B12935" t="s">
        <v>38610</v>
      </c>
      <c r="C12935">
        <v>45042.876747685186</v>
      </c>
      <c r="D12935">
        <v>45042.876747685186</v>
      </c>
      <c r="E12935" t="s">
        <v>38611</v>
      </c>
      <c r="F12935" t="b">
        <v>0</v>
      </c>
      <c r="G12935" t="s">
        <v>38612</v>
      </c>
      <c r="H12935" t="s">
        <v>16</v>
      </c>
      <c r="I12935">
        <v>0</v>
      </c>
      <c r="J12935" t="b">
        <v>0</v>
      </c>
      <c r="K12935">
        <v>1</v>
      </c>
      <c r="L12935">
        <v>1</v>
      </c>
    </row>
    <row r="12936" spans="1:13" x14ac:dyDescent="0.35">
      <c r="A12936" t="s">
        <v>5966</v>
      </c>
      <c r="B12936" t="s">
        <v>38613</v>
      </c>
      <c r="C12936">
        <v>45343.835347222222</v>
      </c>
      <c r="D12936">
        <v>45343.835347222222</v>
      </c>
      <c r="E12936" t="s">
        <v>38614</v>
      </c>
      <c r="F12936" t="b">
        <v>0</v>
      </c>
      <c r="G12936" t="s">
        <v>38615</v>
      </c>
      <c r="H12936" t="s">
        <v>16</v>
      </c>
      <c r="I12936">
        <v>0</v>
      </c>
      <c r="J12936" t="b">
        <v>0</v>
      </c>
      <c r="K12936">
        <v>2</v>
      </c>
      <c r="L12936">
        <v>2</v>
      </c>
    </row>
    <row r="12937" spans="1:13" x14ac:dyDescent="0.35">
      <c r="A12937" t="s">
        <v>665</v>
      </c>
      <c r="B12937" t="s">
        <v>38616</v>
      </c>
      <c r="C12937">
        <v>45037.735983796294</v>
      </c>
      <c r="D12937">
        <v>45037.735983796294</v>
      </c>
      <c r="E12937" t="s">
        <v>38617</v>
      </c>
      <c r="F12937" t="b">
        <v>0</v>
      </c>
      <c r="G12937" t="s">
        <v>12572</v>
      </c>
      <c r="H12937" t="s">
        <v>16</v>
      </c>
      <c r="I12937">
        <v>0</v>
      </c>
      <c r="J12937" t="b">
        <v>0</v>
      </c>
      <c r="K12937">
        <v>4</v>
      </c>
      <c r="L12937">
        <v>4</v>
      </c>
      <c r="M12937">
        <v>3</v>
      </c>
    </row>
    <row r="12938" spans="1:13" x14ac:dyDescent="0.35">
      <c r="A12938" t="s">
        <v>13221</v>
      </c>
      <c r="B12938" t="s">
        <v>38618</v>
      </c>
      <c r="C12938">
        <v>45232.797789351855</v>
      </c>
      <c r="D12938">
        <v>45232.797789351855</v>
      </c>
      <c r="E12938" t="s">
        <v>38619</v>
      </c>
      <c r="F12938" t="b">
        <v>0</v>
      </c>
      <c r="G12938" t="s">
        <v>38620</v>
      </c>
      <c r="H12938" t="s">
        <v>16</v>
      </c>
      <c r="I12938">
        <v>0</v>
      </c>
      <c r="J12938" t="b">
        <v>0</v>
      </c>
      <c r="K12938">
        <v>2</v>
      </c>
      <c r="L12938">
        <v>2</v>
      </c>
    </row>
    <row r="12939" spans="1:13" x14ac:dyDescent="0.35">
      <c r="A12939" t="s">
        <v>3847</v>
      </c>
      <c r="B12939" t="s">
        <v>38621</v>
      </c>
      <c r="C12939">
        <v>45093.856689814813</v>
      </c>
      <c r="D12939">
        <v>45093.856689814813</v>
      </c>
      <c r="E12939" t="s">
        <v>589</v>
      </c>
      <c r="F12939" t="b">
        <v>0</v>
      </c>
      <c r="G12939" t="s">
        <v>38622</v>
      </c>
      <c r="H12939" t="s">
        <v>16</v>
      </c>
      <c r="I12939">
        <v>0</v>
      </c>
      <c r="J12939" t="b">
        <v>0</v>
      </c>
      <c r="K12939">
        <v>5</v>
      </c>
      <c r="L12939">
        <v>5</v>
      </c>
      <c r="M12939">
        <v>5</v>
      </c>
    </row>
    <row r="12940" spans="1:13" x14ac:dyDescent="0.35">
      <c r="A12940" t="s">
        <v>3135</v>
      </c>
      <c r="B12940" t="s">
        <v>38623</v>
      </c>
      <c r="C12940">
        <v>45184.532280092593</v>
      </c>
      <c r="D12940">
        <v>45184.532280092593</v>
      </c>
      <c r="E12940" t="s">
        <v>38624</v>
      </c>
      <c r="F12940" t="b">
        <v>0</v>
      </c>
      <c r="G12940" t="s">
        <v>38625</v>
      </c>
      <c r="H12940" t="s">
        <v>16</v>
      </c>
      <c r="I12940">
        <v>0</v>
      </c>
      <c r="J12940" t="b">
        <v>0</v>
      </c>
      <c r="K12940">
        <v>5</v>
      </c>
      <c r="L12940">
        <v>5</v>
      </c>
      <c r="M12940">
        <v>5</v>
      </c>
    </row>
    <row r="12941" spans="1:13" x14ac:dyDescent="0.35">
      <c r="A12941" t="s">
        <v>19284</v>
      </c>
      <c r="B12941" t="s">
        <v>38626</v>
      </c>
      <c r="C12941">
        <v>45151.787395833337</v>
      </c>
      <c r="D12941">
        <v>45151.787395833337</v>
      </c>
      <c r="E12941" t="s">
        <v>38627</v>
      </c>
      <c r="F12941" t="b">
        <v>0</v>
      </c>
      <c r="G12941" t="s">
        <v>36537</v>
      </c>
      <c r="H12941" t="s">
        <v>16</v>
      </c>
      <c r="I12941">
        <v>0</v>
      </c>
      <c r="J12941" t="b">
        <v>0</v>
      </c>
      <c r="K12941">
        <v>4</v>
      </c>
      <c r="L12941">
        <v>4</v>
      </c>
    </row>
    <row r="12942" spans="1:13" x14ac:dyDescent="0.35">
      <c r="A12942" t="s">
        <v>5185</v>
      </c>
      <c r="B12942" t="s">
        <v>38628</v>
      </c>
      <c r="C12942">
        <v>45268.90384259259</v>
      </c>
      <c r="D12942">
        <v>45268.90384259259</v>
      </c>
      <c r="E12942" t="s">
        <v>38629</v>
      </c>
      <c r="F12942" t="b">
        <v>0</v>
      </c>
      <c r="G12942" t="s">
        <v>8681</v>
      </c>
      <c r="H12942" t="s">
        <v>16</v>
      </c>
      <c r="I12942">
        <v>0</v>
      </c>
      <c r="J12942" t="b">
        <v>0</v>
      </c>
      <c r="K12942">
        <v>1</v>
      </c>
      <c r="L12942">
        <v>1</v>
      </c>
    </row>
    <row r="12943" spans="1:13" x14ac:dyDescent="0.35">
      <c r="A12943" t="s">
        <v>4200</v>
      </c>
      <c r="B12943" t="s">
        <v>38630</v>
      </c>
      <c r="C12943">
        <v>45042.715219907404</v>
      </c>
      <c r="D12943">
        <v>45042.715219907404</v>
      </c>
      <c r="E12943" t="s">
        <v>38631</v>
      </c>
      <c r="F12943" t="b">
        <v>0</v>
      </c>
      <c r="G12943" t="s">
        <v>38632</v>
      </c>
      <c r="H12943" t="s">
        <v>16</v>
      </c>
      <c r="I12943">
        <v>1</v>
      </c>
      <c r="J12943" t="b">
        <v>0</v>
      </c>
      <c r="K12943">
        <v>1</v>
      </c>
      <c r="L12943">
        <v>1</v>
      </c>
      <c r="M12943">
        <v>5</v>
      </c>
    </row>
    <row r="12944" spans="1:13" x14ac:dyDescent="0.35">
      <c r="A12944" t="s">
        <v>22685</v>
      </c>
      <c r="B12944" t="s">
        <v>38633</v>
      </c>
      <c r="C12944">
        <v>45227.564664351848</v>
      </c>
      <c r="D12944">
        <v>45227.564664351848</v>
      </c>
      <c r="E12944" t="s">
        <v>38634</v>
      </c>
      <c r="F12944" t="b">
        <v>0</v>
      </c>
      <c r="G12944" t="s">
        <v>38635</v>
      </c>
      <c r="H12944" t="s">
        <v>16</v>
      </c>
      <c r="I12944">
        <v>0</v>
      </c>
      <c r="J12944" t="b">
        <v>0</v>
      </c>
      <c r="K12944">
        <v>1</v>
      </c>
      <c r="L12944">
        <v>1</v>
      </c>
    </row>
    <row r="12945" spans="1:13" x14ac:dyDescent="0.35">
      <c r="A12945" t="s">
        <v>5185</v>
      </c>
      <c r="B12945" t="s">
        <v>38636</v>
      </c>
      <c r="C12945">
        <v>45352.783055555556</v>
      </c>
      <c r="D12945">
        <v>45352.783055555556</v>
      </c>
      <c r="E12945" t="s">
        <v>38637</v>
      </c>
      <c r="F12945" t="b">
        <v>0</v>
      </c>
      <c r="G12945" t="s">
        <v>38638</v>
      </c>
      <c r="H12945" t="s">
        <v>16</v>
      </c>
      <c r="I12945">
        <v>0</v>
      </c>
      <c r="J12945" t="b">
        <v>0</v>
      </c>
      <c r="K12945">
        <v>5</v>
      </c>
      <c r="L12945">
        <v>5</v>
      </c>
      <c r="M12945">
        <v>5</v>
      </c>
    </row>
    <row r="12946" spans="1:13" x14ac:dyDescent="0.35">
      <c r="A12946" t="s">
        <v>3364</v>
      </c>
      <c r="B12946" t="s">
        <v>38639</v>
      </c>
      <c r="C12946">
        <v>45222.428831018522</v>
      </c>
      <c r="D12946">
        <v>45222.428831018522</v>
      </c>
      <c r="E12946" t="s">
        <v>38640</v>
      </c>
      <c r="F12946" t="b">
        <v>0</v>
      </c>
      <c r="G12946" t="s">
        <v>3367</v>
      </c>
      <c r="H12946" t="s">
        <v>16</v>
      </c>
      <c r="I12946">
        <v>0</v>
      </c>
      <c r="J12946" t="b">
        <v>0</v>
      </c>
      <c r="K12946">
        <v>5</v>
      </c>
      <c r="L12946">
        <v>5</v>
      </c>
    </row>
    <row r="12947" spans="1:13" x14ac:dyDescent="0.35">
      <c r="A12947" t="s">
        <v>15121</v>
      </c>
      <c r="B12947" t="s">
        <v>38641</v>
      </c>
      <c r="C12947">
        <v>45243.871678240743</v>
      </c>
      <c r="D12947">
        <v>45243.871678240743</v>
      </c>
      <c r="E12947" t="s">
        <v>38642</v>
      </c>
      <c r="F12947" t="b">
        <v>0</v>
      </c>
      <c r="G12947" t="s">
        <v>38643</v>
      </c>
      <c r="H12947" t="s">
        <v>16</v>
      </c>
      <c r="I12947">
        <v>0</v>
      </c>
      <c r="J12947" t="b">
        <v>0</v>
      </c>
      <c r="K12947">
        <v>3</v>
      </c>
      <c r="L12947">
        <v>3</v>
      </c>
      <c r="M12947">
        <v>5</v>
      </c>
    </row>
    <row r="12948" spans="1:13" x14ac:dyDescent="0.35">
      <c r="A12948" t="s">
        <v>6594</v>
      </c>
      <c r="B12948" t="s">
        <v>38644</v>
      </c>
      <c r="C12948">
        <v>45025.598333333335</v>
      </c>
      <c r="D12948">
        <v>45025.598333333335</v>
      </c>
      <c r="E12948" t="s">
        <v>38645</v>
      </c>
      <c r="F12948" t="b">
        <v>0</v>
      </c>
      <c r="G12948" t="s">
        <v>38646</v>
      </c>
      <c r="H12948" t="s">
        <v>16</v>
      </c>
      <c r="I12948">
        <v>0</v>
      </c>
      <c r="J12948" t="b">
        <v>0</v>
      </c>
      <c r="K12948">
        <v>3</v>
      </c>
      <c r="L12948">
        <v>3</v>
      </c>
      <c r="M12948">
        <v>4</v>
      </c>
    </row>
    <row r="12949" spans="1:13" x14ac:dyDescent="0.35">
      <c r="A12949" t="s">
        <v>2917</v>
      </c>
      <c r="B12949" t="s">
        <v>38647</v>
      </c>
      <c r="C12949">
        <v>45249.909108796295</v>
      </c>
      <c r="D12949">
        <v>45249.909108796295</v>
      </c>
      <c r="E12949" t="s">
        <v>38648</v>
      </c>
      <c r="F12949" t="b">
        <v>0</v>
      </c>
      <c r="G12949" t="s">
        <v>38649</v>
      </c>
      <c r="H12949" t="s">
        <v>16</v>
      </c>
      <c r="I12949">
        <v>1</v>
      </c>
      <c r="J12949" t="b">
        <v>0</v>
      </c>
      <c r="K12949">
        <v>1</v>
      </c>
      <c r="L12949">
        <v>1</v>
      </c>
    </row>
    <row r="12950" spans="1:13" x14ac:dyDescent="0.35">
      <c r="A12950" t="s">
        <v>7646</v>
      </c>
      <c r="B12950" t="s">
        <v>38650</v>
      </c>
      <c r="C12950">
        <v>45261.561944444446</v>
      </c>
      <c r="D12950">
        <v>45261.561944444446</v>
      </c>
      <c r="E12950" t="s">
        <v>38651</v>
      </c>
      <c r="F12950" t="b">
        <v>0</v>
      </c>
      <c r="G12950" t="s">
        <v>38652</v>
      </c>
      <c r="H12950" t="s">
        <v>16</v>
      </c>
      <c r="I12950">
        <v>1</v>
      </c>
      <c r="J12950" t="b">
        <v>0</v>
      </c>
      <c r="K12950">
        <v>1</v>
      </c>
      <c r="L12950">
        <v>1</v>
      </c>
    </row>
    <row r="12951" spans="1:13" x14ac:dyDescent="0.35">
      <c r="A12951" t="s">
        <v>9339</v>
      </c>
      <c r="B12951" t="s">
        <v>38653</v>
      </c>
      <c r="C12951">
        <v>45247.500115740739</v>
      </c>
      <c r="D12951">
        <v>45247.500115740739</v>
      </c>
      <c r="E12951" t="s">
        <v>4289</v>
      </c>
      <c r="F12951" t="b">
        <v>0</v>
      </c>
      <c r="G12951" t="s">
        <v>38654</v>
      </c>
      <c r="H12951" t="s">
        <v>16</v>
      </c>
      <c r="I12951">
        <v>0</v>
      </c>
      <c r="J12951" t="b">
        <v>0</v>
      </c>
      <c r="K12951">
        <v>2</v>
      </c>
      <c r="L12951">
        <v>2</v>
      </c>
    </row>
    <row r="12952" spans="1:13" x14ac:dyDescent="0.35">
      <c r="A12952" t="s">
        <v>1939</v>
      </c>
      <c r="B12952" t="s">
        <v>38655</v>
      </c>
      <c r="C12952">
        <v>45254.487766203703</v>
      </c>
      <c r="D12952">
        <v>45254.487766203703</v>
      </c>
      <c r="E12952" t="s">
        <v>38656</v>
      </c>
      <c r="F12952" t="b">
        <v>0</v>
      </c>
      <c r="G12952" t="s">
        <v>17771</v>
      </c>
      <c r="H12952" t="s">
        <v>16</v>
      </c>
      <c r="I12952">
        <v>0</v>
      </c>
      <c r="J12952" t="b">
        <v>0</v>
      </c>
      <c r="K12952">
        <v>4</v>
      </c>
      <c r="L12952">
        <v>4</v>
      </c>
    </row>
    <row r="12953" spans="1:13" x14ac:dyDescent="0.35">
      <c r="A12953" t="s">
        <v>15260</v>
      </c>
      <c r="B12953" t="s">
        <v>38657</v>
      </c>
      <c r="C12953">
        <v>45211.427905092591</v>
      </c>
      <c r="D12953">
        <v>45211.427905092591</v>
      </c>
      <c r="E12953" t="s">
        <v>17343</v>
      </c>
      <c r="F12953" t="b">
        <v>0</v>
      </c>
      <c r="G12953" t="s">
        <v>38658</v>
      </c>
      <c r="H12953" t="s">
        <v>16</v>
      </c>
      <c r="I12953">
        <v>0</v>
      </c>
      <c r="J12953" t="b">
        <v>0</v>
      </c>
      <c r="K12953">
        <v>5</v>
      </c>
      <c r="L12953">
        <v>5</v>
      </c>
    </row>
    <row r="12954" spans="1:13" x14ac:dyDescent="0.35">
      <c r="A12954" t="s">
        <v>2490</v>
      </c>
      <c r="B12954" t="s">
        <v>38659</v>
      </c>
      <c r="C12954">
        <v>45340.574641203704</v>
      </c>
      <c r="D12954">
        <v>45340.574641203704</v>
      </c>
      <c r="E12954" t="s">
        <v>38660</v>
      </c>
      <c r="F12954" t="b">
        <v>0</v>
      </c>
      <c r="G12954" t="s">
        <v>38661</v>
      </c>
      <c r="H12954" t="s">
        <v>16</v>
      </c>
      <c r="I12954">
        <v>0</v>
      </c>
      <c r="J12954" t="b">
        <v>0</v>
      </c>
      <c r="K12954">
        <v>1</v>
      </c>
      <c r="L12954">
        <v>1</v>
      </c>
    </row>
    <row r="12955" spans="1:13" x14ac:dyDescent="0.35">
      <c r="A12955" t="s">
        <v>5235</v>
      </c>
      <c r="B12955" t="s">
        <v>38662</v>
      </c>
      <c r="C12955">
        <v>45148.760844907411</v>
      </c>
      <c r="D12955">
        <v>45148.760844907411</v>
      </c>
      <c r="E12955" t="s">
        <v>38663</v>
      </c>
      <c r="F12955" t="b">
        <v>0</v>
      </c>
      <c r="G12955" t="s">
        <v>38664</v>
      </c>
      <c r="H12955" t="s">
        <v>16</v>
      </c>
      <c r="I12955">
        <v>1</v>
      </c>
      <c r="J12955" t="b">
        <v>0</v>
      </c>
      <c r="K12955">
        <v>5</v>
      </c>
      <c r="L12955">
        <v>5</v>
      </c>
    </row>
    <row r="12956" spans="1:13" x14ac:dyDescent="0.35">
      <c r="A12956" t="s">
        <v>17469</v>
      </c>
      <c r="B12956" t="s">
        <v>38665</v>
      </c>
      <c r="C12956">
        <v>45248.62128472222</v>
      </c>
      <c r="D12956">
        <v>45248.62128472222</v>
      </c>
      <c r="E12956" t="s">
        <v>38666</v>
      </c>
      <c r="F12956" t="b">
        <v>0</v>
      </c>
      <c r="G12956" t="s">
        <v>37535</v>
      </c>
      <c r="H12956" t="s">
        <v>16</v>
      </c>
      <c r="I12956">
        <v>0</v>
      </c>
      <c r="J12956" t="b">
        <v>0</v>
      </c>
      <c r="K12956">
        <v>4</v>
      </c>
      <c r="L12956">
        <v>4</v>
      </c>
    </row>
    <row r="12957" spans="1:13" x14ac:dyDescent="0.35">
      <c r="A12957" t="s">
        <v>16195</v>
      </c>
      <c r="B12957" t="s">
        <v>38667</v>
      </c>
      <c r="C12957">
        <v>45201.92465277778</v>
      </c>
      <c r="D12957">
        <v>45201.92465277778</v>
      </c>
      <c r="E12957" t="s">
        <v>38668</v>
      </c>
      <c r="F12957" t="b">
        <v>0</v>
      </c>
      <c r="G12957" t="s">
        <v>18472</v>
      </c>
      <c r="H12957" t="s">
        <v>16</v>
      </c>
      <c r="I12957">
        <v>0</v>
      </c>
      <c r="J12957" t="b">
        <v>0</v>
      </c>
      <c r="K12957">
        <v>1</v>
      </c>
      <c r="L12957">
        <v>1</v>
      </c>
    </row>
    <row r="12958" spans="1:13" x14ac:dyDescent="0.35">
      <c r="A12958" t="s">
        <v>15260</v>
      </c>
      <c r="B12958" t="s">
        <v>38669</v>
      </c>
      <c r="C12958">
        <v>45353.728009259263</v>
      </c>
      <c r="D12958">
        <v>45353.728009259263</v>
      </c>
      <c r="E12958" t="s">
        <v>38670</v>
      </c>
      <c r="F12958" t="b">
        <v>0</v>
      </c>
      <c r="G12958" t="s">
        <v>38671</v>
      </c>
      <c r="H12958" t="s">
        <v>16</v>
      </c>
      <c r="I12958">
        <v>0</v>
      </c>
      <c r="J12958" t="b">
        <v>0</v>
      </c>
      <c r="K12958">
        <v>3</v>
      </c>
      <c r="L12958">
        <v>3</v>
      </c>
      <c r="M12958">
        <v>5</v>
      </c>
    </row>
    <row r="12959" spans="1:13" x14ac:dyDescent="0.35">
      <c r="A12959" t="s">
        <v>19038</v>
      </c>
      <c r="B12959" t="s">
        <v>38672</v>
      </c>
      <c r="C12959">
        <v>45356.479108796295</v>
      </c>
      <c r="D12959">
        <v>45356.479108796295</v>
      </c>
      <c r="E12959" t="s">
        <v>38673</v>
      </c>
      <c r="F12959" t="b">
        <v>0</v>
      </c>
      <c r="G12959" t="s">
        <v>29848</v>
      </c>
      <c r="H12959" t="s">
        <v>16</v>
      </c>
      <c r="I12959">
        <v>0</v>
      </c>
      <c r="J12959" t="b">
        <v>0</v>
      </c>
      <c r="K12959">
        <v>4</v>
      </c>
      <c r="L12959">
        <v>4</v>
      </c>
    </row>
    <row r="12960" spans="1:13" x14ac:dyDescent="0.35">
      <c r="A12960" t="s">
        <v>2817</v>
      </c>
      <c r="B12960" t="s">
        <v>38674</v>
      </c>
      <c r="C12960">
        <v>45017.918749999997</v>
      </c>
      <c r="D12960">
        <v>45017.918749999997</v>
      </c>
      <c r="E12960" t="s">
        <v>38675</v>
      </c>
      <c r="F12960" t="b">
        <v>0</v>
      </c>
      <c r="G12960" t="s">
        <v>38676</v>
      </c>
      <c r="H12960" t="s">
        <v>16</v>
      </c>
      <c r="I12960">
        <v>0</v>
      </c>
      <c r="J12960" t="b">
        <v>0</v>
      </c>
      <c r="K12960">
        <v>1</v>
      </c>
      <c r="L12960">
        <v>1</v>
      </c>
      <c r="M12960">
        <v>4</v>
      </c>
    </row>
    <row r="12961" spans="1:13" x14ac:dyDescent="0.35">
      <c r="A12961" t="s">
        <v>8251</v>
      </c>
      <c r="B12961" t="s">
        <v>38677</v>
      </c>
      <c r="C12961">
        <v>45052.376087962963</v>
      </c>
      <c r="D12961">
        <v>45052.376087962963</v>
      </c>
      <c r="E12961" t="s">
        <v>38678</v>
      </c>
      <c r="F12961" t="b">
        <v>0</v>
      </c>
      <c r="G12961" t="s">
        <v>38679</v>
      </c>
      <c r="H12961" t="s">
        <v>16</v>
      </c>
      <c r="I12961">
        <v>0</v>
      </c>
      <c r="J12961" t="b">
        <v>0</v>
      </c>
      <c r="K12961">
        <v>1</v>
      </c>
      <c r="L12961">
        <v>1</v>
      </c>
    </row>
    <row r="12962" spans="1:13" x14ac:dyDescent="0.35">
      <c r="A12962" t="s">
        <v>2563</v>
      </c>
      <c r="B12962" t="s">
        <v>38680</v>
      </c>
      <c r="C12962">
        <v>45144.880520833336</v>
      </c>
      <c r="D12962">
        <v>45144.880520833336</v>
      </c>
      <c r="E12962" t="s">
        <v>6010</v>
      </c>
      <c r="F12962" t="b">
        <v>0</v>
      </c>
      <c r="G12962" t="s">
        <v>38681</v>
      </c>
      <c r="H12962" t="s">
        <v>16</v>
      </c>
      <c r="I12962">
        <v>0</v>
      </c>
      <c r="J12962" t="b">
        <v>0</v>
      </c>
      <c r="K12962">
        <v>5</v>
      </c>
      <c r="L12962">
        <v>5</v>
      </c>
      <c r="M12962">
        <v>5</v>
      </c>
    </row>
    <row r="12963" spans="1:13" x14ac:dyDescent="0.35">
      <c r="A12963" t="s">
        <v>38682</v>
      </c>
      <c r="B12963" t="s">
        <v>38683</v>
      </c>
      <c r="C12963">
        <v>45118.728981481479</v>
      </c>
      <c r="D12963">
        <v>45118.728981481479</v>
      </c>
      <c r="E12963" t="s">
        <v>38684</v>
      </c>
      <c r="F12963" t="b">
        <v>0</v>
      </c>
      <c r="G12963" t="s">
        <v>38683</v>
      </c>
      <c r="H12963" t="s">
        <v>16</v>
      </c>
      <c r="I12963">
        <v>0</v>
      </c>
      <c r="J12963" t="b">
        <v>0</v>
      </c>
      <c r="K12963">
        <v>2</v>
      </c>
      <c r="L12963">
        <v>2</v>
      </c>
    </row>
    <row r="12964" spans="1:13" x14ac:dyDescent="0.35">
      <c r="A12964" t="s">
        <v>5866</v>
      </c>
      <c r="B12964" t="s">
        <v>38685</v>
      </c>
      <c r="C12964">
        <v>45053.583784722221</v>
      </c>
      <c r="D12964">
        <v>45053.583784722221</v>
      </c>
      <c r="E12964" t="s">
        <v>38686</v>
      </c>
      <c r="F12964" t="b">
        <v>0</v>
      </c>
      <c r="G12964" t="s">
        <v>38685</v>
      </c>
      <c r="H12964" t="s">
        <v>16</v>
      </c>
      <c r="I12964">
        <v>0</v>
      </c>
      <c r="J12964" t="b">
        <v>0</v>
      </c>
      <c r="K12964">
        <v>5</v>
      </c>
      <c r="L12964">
        <v>5</v>
      </c>
    </row>
    <row r="12965" spans="1:13" x14ac:dyDescent="0.35">
      <c r="A12965" t="s">
        <v>17984</v>
      </c>
      <c r="B12965" t="s">
        <v>38687</v>
      </c>
      <c r="C12965">
        <v>45291.411550925928</v>
      </c>
      <c r="D12965">
        <v>45291.411550925928</v>
      </c>
      <c r="E12965" t="s">
        <v>38688</v>
      </c>
      <c r="F12965" t="b">
        <v>0</v>
      </c>
      <c r="G12965" t="s">
        <v>38689</v>
      </c>
      <c r="H12965" t="s">
        <v>16</v>
      </c>
      <c r="I12965">
        <v>0</v>
      </c>
      <c r="J12965" t="b">
        <v>0</v>
      </c>
      <c r="K12965">
        <v>4</v>
      </c>
      <c r="L12965">
        <v>4</v>
      </c>
    </row>
    <row r="12966" spans="1:13" x14ac:dyDescent="0.35">
      <c r="A12966" t="s">
        <v>2242</v>
      </c>
      <c r="B12966" t="s">
        <v>38690</v>
      </c>
      <c r="C12966">
        <v>45223.535162037035</v>
      </c>
      <c r="D12966">
        <v>45223.535162037035</v>
      </c>
      <c r="E12966" t="s">
        <v>38691</v>
      </c>
      <c r="F12966" t="b">
        <v>0</v>
      </c>
      <c r="G12966" t="s">
        <v>38692</v>
      </c>
      <c r="H12966" t="s">
        <v>16</v>
      </c>
      <c r="I12966">
        <v>0</v>
      </c>
      <c r="J12966" t="b">
        <v>0</v>
      </c>
      <c r="K12966">
        <v>1</v>
      </c>
      <c r="L12966">
        <v>1</v>
      </c>
    </row>
    <row r="12967" spans="1:13" x14ac:dyDescent="0.35">
      <c r="A12967" t="s">
        <v>9900</v>
      </c>
      <c r="B12967" t="s">
        <v>38693</v>
      </c>
      <c r="C12967">
        <v>45262.874675925923</v>
      </c>
      <c r="D12967">
        <v>45262.874675925923</v>
      </c>
      <c r="E12967" t="s">
        <v>38694</v>
      </c>
      <c r="F12967" t="b">
        <v>0</v>
      </c>
      <c r="G12967" t="s">
        <v>38695</v>
      </c>
      <c r="H12967" t="s">
        <v>16</v>
      </c>
      <c r="I12967">
        <v>0</v>
      </c>
      <c r="J12967" t="b">
        <v>0</v>
      </c>
      <c r="K12967">
        <v>2</v>
      </c>
      <c r="L12967">
        <v>2</v>
      </c>
    </row>
    <row r="12968" spans="1:13" x14ac:dyDescent="0.35">
      <c r="A12968" t="s">
        <v>2124</v>
      </c>
      <c r="B12968" t="s">
        <v>38696</v>
      </c>
      <c r="C12968">
        <v>45119.8440162037</v>
      </c>
      <c r="D12968">
        <v>45119.8440162037</v>
      </c>
      <c r="E12968" t="s">
        <v>38697</v>
      </c>
      <c r="F12968" t="b">
        <v>0</v>
      </c>
      <c r="G12968" t="s">
        <v>38698</v>
      </c>
      <c r="H12968" t="s">
        <v>16</v>
      </c>
      <c r="I12968">
        <v>1</v>
      </c>
      <c r="J12968" t="b">
        <v>0</v>
      </c>
      <c r="K12968">
        <v>1</v>
      </c>
      <c r="L12968">
        <v>1</v>
      </c>
      <c r="M12968">
        <v>5</v>
      </c>
    </row>
    <row r="12969" spans="1:13" x14ac:dyDescent="0.35">
      <c r="A12969" t="s">
        <v>10298</v>
      </c>
      <c r="B12969" t="s">
        <v>38699</v>
      </c>
      <c r="C12969">
        <v>45076.423645833333</v>
      </c>
      <c r="D12969">
        <v>45076.423645833333</v>
      </c>
      <c r="E12969" t="s">
        <v>38700</v>
      </c>
      <c r="F12969" t="b">
        <v>0</v>
      </c>
      <c r="G12969" t="s">
        <v>38701</v>
      </c>
      <c r="H12969" t="s">
        <v>16</v>
      </c>
      <c r="I12969">
        <v>0</v>
      </c>
      <c r="J12969" t="b">
        <v>0</v>
      </c>
      <c r="K12969">
        <v>5</v>
      </c>
      <c r="L12969">
        <v>5</v>
      </c>
    </row>
    <row r="12970" spans="1:13" x14ac:dyDescent="0.35">
      <c r="A12970" t="s">
        <v>27042</v>
      </c>
      <c r="B12970" t="s">
        <v>38702</v>
      </c>
      <c r="C12970">
        <v>45164.611666666664</v>
      </c>
      <c r="D12970">
        <v>45164.611666666664</v>
      </c>
      <c r="E12970" t="s">
        <v>38703</v>
      </c>
      <c r="F12970" t="b">
        <v>0</v>
      </c>
      <c r="G12970" t="s">
        <v>38704</v>
      </c>
      <c r="H12970" t="s">
        <v>16</v>
      </c>
      <c r="I12970">
        <v>0</v>
      </c>
      <c r="J12970" t="b">
        <v>0</v>
      </c>
      <c r="K12970">
        <v>5</v>
      </c>
      <c r="L12970">
        <v>5</v>
      </c>
    </row>
    <row r="12971" spans="1:13" x14ac:dyDescent="0.35">
      <c r="A12971" t="s">
        <v>9639</v>
      </c>
      <c r="B12971" t="s">
        <v>38705</v>
      </c>
      <c r="C12971">
        <v>45115.87300925926</v>
      </c>
      <c r="D12971">
        <v>45115.87300925926</v>
      </c>
      <c r="E12971" t="s">
        <v>38706</v>
      </c>
      <c r="F12971" t="b">
        <v>0</v>
      </c>
      <c r="G12971" t="s">
        <v>38707</v>
      </c>
      <c r="H12971" t="s">
        <v>16</v>
      </c>
      <c r="I12971">
        <v>0</v>
      </c>
      <c r="J12971" t="b">
        <v>0</v>
      </c>
      <c r="K12971">
        <v>1</v>
      </c>
      <c r="L12971">
        <v>1</v>
      </c>
      <c r="M12971">
        <v>2</v>
      </c>
    </row>
    <row r="12972" spans="1:13" x14ac:dyDescent="0.35">
      <c r="A12972" t="s">
        <v>2509</v>
      </c>
      <c r="B12972" t="s">
        <v>38708</v>
      </c>
      <c r="C12972">
        <v>45125.615312499998</v>
      </c>
      <c r="D12972">
        <v>45125.615312499998</v>
      </c>
      <c r="E12972" t="s">
        <v>38709</v>
      </c>
      <c r="F12972" t="b">
        <v>0</v>
      </c>
      <c r="G12972" t="s">
        <v>38710</v>
      </c>
      <c r="H12972" t="s">
        <v>16</v>
      </c>
      <c r="I12972">
        <v>0</v>
      </c>
      <c r="J12972" t="b">
        <v>0</v>
      </c>
      <c r="K12972">
        <v>2</v>
      </c>
      <c r="L12972">
        <v>2</v>
      </c>
      <c r="M12972">
        <v>4</v>
      </c>
    </row>
    <row r="12973" spans="1:13" x14ac:dyDescent="0.35">
      <c r="A12973" t="s">
        <v>38711</v>
      </c>
      <c r="B12973" t="s">
        <v>38712</v>
      </c>
      <c r="C12973">
        <v>45339.953379629631</v>
      </c>
      <c r="D12973">
        <v>45339.953379629631</v>
      </c>
      <c r="E12973" t="s">
        <v>38713</v>
      </c>
      <c r="F12973" t="b">
        <v>0</v>
      </c>
      <c r="G12973" t="s">
        <v>38714</v>
      </c>
      <c r="H12973" t="s">
        <v>16</v>
      </c>
      <c r="I12973">
        <v>0</v>
      </c>
      <c r="J12973" t="b">
        <v>0</v>
      </c>
      <c r="K12973">
        <v>5</v>
      </c>
      <c r="L12973">
        <v>5</v>
      </c>
    </row>
    <row r="12974" spans="1:13" x14ac:dyDescent="0.35">
      <c r="A12974" t="s">
        <v>211</v>
      </c>
      <c r="B12974" t="s">
        <v>38715</v>
      </c>
      <c r="C12974">
        <v>45277.911620370367</v>
      </c>
      <c r="D12974">
        <v>45277.911620370367</v>
      </c>
      <c r="E12974" t="s">
        <v>38716</v>
      </c>
      <c r="F12974" t="b">
        <v>0</v>
      </c>
      <c r="G12974" t="s">
        <v>38717</v>
      </c>
      <c r="H12974" t="s">
        <v>16</v>
      </c>
      <c r="I12974">
        <v>0</v>
      </c>
      <c r="J12974" t="b">
        <v>0</v>
      </c>
      <c r="K12974">
        <v>2</v>
      </c>
      <c r="L12974">
        <v>2</v>
      </c>
    </row>
    <row r="12975" spans="1:13" x14ac:dyDescent="0.35">
      <c r="A12975" t="s">
        <v>16262</v>
      </c>
      <c r="B12975" t="s">
        <v>38718</v>
      </c>
      <c r="C12975">
        <v>45102.035555555558</v>
      </c>
      <c r="D12975">
        <v>45102.035555555558</v>
      </c>
      <c r="E12975" t="s">
        <v>5579</v>
      </c>
      <c r="F12975" t="b">
        <v>0</v>
      </c>
      <c r="G12975" t="s">
        <v>38719</v>
      </c>
      <c r="H12975" t="s">
        <v>16</v>
      </c>
      <c r="I12975">
        <v>0</v>
      </c>
      <c r="J12975" t="b">
        <v>0</v>
      </c>
      <c r="K12975">
        <v>5</v>
      </c>
      <c r="L12975">
        <v>5</v>
      </c>
      <c r="M12975">
        <v>4</v>
      </c>
    </row>
    <row r="12976" spans="1:13" x14ac:dyDescent="0.35">
      <c r="A12976" t="s">
        <v>38720</v>
      </c>
      <c r="B12976" t="s">
        <v>38721</v>
      </c>
      <c r="C12976">
        <v>45166.981944444444</v>
      </c>
      <c r="D12976">
        <v>45166.981944444444</v>
      </c>
      <c r="E12976" t="s">
        <v>38722</v>
      </c>
      <c r="F12976" t="b">
        <v>0</v>
      </c>
      <c r="G12976" t="s">
        <v>5691</v>
      </c>
      <c r="H12976" t="s">
        <v>16</v>
      </c>
      <c r="I12976">
        <v>1</v>
      </c>
      <c r="J12976" t="b">
        <v>0</v>
      </c>
      <c r="K12976">
        <v>2</v>
      </c>
      <c r="L12976">
        <v>2</v>
      </c>
    </row>
    <row r="12977" spans="1:13" x14ac:dyDescent="0.35">
      <c r="A12977" t="s">
        <v>2490</v>
      </c>
      <c r="B12977" t="s">
        <v>38723</v>
      </c>
      <c r="C12977">
        <v>45251.859594907408</v>
      </c>
      <c r="D12977">
        <v>45251.859594907408</v>
      </c>
      <c r="E12977" t="s">
        <v>38724</v>
      </c>
      <c r="F12977" t="b">
        <v>0</v>
      </c>
      <c r="G12977" t="s">
        <v>38725</v>
      </c>
      <c r="H12977" t="s">
        <v>16</v>
      </c>
      <c r="I12977">
        <v>0</v>
      </c>
      <c r="J12977" t="b">
        <v>0</v>
      </c>
      <c r="K12977">
        <v>1</v>
      </c>
      <c r="L12977">
        <v>1</v>
      </c>
    </row>
    <row r="12978" spans="1:13" x14ac:dyDescent="0.35">
      <c r="A12978" t="s">
        <v>6580</v>
      </c>
      <c r="B12978" t="s">
        <v>38726</v>
      </c>
      <c r="C12978">
        <v>45108.819421296299</v>
      </c>
      <c r="D12978">
        <v>45108.819421296299</v>
      </c>
      <c r="E12978" t="s">
        <v>38727</v>
      </c>
      <c r="F12978" t="b">
        <v>0</v>
      </c>
      <c r="G12978" t="s">
        <v>38728</v>
      </c>
      <c r="H12978" t="s">
        <v>16</v>
      </c>
      <c r="I12978">
        <v>0</v>
      </c>
      <c r="J12978" t="b">
        <v>0</v>
      </c>
      <c r="K12978">
        <v>1</v>
      </c>
      <c r="L12978">
        <v>1</v>
      </c>
    </row>
    <row r="12979" spans="1:13" x14ac:dyDescent="0.35">
      <c r="A12979" t="s">
        <v>38729</v>
      </c>
      <c r="B12979" t="s">
        <v>38730</v>
      </c>
      <c r="C12979">
        <v>45074.515590277777</v>
      </c>
      <c r="D12979">
        <v>45074.515590277777</v>
      </c>
      <c r="E12979" t="s">
        <v>38731</v>
      </c>
      <c r="F12979" t="b">
        <v>0</v>
      </c>
      <c r="G12979" t="s">
        <v>36514</v>
      </c>
      <c r="H12979" t="s">
        <v>16</v>
      </c>
      <c r="I12979">
        <v>0</v>
      </c>
      <c r="J12979" t="b">
        <v>0</v>
      </c>
      <c r="K12979">
        <v>5</v>
      </c>
      <c r="L12979">
        <v>5</v>
      </c>
    </row>
    <row r="12980" spans="1:13" x14ac:dyDescent="0.35">
      <c r="A12980" t="s">
        <v>30488</v>
      </c>
      <c r="B12980" t="s">
        <v>38732</v>
      </c>
      <c r="C12980">
        <v>45282.937407407408</v>
      </c>
      <c r="D12980">
        <v>45282.937407407408</v>
      </c>
      <c r="E12980" t="s">
        <v>38733</v>
      </c>
      <c r="F12980" t="b">
        <v>0</v>
      </c>
      <c r="G12980" t="s">
        <v>38734</v>
      </c>
      <c r="H12980" t="s">
        <v>16</v>
      </c>
      <c r="I12980">
        <v>0</v>
      </c>
      <c r="J12980" t="b">
        <v>0</v>
      </c>
      <c r="K12980">
        <v>1</v>
      </c>
      <c r="L12980">
        <v>1</v>
      </c>
    </row>
    <row r="12981" spans="1:13" x14ac:dyDescent="0.35">
      <c r="A12981" t="s">
        <v>38735</v>
      </c>
      <c r="B12981" t="s">
        <v>38736</v>
      </c>
      <c r="C12981">
        <v>45148.837905092594</v>
      </c>
      <c r="D12981">
        <v>45148.837905092594</v>
      </c>
      <c r="E12981" t="s">
        <v>38737</v>
      </c>
      <c r="F12981" t="b">
        <v>0</v>
      </c>
      <c r="G12981" t="s">
        <v>38738</v>
      </c>
      <c r="H12981" t="s">
        <v>16</v>
      </c>
      <c r="I12981">
        <v>0</v>
      </c>
      <c r="J12981" t="b">
        <v>0</v>
      </c>
      <c r="K12981">
        <v>1</v>
      </c>
      <c r="L12981">
        <v>1</v>
      </c>
    </row>
    <row r="12982" spans="1:13" x14ac:dyDescent="0.35">
      <c r="A12982" t="s">
        <v>38739</v>
      </c>
      <c r="B12982" t="s">
        <v>38740</v>
      </c>
      <c r="C12982">
        <v>45352.511817129627</v>
      </c>
      <c r="D12982">
        <v>45352.511817129627</v>
      </c>
      <c r="E12982" t="s">
        <v>38741</v>
      </c>
      <c r="F12982" t="b">
        <v>0</v>
      </c>
      <c r="G12982" t="s">
        <v>38742</v>
      </c>
      <c r="H12982" t="s">
        <v>16</v>
      </c>
      <c r="I12982">
        <v>0</v>
      </c>
      <c r="J12982" t="b">
        <v>0</v>
      </c>
      <c r="K12982">
        <v>1</v>
      </c>
      <c r="L12982">
        <v>1</v>
      </c>
    </row>
    <row r="12983" spans="1:13" x14ac:dyDescent="0.35">
      <c r="A12983" t="s">
        <v>10466</v>
      </c>
      <c r="B12983" t="s">
        <v>38743</v>
      </c>
      <c r="C12983">
        <v>45260.641331018516</v>
      </c>
      <c r="D12983">
        <v>45260.641331018516</v>
      </c>
      <c r="E12983" t="s">
        <v>38744</v>
      </c>
      <c r="F12983" t="b">
        <v>0</v>
      </c>
      <c r="G12983" t="s">
        <v>28400</v>
      </c>
      <c r="H12983" t="s">
        <v>16</v>
      </c>
      <c r="I12983">
        <v>1</v>
      </c>
      <c r="J12983" t="b">
        <v>0</v>
      </c>
      <c r="K12983">
        <v>1</v>
      </c>
      <c r="L12983">
        <v>1</v>
      </c>
    </row>
    <row r="12984" spans="1:13" x14ac:dyDescent="0.35">
      <c r="A12984" t="s">
        <v>1288</v>
      </c>
      <c r="B12984" t="s">
        <v>38745</v>
      </c>
      <c r="C12984">
        <v>45284.994641203702</v>
      </c>
      <c r="D12984">
        <v>45284.994641203702</v>
      </c>
      <c r="E12984" t="s">
        <v>38746</v>
      </c>
      <c r="F12984" t="b">
        <v>0</v>
      </c>
      <c r="G12984" t="s">
        <v>12174</v>
      </c>
      <c r="H12984" t="s">
        <v>16</v>
      </c>
      <c r="I12984">
        <v>0</v>
      </c>
      <c r="J12984" t="b">
        <v>0</v>
      </c>
      <c r="K12984">
        <v>5</v>
      </c>
      <c r="L12984">
        <v>5</v>
      </c>
    </row>
    <row r="12985" spans="1:13" x14ac:dyDescent="0.35">
      <c r="A12985" t="s">
        <v>28544</v>
      </c>
      <c r="B12985" t="s">
        <v>38747</v>
      </c>
      <c r="C12985">
        <v>45231.944351851853</v>
      </c>
      <c r="D12985">
        <v>45231.944351851853</v>
      </c>
      <c r="E12985" t="s">
        <v>38748</v>
      </c>
      <c r="F12985" t="b">
        <v>0</v>
      </c>
      <c r="G12985" t="s">
        <v>38749</v>
      </c>
      <c r="H12985" t="s">
        <v>16</v>
      </c>
      <c r="I12985">
        <v>1</v>
      </c>
      <c r="J12985" t="b">
        <v>0</v>
      </c>
      <c r="K12985">
        <v>1</v>
      </c>
      <c r="L12985">
        <v>1</v>
      </c>
    </row>
    <row r="12986" spans="1:13" x14ac:dyDescent="0.35">
      <c r="A12986" t="s">
        <v>11955</v>
      </c>
      <c r="B12986" t="s">
        <v>38750</v>
      </c>
      <c r="C12986">
        <v>45157.860798611109</v>
      </c>
      <c r="D12986">
        <v>45157.860798611109</v>
      </c>
      <c r="E12986" t="s">
        <v>38751</v>
      </c>
      <c r="F12986" t="b">
        <v>0</v>
      </c>
      <c r="G12986" t="s">
        <v>38752</v>
      </c>
      <c r="H12986" t="s">
        <v>16</v>
      </c>
      <c r="I12986">
        <v>0</v>
      </c>
      <c r="J12986" t="b">
        <v>0</v>
      </c>
      <c r="K12986">
        <v>2</v>
      </c>
      <c r="L12986">
        <v>2</v>
      </c>
      <c r="M12986">
        <v>3</v>
      </c>
    </row>
    <row r="12987" spans="1:13" x14ac:dyDescent="0.35">
      <c r="A12987" t="s">
        <v>2555</v>
      </c>
      <c r="B12987" t="s">
        <v>38753</v>
      </c>
      <c r="C12987">
        <v>45343.227893518517</v>
      </c>
      <c r="D12987">
        <v>45343.227893518517</v>
      </c>
      <c r="E12987" t="s">
        <v>38754</v>
      </c>
      <c r="F12987" t="b">
        <v>0</v>
      </c>
      <c r="G12987" t="s">
        <v>38755</v>
      </c>
      <c r="H12987" t="s">
        <v>16</v>
      </c>
      <c r="I12987">
        <v>0</v>
      </c>
      <c r="J12987" t="b">
        <v>0</v>
      </c>
      <c r="K12987">
        <v>3</v>
      </c>
      <c r="L12987">
        <v>3</v>
      </c>
      <c r="M12987">
        <v>5</v>
      </c>
    </row>
    <row r="12988" spans="1:13" x14ac:dyDescent="0.35">
      <c r="A12988" t="s">
        <v>720</v>
      </c>
      <c r="B12988" t="s">
        <v>38756</v>
      </c>
      <c r="C12988">
        <v>45118.004386574074</v>
      </c>
      <c r="D12988">
        <v>45118.004386574074</v>
      </c>
      <c r="E12988" t="s">
        <v>38757</v>
      </c>
      <c r="F12988" t="b">
        <v>0</v>
      </c>
      <c r="G12988" t="s">
        <v>38758</v>
      </c>
      <c r="H12988" t="s">
        <v>16</v>
      </c>
      <c r="I12988">
        <v>1</v>
      </c>
      <c r="J12988" t="b">
        <v>0</v>
      </c>
      <c r="K12988">
        <v>1</v>
      </c>
      <c r="L12988">
        <v>1</v>
      </c>
      <c r="M12988">
        <v>4</v>
      </c>
    </row>
    <row r="12989" spans="1:13" x14ac:dyDescent="0.35">
      <c r="A12989" t="s">
        <v>3920</v>
      </c>
      <c r="B12989" t="s">
        <v>38759</v>
      </c>
      <c r="C12989">
        <v>45353.802511574075</v>
      </c>
      <c r="D12989">
        <v>45353.802511574075</v>
      </c>
      <c r="E12989" t="s">
        <v>38760</v>
      </c>
      <c r="F12989" t="b">
        <v>0</v>
      </c>
      <c r="G12989" t="s">
        <v>38761</v>
      </c>
      <c r="H12989" t="s">
        <v>16</v>
      </c>
      <c r="I12989">
        <v>0</v>
      </c>
      <c r="J12989" t="b">
        <v>0</v>
      </c>
      <c r="K12989">
        <v>1</v>
      </c>
      <c r="L12989">
        <v>1</v>
      </c>
      <c r="M12989">
        <v>5</v>
      </c>
    </row>
    <row r="12990" spans="1:13" x14ac:dyDescent="0.35">
      <c r="A12990" t="s">
        <v>10899</v>
      </c>
      <c r="B12990" t="s">
        <v>38762</v>
      </c>
      <c r="C12990">
        <v>45080.985995370371</v>
      </c>
      <c r="D12990">
        <v>45080.985995370371</v>
      </c>
      <c r="E12990" t="s">
        <v>38763</v>
      </c>
      <c r="F12990" t="b">
        <v>0</v>
      </c>
      <c r="G12990" t="s">
        <v>18729</v>
      </c>
      <c r="H12990" t="s">
        <v>16</v>
      </c>
      <c r="I12990">
        <v>1</v>
      </c>
      <c r="J12990" t="b">
        <v>0</v>
      </c>
      <c r="K12990">
        <v>4</v>
      </c>
      <c r="L12990">
        <v>4</v>
      </c>
    </row>
    <row r="12991" spans="1:13" x14ac:dyDescent="0.35">
      <c r="A12991" t="s">
        <v>239</v>
      </c>
      <c r="B12991" t="s">
        <v>38764</v>
      </c>
      <c r="C12991">
        <v>45297.633900462963</v>
      </c>
      <c r="D12991">
        <v>45297.633900462963</v>
      </c>
      <c r="E12991" t="s">
        <v>38765</v>
      </c>
      <c r="F12991" t="b">
        <v>0</v>
      </c>
      <c r="G12991" t="s">
        <v>38766</v>
      </c>
      <c r="H12991" t="s">
        <v>16</v>
      </c>
      <c r="I12991">
        <v>0</v>
      </c>
      <c r="J12991" t="b">
        <v>0</v>
      </c>
      <c r="K12991">
        <v>2</v>
      </c>
      <c r="L12991">
        <v>2</v>
      </c>
    </row>
    <row r="12992" spans="1:13" x14ac:dyDescent="0.35">
      <c r="A12992" t="s">
        <v>19985</v>
      </c>
      <c r="B12992" t="s">
        <v>38767</v>
      </c>
      <c r="C12992">
        <v>45291.565358796295</v>
      </c>
      <c r="D12992">
        <v>45291.565358796295</v>
      </c>
      <c r="E12992" t="s">
        <v>38768</v>
      </c>
      <c r="F12992" t="b">
        <v>0</v>
      </c>
      <c r="G12992" t="s">
        <v>38769</v>
      </c>
      <c r="H12992" t="s">
        <v>16</v>
      </c>
      <c r="I12992">
        <v>0</v>
      </c>
      <c r="J12992" t="b">
        <v>0</v>
      </c>
      <c r="K12992">
        <v>2</v>
      </c>
      <c r="L12992">
        <v>2</v>
      </c>
    </row>
    <row r="12993" spans="1:13" x14ac:dyDescent="0.35">
      <c r="A12993" t="s">
        <v>4948</v>
      </c>
      <c r="B12993" t="s">
        <v>38770</v>
      </c>
      <c r="C12993">
        <v>45362.766469907408</v>
      </c>
      <c r="D12993">
        <v>45362.766469907408</v>
      </c>
      <c r="E12993" t="s">
        <v>38771</v>
      </c>
      <c r="F12993" t="b">
        <v>0</v>
      </c>
      <c r="G12993" t="s">
        <v>37159</v>
      </c>
      <c r="H12993" t="s">
        <v>16</v>
      </c>
      <c r="I12993">
        <v>0</v>
      </c>
      <c r="J12993" t="b">
        <v>0</v>
      </c>
      <c r="K12993">
        <v>2</v>
      </c>
      <c r="L12993">
        <v>2</v>
      </c>
    </row>
    <row r="12994" spans="1:13" x14ac:dyDescent="0.35">
      <c r="A12994" t="s">
        <v>3550</v>
      </c>
      <c r="B12994" t="s">
        <v>38772</v>
      </c>
      <c r="C12994">
        <v>45133.87427083333</v>
      </c>
      <c r="D12994">
        <v>45133.87427083333</v>
      </c>
      <c r="E12994" t="s">
        <v>38773</v>
      </c>
      <c r="F12994" t="b">
        <v>0</v>
      </c>
      <c r="G12994" t="s">
        <v>38772</v>
      </c>
      <c r="H12994" t="s">
        <v>16</v>
      </c>
      <c r="I12994">
        <v>0</v>
      </c>
      <c r="J12994" t="b">
        <v>0</v>
      </c>
      <c r="K12994">
        <v>4</v>
      </c>
      <c r="L12994">
        <v>4</v>
      </c>
    </row>
    <row r="12995" spans="1:13" x14ac:dyDescent="0.35">
      <c r="A12995" t="s">
        <v>38774</v>
      </c>
      <c r="B12995" t="s">
        <v>38775</v>
      </c>
      <c r="C12995">
        <v>45153.642476851855</v>
      </c>
      <c r="D12995">
        <v>45153.642476851855</v>
      </c>
      <c r="E12995" t="s">
        <v>38776</v>
      </c>
      <c r="F12995" t="b">
        <v>0</v>
      </c>
      <c r="G12995" t="s">
        <v>38777</v>
      </c>
      <c r="H12995" t="s">
        <v>16</v>
      </c>
      <c r="I12995">
        <v>0</v>
      </c>
      <c r="J12995" t="b">
        <v>0</v>
      </c>
      <c r="K12995">
        <v>1</v>
      </c>
      <c r="L12995">
        <v>1</v>
      </c>
      <c r="M12995">
        <v>4</v>
      </c>
    </row>
    <row r="12996" spans="1:13" x14ac:dyDescent="0.35">
      <c r="A12996" t="s">
        <v>38778</v>
      </c>
      <c r="B12996" t="s">
        <v>38779</v>
      </c>
      <c r="C12996">
        <v>45073.724895833337</v>
      </c>
      <c r="D12996">
        <v>45073.724895833337</v>
      </c>
      <c r="E12996" t="s">
        <v>38780</v>
      </c>
      <c r="F12996" t="b">
        <v>0</v>
      </c>
      <c r="G12996" t="s">
        <v>38781</v>
      </c>
      <c r="H12996" t="s">
        <v>16</v>
      </c>
      <c r="I12996">
        <v>0</v>
      </c>
      <c r="J12996" t="b">
        <v>0</v>
      </c>
      <c r="K12996">
        <v>5</v>
      </c>
      <c r="L12996">
        <v>5</v>
      </c>
      <c r="M12996">
        <v>5</v>
      </c>
    </row>
    <row r="12997" spans="1:13" x14ac:dyDescent="0.35">
      <c r="A12997" t="s">
        <v>13102</v>
      </c>
      <c r="B12997" t="s">
        <v>38782</v>
      </c>
      <c r="C12997">
        <v>45227.699537037035</v>
      </c>
      <c r="D12997">
        <v>45227.699537037035</v>
      </c>
      <c r="E12997" t="s">
        <v>38783</v>
      </c>
      <c r="F12997" t="b">
        <v>0</v>
      </c>
      <c r="G12997" t="s">
        <v>38784</v>
      </c>
      <c r="H12997" t="s">
        <v>16</v>
      </c>
      <c r="I12997">
        <v>1</v>
      </c>
      <c r="J12997" t="b">
        <v>0</v>
      </c>
      <c r="K12997">
        <v>1</v>
      </c>
      <c r="L12997">
        <v>1</v>
      </c>
    </row>
    <row r="12998" spans="1:13" x14ac:dyDescent="0.35">
      <c r="A12998" t="s">
        <v>38785</v>
      </c>
      <c r="B12998" t="s">
        <v>38786</v>
      </c>
      <c r="C12998">
        <v>45031.565729166665</v>
      </c>
      <c r="D12998">
        <v>45031.565729166665</v>
      </c>
      <c r="E12998" t="s">
        <v>38787</v>
      </c>
      <c r="F12998" t="b">
        <v>0</v>
      </c>
      <c r="G12998" t="s">
        <v>38788</v>
      </c>
      <c r="H12998" t="s">
        <v>16</v>
      </c>
      <c r="I12998">
        <v>0</v>
      </c>
      <c r="J12998" t="b">
        <v>0</v>
      </c>
      <c r="K12998">
        <v>5</v>
      </c>
      <c r="L12998">
        <v>5</v>
      </c>
      <c r="M12998">
        <v>5</v>
      </c>
    </row>
    <row r="12999" spans="1:13" x14ac:dyDescent="0.35">
      <c r="A12999" t="s">
        <v>38259</v>
      </c>
      <c r="B12999" t="s">
        <v>38789</v>
      </c>
      <c r="C12999">
        <v>45116.495659722219</v>
      </c>
      <c r="D12999">
        <v>45116.495659722219</v>
      </c>
      <c r="E12999" t="s">
        <v>38790</v>
      </c>
      <c r="F12999" t="b">
        <v>0</v>
      </c>
      <c r="G12999" t="s">
        <v>38791</v>
      </c>
      <c r="H12999" t="s">
        <v>16</v>
      </c>
      <c r="I12999">
        <v>0</v>
      </c>
      <c r="J12999" t="b">
        <v>0</v>
      </c>
      <c r="K12999">
        <v>3</v>
      </c>
      <c r="L12999">
        <v>3</v>
      </c>
    </row>
    <row r="13000" spans="1:13" x14ac:dyDescent="0.35">
      <c r="A13000" t="s">
        <v>6646</v>
      </c>
      <c r="B13000" t="s">
        <v>38792</v>
      </c>
      <c r="C13000">
        <v>45035.62300925926</v>
      </c>
      <c r="D13000">
        <v>45035.62300925926</v>
      </c>
      <c r="E13000" t="s">
        <v>38793</v>
      </c>
      <c r="F13000" t="b">
        <v>0</v>
      </c>
      <c r="G13000" t="s">
        <v>372</v>
      </c>
      <c r="H13000" t="s">
        <v>16</v>
      </c>
      <c r="I13000">
        <v>1</v>
      </c>
      <c r="J13000" t="b">
        <v>0</v>
      </c>
      <c r="K13000">
        <v>2</v>
      </c>
      <c r="L13000">
        <v>2</v>
      </c>
    </row>
    <row r="13001" spans="1:13" x14ac:dyDescent="0.35">
      <c r="A13001" t="s">
        <v>16666</v>
      </c>
      <c r="B13001" t="s">
        <v>38794</v>
      </c>
      <c r="C13001">
        <v>45360.960185185184</v>
      </c>
      <c r="D13001">
        <v>45360.960185185184</v>
      </c>
      <c r="E13001" t="s">
        <v>38795</v>
      </c>
      <c r="F13001" t="b">
        <v>0</v>
      </c>
      <c r="G13001" t="s">
        <v>38796</v>
      </c>
      <c r="H13001" t="s">
        <v>16</v>
      </c>
      <c r="I13001">
        <v>0</v>
      </c>
      <c r="J13001" t="b">
        <v>0</v>
      </c>
      <c r="K13001">
        <v>5</v>
      </c>
      <c r="L13001">
        <v>5</v>
      </c>
    </row>
    <row r="13002" spans="1:13" x14ac:dyDescent="0.35">
      <c r="A13002" t="s">
        <v>38797</v>
      </c>
      <c r="B13002" t="s">
        <v>38798</v>
      </c>
      <c r="C13002">
        <v>45081.546550925923</v>
      </c>
      <c r="D13002">
        <v>45081.546550925923</v>
      </c>
      <c r="E13002" t="s">
        <v>38799</v>
      </c>
      <c r="F13002" t="b">
        <v>0</v>
      </c>
      <c r="G13002" t="s">
        <v>38800</v>
      </c>
      <c r="H13002" t="s">
        <v>16</v>
      </c>
      <c r="I13002">
        <v>4</v>
      </c>
      <c r="J13002" t="b">
        <v>0</v>
      </c>
      <c r="K13002">
        <v>1</v>
      </c>
      <c r="L13002">
        <v>1</v>
      </c>
      <c r="M13002">
        <v>3</v>
      </c>
    </row>
    <row r="13003" spans="1:13" x14ac:dyDescent="0.35">
      <c r="A13003" t="s">
        <v>259</v>
      </c>
      <c r="B13003" t="s">
        <v>38801</v>
      </c>
      <c r="C13003">
        <v>45121.650497685187</v>
      </c>
      <c r="D13003">
        <v>45121.650497685187</v>
      </c>
      <c r="E13003" t="s">
        <v>38802</v>
      </c>
      <c r="F13003" t="b">
        <v>0</v>
      </c>
      <c r="G13003" t="s">
        <v>7191</v>
      </c>
      <c r="H13003" t="s">
        <v>16</v>
      </c>
      <c r="I13003">
        <v>0</v>
      </c>
      <c r="J13003" t="b">
        <v>0</v>
      </c>
      <c r="K13003">
        <v>5</v>
      </c>
      <c r="L13003">
        <v>5</v>
      </c>
      <c r="M13003">
        <v>5</v>
      </c>
    </row>
    <row r="13004" spans="1:13" x14ac:dyDescent="0.35">
      <c r="A13004" t="s">
        <v>5461</v>
      </c>
      <c r="B13004" t="s">
        <v>38803</v>
      </c>
      <c r="C13004">
        <v>45067.922534722224</v>
      </c>
      <c r="D13004">
        <v>45067.922534722224</v>
      </c>
      <c r="E13004" t="s">
        <v>38804</v>
      </c>
      <c r="F13004" t="b">
        <v>0</v>
      </c>
      <c r="G13004" t="s">
        <v>38805</v>
      </c>
      <c r="H13004" t="s">
        <v>16</v>
      </c>
      <c r="I13004">
        <v>1</v>
      </c>
      <c r="J13004" t="b">
        <v>0</v>
      </c>
      <c r="K13004">
        <v>1</v>
      </c>
      <c r="L13004">
        <v>1</v>
      </c>
    </row>
    <row r="13005" spans="1:13" x14ac:dyDescent="0.35">
      <c r="A13005" t="s">
        <v>2229</v>
      </c>
      <c r="B13005" t="s">
        <v>38806</v>
      </c>
      <c r="C13005">
        <v>45144.635914351849</v>
      </c>
      <c r="D13005">
        <v>45144.635914351849</v>
      </c>
      <c r="E13005" t="s">
        <v>38807</v>
      </c>
      <c r="F13005" t="b">
        <v>0</v>
      </c>
      <c r="G13005" t="s">
        <v>4250</v>
      </c>
      <c r="H13005" t="s">
        <v>16</v>
      </c>
      <c r="I13005">
        <v>0</v>
      </c>
      <c r="J13005" t="b">
        <v>0</v>
      </c>
      <c r="K13005">
        <v>5</v>
      </c>
      <c r="L13005">
        <v>5</v>
      </c>
    </row>
    <row r="13006" spans="1:13" x14ac:dyDescent="0.35">
      <c r="A13006" t="s">
        <v>23700</v>
      </c>
      <c r="B13006" t="s">
        <v>38808</v>
      </c>
      <c r="C13006">
        <v>45228.821585648147</v>
      </c>
      <c r="D13006">
        <v>45228.821585648147</v>
      </c>
      <c r="E13006" t="s">
        <v>38809</v>
      </c>
      <c r="F13006" t="b">
        <v>0</v>
      </c>
      <c r="G13006" t="s">
        <v>38810</v>
      </c>
      <c r="H13006" t="s">
        <v>16</v>
      </c>
      <c r="I13006">
        <v>0</v>
      </c>
      <c r="J13006" t="b">
        <v>0</v>
      </c>
      <c r="K13006">
        <v>1</v>
      </c>
      <c r="L13006">
        <v>1</v>
      </c>
    </row>
    <row r="13007" spans="1:13" x14ac:dyDescent="0.35">
      <c r="A13007" t="s">
        <v>1026</v>
      </c>
      <c r="B13007" t="s">
        <v>38811</v>
      </c>
      <c r="C13007">
        <v>45119.932199074072</v>
      </c>
      <c r="D13007">
        <v>45119.932199074072</v>
      </c>
      <c r="E13007" t="s">
        <v>38812</v>
      </c>
      <c r="F13007" t="b">
        <v>0</v>
      </c>
      <c r="G13007" t="s">
        <v>3259</v>
      </c>
      <c r="H13007" t="s">
        <v>16</v>
      </c>
      <c r="I13007">
        <v>0</v>
      </c>
      <c r="J13007" t="b">
        <v>0</v>
      </c>
      <c r="K13007">
        <v>5</v>
      </c>
      <c r="L13007">
        <v>5</v>
      </c>
      <c r="M13007">
        <v>5</v>
      </c>
    </row>
    <row r="13008" spans="1:13" x14ac:dyDescent="0.35">
      <c r="A13008" t="s">
        <v>17992</v>
      </c>
      <c r="B13008" t="s">
        <v>38813</v>
      </c>
      <c r="C13008">
        <v>45093.871296296296</v>
      </c>
      <c r="D13008">
        <v>45093.871296296296</v>
      </c>
      <c r="E13008" t="s">
        <v>38814</v>
      </c>
      <c r="F13008" t="b">
        <v>0</v>
      </c>
      <c r="G13008" t="s">
        <v>38815</v>
      </c>
      <c r="H13008" t="s">
        <v>16</v>
      </c>
      <c r="I13008">
        <v>0</v>
      </c>
      <c r="J13008" t="b">
        <v>0</v>
      </c>
      <c r="K13008">
        <v>4</v>
      </c>
      <c r="L13008">
        <v>4</v>
      </c>
      <c r="M13008">
        <v>5</v>
      </c>
    </row>
    <row r="13009" spans="1:13" x14ac:dyDescent="0.35">
      <c r="A13009" t="s">
        <v>10355</v>
      </c>
      <c r="B13009" t="s">
        <v>38816</v>
      </c>
      <c r="C13009">
        <v>45109.609282407408</v>
      </c>
      <c r="D13009">
        <v>45109.609282407408</v>
      </c>
      <c r="E13009" t="s">
        <v>38817</v>
      </c>
      <c r="F13009" t="b">
        <v>0</v>
      </c>
      <c r="G13009" t="s">
        <v>38818</v>
      </c>
      <c r="H13009" t="s">
        <v>16</v>
      </c>
      <c r="I13009">
        <v>0</v>
      </c>
      <c r="J13009" t="b">
        <v>0</v>
      </c>
      <c r="K13009">
        <v>3</v>
      </c>
      <c r="L13009">
        <v>3</v>
      </c>
      <c r="M13009">
        <v>5</v>
      </c>
    </row>
    <row r="13010" spans="1:13" x14ac:dyDescent="0.35">
      <c r="A13010" t="s">
        <v>11859</v>
      </c>
      <c r="B13010" t="s">
        <v>38819</v>
      </c>
      <c r="C13010">
        <v>45058.860868055555</v>
      </c>
      <c r="D13010">
        <v>45058.860868055555</v>
      </c>
      <c r="E13010" t="s">
        <v>38820</v>
      </c>
      <c r="F13010" t="b">
        <v>0</v>
      </c>
      <c r="G13010" t="s">
        <v>11862</v>
      </c>
      <c r="H13010" t="s">
        <v>16</v>
      </c>
      <c r="I13010">
        <v>1</v>
      </c>
      <c r="J13010" t="b">
        <v>0</v>
      </c>
      <c r="K13010">
        <v>5</v>
      </c>
      <c r="L13010">
        <v>5</v>
      </c>
    </row>
    <row r="13011" spans="1:13" x14ac:dyDescent="0.35">
      <c r="A13011" t="s">
        <v>1919</v>
      </c>
      <c r="B13011" t="s">
        <v>38821</v>
      </c>
      <c r="C13011">
        <v>45093.886481481481</v>
      </c>
      <c r="D13011">
        <v>45093.886481481481</v>
      </c>
      <c r="E13011" t="s">
        <v>38822</v>
      </c>
      <c r="F13011" t="b">
        <v>0</v>
      </c>
      <c r="G13011" t="s">
        <v>15461</v>
      </c>
      <c r="H13011" t="s">
        <v>16</v>
      </c>
      <c r="I13011">
        <v>2</v>
      </c>
      <c r="J13011" t="b">
        <v>0</v>
      </c>
      <c r="K13011">
        <v>4</v>
      </c>
      <c r="L13011">
        <v>4</v>
      </c>
      <c r="M13011">
        <v>5</v>
      </c>
    </row>
    <row r="13012" spans="1:13" x14ac:dyDescent="0.35">
      <c r="A13012" t="s">
        <v>24813</v>
      </c>
      <c r="B13012" t="s">
        <v>38823</v>
      </c>
      <c r="C13012">
        <v>45105.642824074072</v>
      </c>
      <c r="D13012">
        <v>45105.642824074072</v>
      </c>
      <c r="E13012" t="s">
        <v>27328</v>
      </c>
      <c r="F13012" t="b">
        <v>0</v>
      </c>
      <c r="G13012" t="s">
        <v>1985</v>
      </c>
      <c r="H13012" t="s">
        <v>16</v>
      </c>
      <c r="I13012">
        <v>0</v>
      </c>
      <c r="J13012" t="b">
        <v>0</v>
      </c>
      <c r="K13012">
        <v>3</v>
      </c>
      <c r="L13012">
        <v>3</v>
      </c>
      <c r="M13012">
        <v>3</v>
      </c>
    </row>
    <row r="13013" spans="1:13" x14ac:dyDescent="0.35">
      <c r="A13013" t="s">
        <v>1313</v>
      </c>
      <c r="B13013" t="s">
        <v>38824</v>
      </c>
      <c r="C13013">
        <v>45109.513240740744</v>
      </c>
      <c r="D13013">
        <v>45109.513240740744</v>
      </c>
      <c r="E13013" t="s">
        <v>38825</v>
      </c>
      <c r="F13013" t="b">
        <v>0</v>
      </c>
      <c r="G13013" t="s">
        <v>38826</v>
      </c>
      <c r="H13013" t="s">
        <v>16</v>
      </c>
      <c r="I13013">
        <v>0</v>
      </c>
      <c r="J13013" t="b">
        <v>0</v>
      </c>
      <c r="K13013">
        <v>2</v>
      </c>
      <c r="L13013">
        <v>2</v>
      </c>
      <c r="M13013">
        <v>5</v>
      </c>
    </row>
    <row r="13014" spans="1:13" x14ac:dyDescent="0.35">
      <c r="A13014" t="s">
        <v>2726</v>
      </c>
      <c r="B13014" t="s">
        <v>38827</v>
      </c>
      <c r="C13014">
        <v>45034.78193287037</v>
      </c>
      <c r="D13014">
        <v>45034.78193287037</v>
      </c>
      <c r="E13014" t="s">
        <v>38828</v>
      </c>
      <c r="F13014" t="b">
        <v>0</v>
      </c>
      <c r="G13014" t="s">
        <v>13075</v>
      </c>
      <c r="H13014" t="s">
        <v>16</v>
      </c>
      <c r="I13014">
        <v>0</v>
      </c>
      <c r="J13014" t="b">
        <v>0</v>
      </c>
      <c r="K13014">
        <v>3</v>
      </c>
      <c r="L13014">
        <v>3</v>
      </c>
      <c r="M13014">
        <v>3</v>
      </c>
    </row>
    <row r="13015" spans="1:13" x14ac:dyDescent="0.35">
      <c r="A13015" t="s">
        <v>1036</v>
      </c>
      <c r="B13015" t="s">
        <v>38829</v>
      </c>
      <c r="C13015">
        <v>45297.690462962964</v>
      </c>
      <c r="D13015">
        <v>45297.690462962964</v>
      </c>
      <c r="E13015" t="s">
        <v>4577</v>
      </c>
      <c r="F13015" t="b">
        <v>0</v>
      </c>
      <c r="G13015" t="s">
        <v>38830</v>
      </c>
      <c r="H13015" t="s">
        <v>16</v>
      </c>
      <c r="I13015">
        <v>0</v>
      </c>
      <c r="J13015" t="b">
        <v>0</v>
      </c>
      <c r="K13015">
        <v>5</v>
      </c>
      <c r="L13015">
        <v>5</v>
      </c>
    </row>
    <row r="13016" spans="1:13" x14ac:dyDescent="0.35">
      <c r="A13016" t="s">
        <v>3769</v>
      </c>
      <c r="B13016" t="s">
        <v>38831</v>
      </c>
      <c r="C13016">
        <v>45102.876585648148</v>
      </c>
      <c r="D13016">
        <v>45102.876585648148</v>
      </c>
      <c r="E13016" t="s">
        <v>12689</v>
      </c>
      <c r="F13016" t="b">
        <v>0</v>
      </c>
      <c r="G13016" t="s">
        <v>38832</v>
      </c>
      <c r="H13016" t="s">
        <v>16</v>
      </c>
      <c r="I13016">
        <v>0</v>
      </c>
      <c r="J13016" t="b">
        <v>0</v>
      </c>
      <c r="K13016">
        <v>5</v>
      </c>
      <c r="L13016">
        <v>5</v>
      </c>
      <c r="M13016">
        <v>5</v>
      </c>
    </row>
    <row r="13017" spans="1:13" x14ac:dyDescent="0.35">
      <c r="A13017" t="s">
        <v>6928</v>
      </c>
      <c r="B13017" t="s">
        <v>38833</v>
      </c>
      <c r="C13017">
        <v>45158.777824074074</v>
      </c>
      <c r="D13017">
        <v>45158.777824074074</v>
      </c>
      <c r="E13017" t="s">
        <v>38834</v>
      </c>
      <c r="F13017" t="b">
        <v>0</v>
      </c>
      <c r="G13017" t="s">
        <v>38835</v>
      </c>
      <c r="H13017" t="s">
        <v>16</v>
      </c>
      <c r="I13017">
        <v>1</v>
      </c>
      <c r="J13017" t="b">
        <v>0</v>
      </c>
      <c r="K13017">
        <v>5</v>
      </c>
      <c r="L13017">
        <v>5</v>
      </c>
    </row>
    <row r="13018" spans="1:13" x14ac:dyDescent="0.35">
      <c r="A13018" t="s">
        <v>483</v>
      </c>
      <c r="B13018" t="s">
        <v>38836</v>
      </c>
      <c r="C13018">
        <v>45197.583182870374</v>
      </c>
      <c r="D13018">
        <v>45197.583182870374</v>
      </c>
      <c r="E13018" t="s">
        <v>38837</v>
      </c>
      <c r="F13018" t="b">
        <v>0</v>
      </c>
      <c r="G13018" t="s">
        <v>8826</v>
      </c>
      <c r="H13018" t="s">
        <v>16</v>
      </c>
      <c r="I13018">
        <v>0</v>
      </c>
      <c r="J13018" t="b">
        <v>0</v>
      </c>
      <c r="K13018">
        <v>5</v>
      </c>
      <c r="L13018">
        <v>5</v>
      </c>
    </row>
    <row r="13019" spans="1:13" x14ac:dyDescent="0.35">
      <c r="A13019" t="s">
        <v>716</v>
      </c>
      <c r="B13019" t="s">
        <v>38838</v>
      </c>
      <c r="C13019">
        <v>45238.913680555554</v>
      </c>
      <c r="D13019">
        <v>45238.913680555554</v>
      </c>
      <c r="E13019" t="s">
        <v>18776</v>
      </c>
      <c r="F13019" t="b">
        <v>0</v>
      </c>
      <c r="G13019" t="s">
        <v>38839</v>
      </c>
      <c r="H13019" t="s">
        <v>16</v>
      </c>
      <c r="I13019">
        <v>0</v>
      </c>
      <c r="J13019" t="b">
        <v>0</v>
      </c>
      <c r="K13019">
        <v>1</v>
      </c>
      <c r="L13019">
        <v>1</v>
      </c>
    </row>
    <row r="13020" spans="1:13" x14ac:dyDescent="0.35">
      <c r="A13020" t="s">
        <v>2661</v>
      </c>
      <c r="B13020" t="s">
        <v>38840</v>
      </c>
      <c r="C13020">
        <v>45279.497488425928</v>
      </c>
      <c r="D13020">
        <v>45279.497488425928</v>
      </c>
      <c r="E13020" t="s">
        <v>38841</v>
      </c>
      <c r="F13020" t="b">
        <v>0</v>
      </c>
      <c r="G13020" t="s">
        <v>38842</v>
      </c>
      <c r="H13020" t="s">
        <v>16</v>
      </c>
      <c r="I13020">
        <v>0</v>
      </c>
      <c r="J13020" t="b">
        <v>0</v>
      </c>
      <c r="K13020">
        <v>4</v>
      </c>
      <c r="L13020">
        <v>4</v>
      </c>
    </row>
    <row r="13021" spans="1:13" x14ac:dyDescent="0.35">
      <c r="A13021" t="s">
        <v>187</v>
      </c>
      <c r="B13021" t="s">
        <v>38843</v>
      </c>
      <c r="C13021">
        <v>45125.986585648148</v>
      </c>
      <c r="D13021">
        <v>45125.986585648148</v>
      </c>
      <c r="E13021" t="s">
        <v>38844</v>
      </c>
      <c r="F13021" t="b">
        <v>0</v>
      </c>
      <c r="G13021" t="s">
        <v>38845</v>
      </c>
      <c r="H13021" t="s">
        <v>16</v>
      </c>
      <c r="I13021">
        <v>0</v>
      </c>
      <c r="J13021" t="b">
        <v>0</v>
      </c>
      <c r="K13021">
        <v>2</v>
      </c>
      <c r="L13021">
        <v>2</v>
      </c>
      <c r="M13021">
        <v>3</v>
      </c>
    </row>
    <row r="13022" spans="1:13" x14ac:dyDescent="0.35">
      <c r="A13022" t="s">
        <v>25450</v>
      </c>
      <c r="B13022" t="s">
        <v>38846</v>
      </c>
      <c r="C13022">
        <v>45091.918182870373</v>
      </c>
      <c r="D13022">
        <v>45091.918182870373</v>
      </c>
      <c r="E13022" t="s">
        <v>38847</v>
      </c>
      <c r="F13022" t="b">
        <v>0</v>
      </c>
      <c r="G13022" t="s">
        <v>33132</v>
      </c>
      <c r="H13022" t="s">
        <v>16</v>
      </c>
      <c r="I13022">
        <v>0</v>
      </c>
      <c r="J13022" t="b">
        <v>0</v>
      </c>
      <c r="K13022">
        <v>2</v>
      </c>
      <c r="L13022">
        <v>2</v>
      </c>
    </row>
    <row r="13023" spans="1:13" x14ac:dyDescent="0.35">
      <c r="A13023" t="s">
        <v>9921</v>
      </c>
      <c r="B13023" t="s">
        <v>38848</v>
      </c>
      <c r="C13023">
        <v>45060.849027777775</v>
      </c>
      <c r="D13023">
        <v>45060.849027777775</v>
      </c>
      <c r="E13023" t="s">
        <v>38849</v>
      </c>
      <c r="F13023" t="b">
        <v>0</v>
      </c>
      <c r="G13023" t="s">
        <v>38848</v>
      </c>
      <c r="H13023" t="s">
        <v>16</v>
      </c>
      <c r="I13023">
        <v>0</v>
      </c>
      <c r="J13023" t="b">
        <v>0</v>
      </c>
      <c r="K13023">
        <v>3</v>
      </c>
      <c r="L13023">
        <v>3</v>
      </c>
    </row>
    <row r="13024" spans="1:13" x14ac:dyDescent="0.35">
      <c r="A13024" t="s">
        <v>2486</v>
      </c>
      <c r="B13024" t="s">
        <v>38850</v>
      </c>
      <c r="C13024">
        <v>45334.945868055554</v>
      </c>
      <c r="D13024">
        <v>45334.945868055554</v>
      </c>
      <c r="E13024" t="s">
        <v>38851</v>
      </c>
      <c r="F13024" t="b">
        <v>0</v>
      </c>
      <c r="G13024" t="s">
        <v>38852</v>
      </c>
      <c r="H13024" t="s">
        <v>16</v>
      </c>
      <c r="I13024">
        <v>0</v>
      </c>
      <c r="J13024" t="b">
        <v>0</v>
      </c>
      <c r="K13024">
        <v>4</v>
      </c>
      <c r="L13024">
        <v>4</v>
      </c>
    </row>
    <row r="13025" spans="1:13" x14ac:dyDescent="0.35">
      <c r="A13025" t="s">
        <v>3842</v>
      </c>
      <c r="B13025" t="s">
        <v>38853</v>
      </c>
      <c r="C13025">
        <v>45300.666990740741</v>
      </c>
      <c r="D13025">
        <v>45300.666990740741</v>
      </c>
      <c r="E13025" t="s">
        <v>38854</v>
      </c>
      <c r="F13025" t="b">
        <v>0</v>
      </c>
      <c r="G13025" t="s">
        <v>38855</v>
      </c>
      <c r="H13025" t="s">
        <v>16</v>
      </c>
      <c r="I13025">
        <v>3</v>
      </c>
      <c r="J13025" t="b">
        <v>0</v>
      </c>
      <c r="K13025">
        <v>5</v>
      </c>
      <c r="L13025">
        <v>5</v>
      </c>
    </row>
    <row r="13026" spans="1:13" x14ac:dyDescent="0.35">
      <c r="A13026" t="s">
        <v>9877</v>
      </c>
      <c r="B13026" t="s">
        <v>38856</v>
      </c>
      <c r="C13026">
        <v>45060.552824074075</v>
      </c>
      <c r="D13026">
        <v>45060.552824074075</v>
      </c>
      <c r="E13026" t="s">
        <v>38857</v>
      </c>
      <c r="F13026" t="b">
        <v>0</v>
      </c>
      <c r="G13026" t="s">
        <v>38858</v>
      </c>
      <c r="H13026" t="s">
        <v>16</v>
      </c>
      <c r="I13026">
        <v>0</v>
      </c>
      <c r="J13026" t="b">
        <v>0</v>
      </c>
      <c r="K13026">
        <v>5</v>
      </c>
      <c r="L13026">
        <v>5</v>
      </c>
    </row>
    <row r="13027" spans="1:13" x14ac:dyDescent="0.35">
      <c r="A13027" t="s">
        <v>2095</v>
      </c>
      <c r="B13027" t="s">
        <v>38859</v>
      </c>
      <c r="C13027">
        <v>45125.696550925924</v>
      </c>
      <c r="D13027">
        <v>45125.696550925924</v>
      </c>
      <c r="E13027" t="s">
        <v>38860</v>
      </c>
      <c r="F13027" t="b">
        <v>0</v>
      </c>
      <c r="G13027" t="s">
        <v>38861</v>
      </c>
      <c r="H13027" t="s">
        <v>16</v>
      </c>
      <c r="I13027">
        <v>1</v>
      </c>
      <c r="J13027" t="b">
        <v>0</v>
      </c>
      <c r="K13027">
        <v>5</v>
      </c>
      <c r="L13027">
        <v>5</v>
      </c>
      <c r="M13027">
        <v>5</v>
      </c>
    </row>
    <row r="13028" spans="1:13" x14ac:dyDescent="0.35">
      <c r="A13028" t="s">
        <v>40</v>
      </c>
      <c r="B13028" t="s">
        <v>38862</v>
      </c>
      <c r="C13028">
        <v>45348.872060185182</v>
      </c>
      <c r="D13028">
        <v>45348.872060185182</v>
      </c>
      <c r="E13028" t="s">
        <v>38863</v>
      </c>
      <c r="F13028" t="b">
        <v>0</v>
      </c>
      <c r="G13028" t="s">
        <v>38864</v>
      </c>
      <c r="H13028" t="s">
        <v>38865</v>
      </c>
      <c r="I13028">
        <v>0</v>
      </c>
      <c r="J13028" t="b">
        <v>0</v>
      </c>
      <c r="K13028">
        <v>5</v>
      </c>
      <c r="L13028">
        <v>5</v>
      </c>
      <c r="M13028">
        <v>5</v>
      </c>
    </row>
    <row r="13029" spans="1:13" x14ac:dyDescent="0.35">
      <c r="A13029" t="s">
        <v>5355</v>
      </c>
      <c r="B13029" t="s">
        <v>38866</v>
      </c>
      <c r="C13029">
        <v>45295.835995370369</v>
      </c>
      <c r="D13029">
        <v>45295.835995370369</v>
      </c>
      <c r="E13029" t="s">
        <v>38867</v>
      </c>
      <c r="F13029" t="b">
        <v>0</v>
      </c>
      <c r="G13029" t="s">
        <v>38868</v>
      </c>
      <c r="H13029" t="s">
        <v>16</v>
      </c>
      <c r="I13029">
        <v>0</v>
      </c>
      <c r="J13029" t="b">
        <v>0</v>
      </c>
      <c r="K13029">
        <v>5</v>
      </c>
      <c r="L13029">
        <v>5</v>
      </c>
    </row>
    <row r="13030" spans="1:13" x14ac:dyDescent="0.35">
      <c r="A13030" t="s">
        <v>38869</v>
      </c>
      <c r="B13030" t="s">
        <v>38870</v>
      </c>
      <c r="C13030">
        <v>45177.621261574073</v>
      </c>
      <c r="D13030">
        <v>45177.621261574073</v>
      </c>
      <c r="E13030" t="s">
        <v>38871</v>
      </c>
      <c r="F13030" t="b">
        <v>0</v>
      </c>
      <c r="G13030" t="s">
        <v>38872</v>
      </c>
      <c r="H13030" t="s">
        <v>16</v>
      </c>
      <c r="I13030">
        <v>0</v>
      </c>
      <c r="J13030" t="b">
        <v>0</v>
      </c>
      <c r="K13030">
        <v>3</v>
      </c>
      <c r="L13030">
        <v>3</v>
      </c>
    </row>
    <row r="13031" spans="1:13" x14ac:dyDescent="0.35">
      <c r="A13031" t="s">
        <v>11048</v>
      </c>
      <c r="B13031" t="s">
        <v>38873</v>
      </c>
      <c r="C13031">
        <v>45266.881180555552</v>
      </c>
      <c r="D13031">
        <v>45266.881180555552</v>
      </c>
      <c r="E13031" t="s">
        <v>38874</v>
      </c>
      <c r="F13031" t="b">
        <v>0</v>
      </c>
      <c r="G13031" t="s">
        <v>38875</v>
      </c>
      <c r="H13031" t="s">
        <v>16</v>
      </c>
      <c r="I13031">
        <v>0</v>
      </c>
      <c r="J13031" t="b">
        <v>0</v>
      </c>
      <c r="K13031">
        <v>4</v>
      </c>
      <c r="L13031">
        <v>4</v>
      </c>
    </row>
    <row r="13032" spans="1:13" x14ac:dyDescent="0.35">
      <c r="A13032" t="s">
        <v>5355</v>
      </c>
      <c r="B13032" t="s">
        <v>38876</v>
      </c>
      <c r="C13032">
        <v>45217.42627314815</v>
      </c>
      <c r="D13032">
        <v>45217.42627314815</v>
      </c>
      <c r="E13032" t="s">
        <v>38877</v>
      </c>
      <c r="F13032" t="b">
        <v>0</v>
      </c>
      <c r="G13032" t="s">
        <v>38878</v>
      </c>
      <c r="H13032" t="s">
        <v>16</v>
      </c>
      <c r="I13032">
        <v>0</v>
      </c>
      <c r="J13032" t="b">
        <v>0</v>
      </c>
      <c r="K13032">
        <v>2</v>
      </c>
      <c r="L13032">
        <v>2</v>
      </c>
    </row>
    <row r="13033" spans="1:13" x14ac:dyDescent="0.35">
      <c r="A13033" t="s">
        <v>18324</v>
      </c>
      <c r="B13033" t="s">
        <v>38879</v>
      </c>
      <c r="C13033">
        <v>45220.685011574074</v>
      </c>
      <c r="D13033">
        <v>45220.685011574074</v>
      </c>
      <c r="E13033" t="s">
        <v>38880</v>
      </c>
      <c r="F13033" t="b">
        <v>0</v>
      </c>
      <c r="G13033" t="s">
        <v>38881</v>
      </c>
      <c r="H13033" t="s">
        <v>16</v>
      </c>
      <c r="I13033">
        <v>0</v>
      </c>
      <c r="J13033" t="b">
        <v>0</v>
      </c>
      <c r="K13033">
        <v>4</v>
      </c>
      <c r="L13033">
        <v>4</v>
      </c>
    </row>
    <row r="13034" spans="1:13" x14ac:dyDescent="0.35">
      <c r="A13034" t="s">
        <v>239</v>
      </c>
      <c r="B13034" t="s">
        <v>38882</v>
      </c>
      <c r="C13034">
        <v>45204.731377314813</v>
      </c>
      <c r="D13034">
        <v>45204.731377314813</v>
      </c>
      <c r="E13034" t="s">
        <v>38883</v>
      </c>
      <c r="F13034" t="b">
        <v>0</v>
      </c>
      <c r="G13034" t="s">
        <v>38884</v>
      </c>
      <c r="H13034" t="s">
        <v>16</v>
      </c>
      <c r="I13034">
        <v>0</v>
      </c>
      <c r="J13034" t="b">
        <v>0</v>
      </c>
      <c r="K13034">
        <v>5</v>
      </c>
      <c r="L13034">
        <v>5</v>
      </c>
    </row>
    <row r="13035" spans="1:13" x14ac:dyDescent="0.35">
      <c r="A13035" t="s">
        <v>16662</v>
      </c>
      <c r="B13035" t="s">
        <v>38885</v>
      </c>
      <c r="C13035">
        <v>45090.40252314815</v>
      </c>
      <c r="D13035">
        <v>45090.40252314815</v>
      </c>
      <c r="E13035" t="s">
        <v>38886</v>
      </c>
      <c r="F13035" t="b">
        <v>0</v>
      </c>
      <c r="G13035" t="s">
        <v>38887</v>
      </c>
      <c r="H13035" t="s">
        <v>16</v>
      </c>
      <c r="I13035">
        <v>0</v>
      </c>
      <c r="J13035" t="b">
        <v>0</v>
      </c>
      <c r="K13035">
        <v>5</v>
      </c>
      <c r="L13035">
        <v>5</v>
      </c>
      <c r="M13035">
        <v>5</v>
      </c>
    </row>
    <row r="13036" spans="1:13" x14ac:dyDescent="0.35">
      <c r="A13036" t="s">
        <v>4183</v>
      </c>
      <c r="B13036" t="s">
        <v>38888</v>
      </c>
      <c r="C13036">
        <v>45126.596261574072</v>
      </c>
      <c r="D13036">
        <v>45126.596261574072</v>
      </c>
      <c r="E13036" t="s">
        <v>589</v>
      </c>
      <c r="F13036" t="b">
        <v>0</v>
      </c>
      <c r="G13036" t="s">
        <v>38889</v>
      </c>
      <c r="H13036" t="s">
        <v>16</v>
      </c>
      <c r="I13036">
        <v>0</v>
      </c>
      <c r="J13036" t="b">
        <v>0</v>
      </c>
      <c r="K13036">
        <v>5</v>
      </c>
      <c r="L13036">
        <v>5</v>
      </c>
      <c r="M13036">
        <v>5</v>
      </c>
    </row>
    <row r="13037" spans="1:13" x14ac:dyDescent="0.35">
      <c r="A13037" t="s">
        <v>2103</v>
      </c>
      <c r="B13037" t="s">
        <v>38890</v>
      </c>
      <c r="C13037">
        <v>45151.810393518521</v>
      </c>
      <c r="D13037">
        <v>45151.810393518521</v>
      </c>
      <c r="E13037" t="s">
        <v>38891</v>
      </c>
      <c r="F13037" t="b">
        <v>0</v>
      </c>
      <c r="G13037" t="s">
        <v>38892</v>
      </c>
      <c r="H13037" t="s">
        <v>16</v>
      </c>
      <c r="I13037">
        <v>2</v>
      </c>
      <c r="J13037" t="b">
        <v>0</v>
      </c>
      <c r="K13037">
        <v>5</v>
      </c>
      <c r="L13037">
        <v>5</v>
      </c>
    </row>
    <row r="13038" spans="1:13" x14ac:dyDescent="0.35">
      <c r="A13038" t="s">
        <v>1103</v>
      </c>
      <c r="B13038" t="s">
        <v>38893</v>
      </c>
      <c r="C13038">
        <v>45115.89472222222</v>
      </c>
      <c r="D13038">
        <v>45115.89472222222</v>
      </c>
      <c r="E13038" t="s">
        <v>38894</v>
      </c>
      <c r="F13038" t="b">
        <v>0</v>
      </c>
      <c r="G13038" t="s">
        <v>15397</v>
      </c>
      <c r="H13038" t="s">
        <v>16</v>
      </c>
      <c r="I13038">
        <v>1</v>
      </c>
      <c r="J13038" t="b">
        <v>0</v>
      </c>
      <c r="K13038">
        <v>5</v>
      </c>
      <c r="L13038">
        <v>5</v>
      </c>
    </row>
    <row r="13039" spans="1:13" x14ac:dyDescent="0.35">
      <c r="A13039" t="s">
        <v>38895</v>
      </c>
      <c r="B13039" t="s">
        <v>38896</v>
      </c>
      <c r="C13039">
        <v>45341.555497685185</v>
      </c>
      <c r="D13039">
        <v>45341.555497685185</v>
      </c>
      <c r="E13039" t="s">
        <v>38897</v>
      </c>
      <c r="F13039" t="b">
        <v>0</v>
      </c>
      <c r="G13039" t="s">
        <v>6496</v>
      </c>
      <c r="H13039" t="s">
        <v>16</v>
      </c>
      <c r="I13039">
        <v>0</v>
      </c>
      <c r="J13039" t="b">
        <v>0</v>
      </c>
      <c r="K13039">
        <v>5</v>
      </c>
      <c r="L13039">
        <v>5</v>
      </c>
      <c r="M13039">
        <v>5</v>
      </c>
    </row>
    <row r="13040" spans="1:13" x14ac:dyDescent="0.35">
      <c r="A13040" t="s">
        <v>7761</v>
      </c>
      <c r="B13040" t="s">
        <v>38898</v>
      </c>
      <c r="C13040">
        <v>45042.42291666667</v>
      </c>
      <c r="D13040">
        <v>45042.42291666667</v>
      </c>
      <c r="E13040" t="s">
        <v>38899</v>
      </c>
      <c r="F13040" t="b">
        <v>0</v>
      </c>
      <c r="G13040" t="s">
        <v>38900</v>
      </c>
      <c r="H13040" t="s">
        <v>16</v>
      </c>
      <c r="I13040">
        <v>1</v>
      </c>
      <c r="J13040" t="b">
        <v>0</v>
      </c>
      <c r="K13040">
        <v>5</v>
      </c>
      <c r="L13040">
        <v>5</v>
      </c>
      <c r="M13040">
        <v>5</v>
      </c>
    </row>
    <row r="13041" spans="1:13" x14ac:dyDescent="0.35">
      <c r="A13041" t="s">
        <v>6573</v>
      </c>
      <c r="B13041" t="s">
        <v>38901</v>
      </c>
      <c r="C13041">
        <v>45016.887048611112</v>
      </c>
      <c r="D13041">
        <v>45016.887048611112</v>
      </c>
      <c r="E13041" t="s">
        <v>38902</v>
      </c>
      <c r="F13041" t="b">
        <v>0</v>
      </c>
      <c r="G13041" t="s">
        <v>38903</v>
      </c>
      <c r="H13041" t="s">
        <v>16</v>
      </c>
      <c r="I13041">
        <v>0</v>
      </c>
      <c r="J13041" t="b">
        <v>0</v>
      </c>
      <c r="K13041">
        <v>1</v>
      </c>
      <c r="L13041">
        <v>1</v>
      </c>
      <c r="M13041">
        <v>4</v>
      </c>
    </row>
    <row r="13042" spans="1:13" x14ac:dyDescent="0.35">
      <c r="A13042" t="s">
        <v>2167</v>
      </c>
      <c r="B13042" t="s">
        <v>38904</v>
      </c>
      <c r="C13042">
        <v>45328.814733796295</v>
      </c>
      <c r="D13042">
        <v>45328.814733796295</v>
      </c>
      <c r="E13042" t="s">
        <v>4577</v>
      </c>
      <c r="F13042" t="b">
        <v>0</v>
      </c>
      <c r="G13042" t="s">
        <v>38905</v>
      </c>
      <c r="H13042" t="s">
        <v>16</v>
      </c>
      <c r="I13042">
        <v>0</v>
      </c>
      <c r="J13042" t="b">
        <v>0</v>
      </c>
      <c r="K13042">
        <v>5</v>
      </c>
      <c r="L13042">
        <v>5</v>
      </c>
      <c r="M13042">
        <v>5</v>
      </c>
    </row>
    <row r="13043" spans="1:13" x14ac:dyDescent="0.35">
      <c r="A13043" t="s">
        <v>8116</v>
      </c>
      <c r="B13043" t="s">
        <v>38906</v>
      </c>
      <c r="C13043">
        <v>45235.607025462959</v>
      </c>
      <c r="D13043">
        <v>45235.607025462959</v>
      </c>
      <c r="E13043" t="s">
        <v>38907</v>
      </c>
      <c r="F13043" t="b">
        <v>0</v>
      </c>
      <c r="G13043" t="s">
        <v>10107</v>
      </c>
      <c r="H13043" t="s">
        <v>16</v>
      </c>
      <c r="I13043">
        <v>0</v>
      </c>
      <c r="J13043" t="b">
        <v>0</v>
      </c>
      <c r="K13043">
        <v>5</v>
      </c>
      <c r="L13043">
        <v>5</v>
      </c>
      <c r="M13043">
        <v>5</v>
      </c>
    </row>
    <row r="13044" spans="1:13" x14ac:dyDescent="0.35">
      <c r="A13044" t="s">
        <v>6177</v>
      </c>
      <c r="B13044" t="s">
        <v>38908</v>
      </c>
      <c r="C13044">
        <v>45094.904594907406</v>
      </c>
      <c r="D13044">
        <v>45094.904594907406</v>
      </c>
      <c r="E13044" t="s">
        <v>38909</v>
      </c>
      <c r="F13044" t="b">
        <v>0</v>
      </c>
      <c r="G13044" t="s">
        <v>6851</v>
      </c>
      <c r="H13044" t="s">
        <v>16</v>
      </c>
      <c r="I13044">
        <v>0</v>
      </c>
      <c r="J13044" t="b">
        <v>0</v>
      </c>
      <c r="K13044">
        <v>5</v>
      </c>
      <c r="L13044">
        <v>5</v>
      </c>
    </row>
    <row r="13045" spans="1:13" x14ac:dyDescent="0.35">
      <c r="A13045" t="s">
        <v>1750</v>
      </c>
      <c r="B13045" t="s">
        <v>38910</v>
      </c>
      <c r="C13045">
        <v>45105.773472222223</v>
      </c>
      <c r="D13045">
        <v>45105.773472222223</v>
      </c>
      <c r="E13045" t="s">
        <v>1155</v>
      </c>
      <c r="F13045" t="b">
        <v>0</v>
      </c>
      <c r="G13045" t="s">
        <v>38911</v>
      </c>
      <c r="H13045" t="s">
        <v>16</v>
      </c>
      <c r="I13045">
        <v>0</v>
      </c>
      <c r="J13045" t="b">
        <v>0</v>
      </c>
      <c r="K13045">
        <v>5</v>
      </c>
      <c r="L13045">
        <v>5</v>
      </c>
      <c r="M13045">
        <v>5</v>
      </c>
    </row>
    <row r="13046" spans="1:13" x14ac:dyDescent="0.35">
      <c r="A13046" t="s">
        <v>8020</v>
      </c>
      <c r="B13046" t="s">
        <v>38912</v>
      </c>
      <c r="C13046">
        <v>45283.900937500002</v>
      </c>
      <c r="D13046">
        <v>45283.900937500002</v>
      </c>
      <c r="E13046" t="s">
        <v>4120</v>
      </c>
      <c r="F13046" t="b">
        <v>0</v>
      </c>
      <c r="G13046" t="s">
        <v>32359</v>
      </c>
      <c r="H13046" t="s">
        <v>16</v>
      </c>
      <c r="I13046">
        <v>0</v>
      </c>
      <c r="J13046" t="b">
        <v>0</v>
      </c>
      <c r="K13046">
        <v>5</v>
      </c>
      <c r="L13046">
        <v>5</v>
      </c>
    </row>
    <row r="13047" spans="1:13" x14ac:dyDescent="0.35">
      <c r="A13047" t="s">
        <v>9971</v>
      </c>
      <c r="B13047" t="s">
        <v>38913</v>
      </c>
      <c r="C13047">
        <v>45371.972418981481</v>
      </c>
      <c r="D13047">
        <v>45371.972418981481</v>
      </c>
      <c r="E13047" t="s">
        <v>38914</v>
      </c>
      <c r="F13047" t="b">
        <v>0</v>
      </c>
      <c r="G13047" t="s">
        <v>38915</v>
      </c>
      <c r="H13047" t="s">
        <v>16</v>
      </c>
      <c r="I13047">
        <v>0</v>
      </c>
      <c r="J13047" t="b">
        <v>0</v>
      </c>
      <c r="K13047">
        <v>1</v>
      </c>
      <c r="L13047">
        <v>1</v>
      </c>
    </row>
    <row r="13048" spans="1:13" x14ac:dyDescent="0.35">
      <c r="A13048" t="s">
        <v>5019</v>
      </c>
      <c r="B13048" t="s">
        <v>38916</v>
      </c>
      <c r="C13048">
        <v>45294.211747685185</v>
      </c>
      <c r="D13048">
        <v>45294.211747685185</v>
      </c>
      <c r="E13048" t="s">
        <v>38917</v>
      </c>
      <c r="F13048" t="b">
        <v>0</v>
      </c>
      <c r="G13048" t="s">
        <v>38918</v>
      </c>
      <c r="H13048" t="s">
        <v>16</v>
      </c>
      <c r="I13048">
        <v>0</v>
      </c>
      <c r="J13048" t="b">
        <v>0</v>
      </c>
      <c r="K13048">
        <v>2</v>
      </c>
      <c r="L13048">
        <v>2</v>
      </c>
    </row>
    <row r="13049" spans="1:13" x14ac:dyDescent="0.35">
      <c r="A13049" t="s">
        <v>2490</v>
      </c>
      <c r="B13049" t="s">
        <v>38919</v>
      </c>
      <c r="C13049">
        <v>45221.604409722226</v>
      </c>
      <c r="D13049">
        <v>45221.604409722226</v>
      </c>
      <c r="E13049" t="s">
        <v>38920</v>
      </c>
      <c r="F13049" t="b">
        <v>0</v>
      </c>
      <c r="G13049" t="s">
        <v>38921</v>
      </c>
      <c r="H13049" t="s">
        <v>16</v>
      </c>
      <c r="I13049">
        <v>0</v>
      </c>
      <c r="J13049" t="b">
        <v>0</v>
      </c>
      <c r="K13049">
        <v>1</v>
      </c>
      <c r="L13049">
        <v>1</v>
      </c>
      <c r="M13049">
        <v>3</v>
      </c>
    </row>
    <row r="13050" spans="1:13" x14ac:dyDescent="0.35">
      <c r="A13050" t="s">
        <v>2854</v>
      </c>
      <c r="B13050" t="s">
        <v>38922</v>
      </c>
      <c r="C13050">
        <v>45080.992581018516</v>
      </c>
      <c r="D13050">
        <v>45080.992581018516</v>
      </c>
      <c r="E13050" t="s">
        <v>38923</v>
      </c>
      <c r="F13050" t="b">
        <v>0</v>
      </c>
      <c r="G13050" t="s">
        <v>38924</v>
      </c>
      <c r="H13050" t="s">
        <v>16</v>
      </c>
      <c r="I13050">
        <v>0</v>
      </c>
      <c r="J13050" t="b">
        <v>0</v>
      </c>
      <c r="K13050">
        <v>5</v>
      </c>
      <c r="L13050">
        <v>5</v>
      </c>
    </row>
    <row r="13051" spans="1:13" x14ac:dyDescent="0.35">
      <c r="A13051" t="s">
        <v>8933</v>
      </c>
      <c r="B13051" t="s">
        <v>38925</v>
      </c>
      <c r="C13051">
        <v>45321.387233796297</v>
      </c>
      <c r="D13051">
        <v>45321.387233796297</v>
      </c>
      <c r="E13051" t="s">
        <v>38926</v>
      </c>
      <c r="F13051" t="b">
        <v>0</v>
      </c>
      <c r="G13051" t="s">
        <v>31892</v>
      </c>
      <c r="H13051" t="s">
        <v>16</v>
      </c>
      <c r="I13051">
        <v>0</v>
      </c>
      <c r="J13051" t="b">
        <v>0</v>
      </c>
      <c r="K13051">
        <v>4</v>
      </c>
      <c r="L13051">
        <v>4</v>
      </c>
    </row>
    <row r="13052" spans="1:13" x14ac:dyDescent="0.35">
      <c r="A13052" t="s">
        <v>1458</v>
      </c>
      <c r="B13052" t="s">
        <v>38927</v>
      </c>
      <c r="C13052">
        <v>45287.483043981483</v>
      </c>
      <c r="D13052">
        <v>45287.483043981483</v>
      </c>
      <c r="E13052" t="s">
        <v>38928</v>
      </c>
      <c r="F13052" t="b">
        <v>0</v>
      </c>
      <c r="G13052" t="s">
        <v>38929</v>
      </c>
      <c r="H13052" t="s">
        <v>16</v>
      </c>
      <c r="I13052">
        <v>0</v>
      </c>
      <c r="J13052" t="b">
        <v>0</v>
      </c>
      <c r="K13052">
        <v>1</v>
      </c>
      <c r="L13052">
        <v>1</v>
      </c>
    </row>
    <row r="13053" spans="1:13" x14ac:dyDescent="0.35">
      <c r="A13053" t="s">
        <v>38930</v>
      </c>
      <c r="B13053" t="s">
        <v>38931</v>
      </c>
      <c r="C13053">
        <v>45358.543043981481</v>
      </c>
      <c r="D13053">
        <v>45358.543043981481</v>
      </c>
      <c r="E13053" t="s">
        <v>38932</v>
      </c>
      <c r="F13053" t="b">
        <v>0</v>
      </c>
      <c r="G13053" t="s">
        <v>34042</v>
      </c>
      <c r="H13053" t="s">
        <v>16</v>
      </c>
      <c r="I13053">
        <v>0</v>
      </c>
      <c r="J13053" t="b">
        <v>0</v>
      </c>
      <c r="K13053">
        <v>2</v>
      </c>
      <c r="L13053">
        <v>2</v>
      </c>
      <c r="M13053">
        <v>5</v>
      </c>
    </row>
    <row r="13054" spans="1:13" x14ac:dyDescent="0.35">
      <c r="A13054" t="s">
        <v>38933</v>
      </c>
      <c r="B13054" t="s">
        <v>38934</v>
      </c>
      <c r="C13054">
        <v>45041.576666666668</v>
      </c>
      <c r="D13054">
        <v>45041.576666666668</v>
      </c>
      <c r="E13054" t="s">
        <v>38935</v>
      </c>
      <c r="F13054" t="b">
        <v>0</v>
      </c>
      <c r="G13054" t="s">
        <v>15743</v>
      </c>
      <c r="H13054" t="s">
        <v>16</v>
      </c>
      <c r="I13054">
        <v>1</v>
      </c>
      <c r="J13054" t="b">
        <v>0</v>
      </c>
      <c r="K13054">
        <v>5</v>
      </c>
      <c r="L13054">
        <v>5</v>
      </c>
    </row>
    <row r="13055" spans="1:13" x14ac:dyDescent="0.35">
      <c r="A13055" t="s">
        <v>14273</v>
      </c>
      <c r="B13055" t="s">
        <v>38936</v>
      </c>
      <c r="C13055">
        <v>45198.494756944441</v>
      </c>
      <c r="D13055">
        <v>45198.494756944441</v>
      </c>
      <c r="E13055" t="s">
        <v>11198</v>
      </c>
      <c r="F13055" t="b">
        <v>0</v>
      </c>
      <c r="G13055" t="s">
        <v>38937</v>
      </c>
      <c r="H13055" t="s">
        <v>16</v>
      </c>
      <c r="I13055">
        <v>0</v>
      </c>
      <c r="J13055" t="b">
        <v>0</v>
      </c>
      <c r="K13055">
        <v>5</v>
      </c>
      <c r="L13055">
        <v>5</v>
      </c>
    </row>
    <row r="13056" spans="1:13" x14ac:dyDescent="0.35">
      <c r="A13056" t="s">
        <v>40</v>
      </c>
      <c r="B13056" t="s">
        <v>38938</v>
      </c>
      <c r="C13056">
        <v>45037.426979166667</v>
      </c>
      <c r="D13056">
        <v>45037.426979166667</v>
      </c>
      <c r="E13056" t="s">
        <v>10325</v>
      </c>
      <c r="F13056" t="b">
        <v>0</v>
      </c>
      <c r="G13056" t="s">
        <v>38939</v>
      </c>
      <c r="H13056" t="s">
        <v>16</v>
      </c>
      <c r="I13056">
        <v>0</v>
      </c>
      <c r="J13056" t="b">
        <v>0</v>
      </c>
      <c r="K13056">
        <v>5</v>
      </c>
      <c r="L13056">
        <v>5</v>
      </c>
      <c r="M13056">
        <v>4</v>
      </c>
    </row>
    <row r="13057" spans="1:13" x14ac:dyDescent="0.35">
      <c r="A13057" t="s">
        <v>9917</v>
      </c>
      <c r="B13057" t="s">
        <v>38940</v>
      </c>
      <c r="C13057">
        <v>45163.99523148148</v>
      </c>
      <c r="D13057">
        <v>45163.99523148148</v>
      </c>
      <c r="E13057" t="s">
        <v>38941</v>
      </c>
      <c r="F13057" t="b">
        <v>0</v>
      </c>
      <c r="G13057" t="s">
        <v>38942</v>
      </c>
      <c r="H13057" t="s">
        <v>16</v>
      </c>
      <c r="I13057">
        <v>0</v>
      </c>
      <c r="J13057" t="b">
        <v>0</v>
      </c>
      <c r="K13057">
        <v>3</v>
      </c>
      <c r="L13057">
        <v>3</v>
      </c>
      <c r="M13057">
        <v>4</v>
      </c>
    </row>
    <row r="13058" spans="1:13" x14ac:dyDescent="0.35">
      <c r="A13058" t="s">
        <v>13032</v>
      </c>
      <c r="B13058" t="s">
        <v>38943</v>
      </c>
      <c r="C13058">
        <v>45263.879305555558</v>
      </c>
      <c r="D13058">
        <v>45263.879305555558</v>
      </c>
      <c r="E13058" t="s">
        <v>38944</v>
      </c>
      <c r="F13058" t="b">
        <v>0</v>
      </c>
      <c r="G13058" t="s">
        <v>38945</v>
      </c>
      <c r="H13058" t="s">
        <v>16</v>
      </c>
      <c r="I13058">
        <v>0</v>
      </c>
      <c r="J13058" t="b">
        <v>0</v>
      </c>
      <c r="K13058">
        <v>5</v>
      </c>
      <c r="L13058">
        <v>5</v>
      </c>
    </row>
    <row r="13059" spans="1:13" x14ac:dyDescent="0.35">
      <c r="A13059" t="s">
        <v>38946</v>
      </c>
      <c r="B13059" t="s">
        <v>38947</v>
      </c>
      <c r="C13059">
        <v>45080.828287037039</v>
      </c>
      <c r="D13059">
        <v>45080.828287037039</v>
      </c>
      <c r="E13059" t="s">
        <v>38948</v>
      </c>
      <c r="F13059" t="b">
        <v>0</v>
      </c>
      <c r="G13059" t="s">
        <v>38949</v>
      </c>
      <c r="H13059" t="s">
        <v>16</v>
      </c>
      <c r="I13059">
        <v>0</v>
      </c>
      <c r="J13059" t="b">
        <v>0</v>
      </c>
      <c r="K13059">
        <v>1</v>
      </c>
      <c r="L13059">
        <v>1</v>
      </c>
    </row>
    <row r="13060" spans="1:13" x14ac:dyDescent="0.35">
      <c r="A13060" t="s">
        <v>38950</v>
      </c>
      <c r="B13060" t="s">
        <v>38951</v>
      </c>
      <c r="C13060">
        <v>45021.575659722221</v>
      </c>
      <c r="D13060">
        <v>45021.575659722221</v>
      </c>
      <c r="E13060" t="s">
        <v>38952</v>
      </c>
      <c r="F13060" t="b">
        <v>0</v>
      </c>
      <c r="G13060" t="s">
        <v>38953</v>
      </c>
      <c r="H13060" t="s">
        <v>16</v>
      </c>
      <c r="I13060">
        <v>0</v>
      </c>
      <c r="J13060" t="b">
        <v>0</v>
      </c>
      <c r="K13060">
        <v>1</v>
      </c>
      <c r="L13060">
        <v>1</v>
      </c>
      <c r="M13060">
        <v>5</v>
      </c>
    </row>
    <row r="13061" spans="1:13" x14ac:dyDescent="0.35">
      <c r="A13061" t="s">
        <v>4769</v>
      </c>
      <c r="B13061" t="s">
        <v>38954</v>
      </c>
      <c r="C13061">
        <v>45247.889456018522</v>
      </c>
      <c r="D13061">
        <v>45247.889456018522</v>
      </c>
      <c r="E13061" t="s">
        <v>38955</v>
      </c>
      <c r="F13061" t="b">
        <v>0</v>
      </c>
      <c r="G13061" t="s">
        <v>38956</v>
      </c>
      <c r="H13061" t="s">
        <v>16</v>
      </c>
      <c r="I13061">
        <v>0</v>
      </c>
      <c r="J13061" t="b">
        <v>0</v>
      </c>
      <c r="K13061">
        <v>5</v>
      </c>
      <c r="L13061">
        <v>5</v>
      </c>
    </row>
    <row r="13062" spans="1:13" x14ac:dyDescent="0.35">
      <c r="A13062" t="s">
        <v>10037</v>
      </c>
      <c r="B13062" t="s">
        <v>38957</v>
      </c>
      <c r="C13062">
        <v>45233.854675925926</v>
      </c>
      <c r="D13062">
        <v>45233.854675925926</v>
      </c>
      <c r="E13062" t="s">
        <v>38958</v>
      </c>
      <c r="F13062" t="b">
        <v>0</v>
      </c>
      <c r="G13062" t="s">
        <v>38959</v>
      </c>
      <c r="H13062" t="s">
        <v>16</v>
      </c>
      <c r="I13062">
        <v>0</v>
      </c>
      <c r="J13062" t="b">
        <v>0</v>
      </c>
      <c r="K13062">
        <v>1</v>
      </c>
      <c r="L13062">
        <v>1</v>
      </c>
    </row>
    <row r="13063" spans="1:13" x14ac:dyDescent="0.35">
      <c r="A13063" t="s">
        <v>32948</v>
      </c>
      <c r="B13063" t="s">
        <v>38960</v>
      </c>
      <c r="C13063">
        <v>45130.650150462963</v>
      </c>
      <c r="D13063">
        <v>45130.650150462963</v>
      </c>
      <c r="E13063" t="s">
        <v>13041</v>
      </c>
      <c r="F13063" t="b">
        <v>0</v>
      </c>
      <c r="G13063" t="s">
        <v>38961</v>
      </c>
      <c r="H13063" t="s">
        <v>16</v>
      </c>
      <c r="I13063">
        <v>2</v>
      </c>
      <c r="J13063" t="b">
        <v>0</v>
      </c>
      <c r="K13063">
        <v>2</v>
      </c>
      <c r="L13063">
        <v>2</v>
      </c>
      <c r="M13063">
        <v>5</v>
      </c>
    </row>
    <row r="13064" spans="1:13" x14ac:dyDescent="0.35">
      <c r="A13064" t="s">
        <v>10756</v>
      </c>
      <c r="B13064" t="s">
        <v>38962</v>
      </c>
      <c r="C13064">
        <v>45138.862118055556</v>
      </c>
      <c r="D13064">
        <v>45138.862118055556</v>
      </c>
      <c r="E13064" t="s">
        <v>38963</v>
      </c>
      <c r="F13064" t="b">
        <v>0</v>
      </c>
      <c r="G13064" t="s">
        <v>38964</v>
      </c>
      <c r="H13064" t="s">
        <v>16</v>
      </c>
      <c r="I13064">
        <v>0</v>
      </c>
      <c r="J13064" t="b">
        <v>0</v>
      </c>
      <c r="K13064">
        <v>4</v>
      </c>
      <c r="L13064">
        <v>4</v>
      </c>
    </row>
    <row r="13065" spans="1:13" x14ac:dyDescent="0.35">
      <c r="A13065" t="s">
        <v>38965</v>
      </c>
      <c r="B13065" t="s">
        <v>38966</v>
      </c>
      <c r="C13065">
        <v>45294.526898148149</v>
      </c>
      <c r="D13065">
        <v>45294.526898148149</v>
      </c>
      <c r="E13065" t="s">
        <v>38967</v>
      </c>
      <c r="F13065" t="b">
        <v>0</v>
      </c>
      <c r="G13065" t="s">
        <v>38968</v>
      </c>
      <c r="H13065" t="s">
        <v>16</v>
      </c>
      <c r="I13065">
        <v>0</v>
      </c>
      <c r="J13065" t="b">
        <v>0</v>
      </c>
      <c r="K13065">
        <v>5</v>
      </c>
      <c r="L13065">
        <v>5</v>
      </c>
    </row>
    <row r="13066" spans="1:13" x14ac:dyDescent="0.35">
      <c r="A13066" t="s">
        <v>1288</v>
      </c>
      <c r="B13066" t="s">
        <v>38969</v>
      </c>
      <c r="C13066">
        <v>45121.445416666669</v>
      </c>
      <c r="D13066">
        <v>45121.445416666669</v>
      </c>
      <c r="E13066" t="s">
        <v>38970</v>
      </c>
      <c r="F13066" t="b">
        <v>0</v>
      </c>
      <c r="G13066" t="s">
        <v>38971</v>
      </c>
      <c r="H13066" t="s">
        <v>16</v>
      </c>
      <c r="I13066">
        <v>0</v>
      </c>
      <c r="J13066" t="b">
        <v>0</v>
      </c>
      <c r="K13066">
        <v>1</v>
      </c>
      <c r="L13066">
        <v>1</v>
      </c>
      <c r="M13066">
        <v>5</v>
      </c>
    </row>
    <row r="13067" spans="1:13" x14ac:dyDescent="0.35">
      <c r="A13067" t="s">
        <v>518</v>
      </c>
      <c r="B13067" t="s">
        <v>38972</v>
      </c>
      <c r="C13067">
        <v>45209.811990740738</v>
      </c>
      <c r="D13067">
        <v>45209.811990740738</v>
      </c>
      <c r="E13067" t="s">
        <v>38973</v>
      </c>
      <c r="F13067" t="b">
        <v>0</v>
      </c>
      <c r="G13067" t="s">
        <v>38974</v>
      </c>
      <c r="H13067" t="s">
        <v>16</v>
      </c>
      <c r="I13067">
        <v>1</v>
      </c>
      <c r="J13067" t="b">
        <v>0</v>
      </c>
      <c r="K13067">
        <v>1</v>
      </c>
      <c r="L13067">
        <v>1</v>
      </c>
    </row>
    <row r="13068" spans="1:13" x14ac:dyDescent="0.35">
      <c r="A13068" t="s">
        <v>38975</v>
      </c>
      <c r="B13068" t="s">
        <v>38976</v>
      </c>
      <c r="C13068">
        <v>45066.420740740738</v>
      </c>
      <c r="D13068">
        <v>45066.420740740738</v>
      </c>
      <c r="E13068" t="s">
        <v>38977</v>
      </c>
      <c r="F13068" t="b">
        <v>0</v>
      </c>
      <c r="G13068" t="s">
        <v>38978</v>
      </c>
      <c r="H13068" t="s">
        <v>16</v>
      </c>
      <c r="I13068">
        <v>0</v>
      </c>
      <c r="J13068" t="b">
        <v>0</v>
      </c>
      <c r="K13068">
        <v>1</v>
      </c>
      <c r="L13068">
        <v>1</v>
      </c>
    </row>
    <row r="13069" spans="1:13" x14ac:dyDescent="0.35">
      <c r="A13069" t="s">
        <v>10388</v>
      </c>
      <c r="B13069" t="s">
        <v>38979</v>
      </c>
      <c r="C13069">
        <v>45129.947071759256</v>
      </c>
      <c r="D13069">
        <v>45129.947071759256</v>
      </c>
      <c r="E13069" t="s">
        <v>38980</v>
      </c>
      <c r="F13069" t="b">
        <v>0</v>
      </c>
      <c r="G13069" t="s">
        <v>38981</v>
      </c>
      <c r="H13069" t="s">
        <v>16</v>
      </c>
      <c r="I13069">
        <v>0</v>
      </c>
      <c r="J13069" t="b">
        <v>0</v>
      </c>
      <c r="K13069">
        <v>1</v>
      </c>
      <c r="L13069">
        <v>1</v>
      </c>
      <c r="M13069">
        <v>5</v>
      </c>
    </row>
    <row r="13070" spans="1:13" x14ac:dyDescent="0.35">
      <c r="A13070" t="s">
        <v>5279</v>
      </c>
      <c r="B13070" t="s">
        <v>38982</v>
      </c>
      <c r="C13070">
        <v>45101.806851851848</v>
      </c>
      <c r="D13070">
        <v>45101.806851851848</v>
      </c>
      <c r="E13070" t="s">
        <v>38983</v>
      </c>
      <c r="F13070" t="b">
        <v>0</v>
      </c>
      <c r="G13070" t="s">
        <v>4683</v>
      </c>
      <c r="H13070" t="s">
        <v>16</v>
      </c>
      <c r="I13070">
        <v>0</v>
      </c>
      <c r="J13070" t="b">
        <v>0</v>
      </c>
      <c r="K13070">
        <v>4</v>
      </c>
      <c r="L13070">
        <v>4</v>
      </c>
    </row>
    <row r="13071" spans="1:13" x14ac:dyDescent="0.35">
      <c r="A13071" t="s">
        <v>30540</v>
      </c>
      <c r="B13071" t="s">
        <v>38984</v>
      </c>
      <c r="C13071">
        <v>45238.617245370369</v>
      </c>
      <c r="D13071">
        <v>45238.617245370369</v>
      </c>
      <c r="E13071" t="s">
        <v>38985</v>
      </c>
      <c r="F13071" t="b">
        <v>0</v>
      </c>
      <c r="G13071" t="s">
        <v>38986</v>
      </c>
      <c r="H13071" t="s">
        <v>16</v>
      </c>
      <c r="I13071">
        <v>0</v>
      </c>
      <c r="J13071" t="b">
        <v>0</v>
      </c>
      <c r="K13071">
        <v>5</v>
      </c>
      <c r="L13071">
        <v>5</v>
      </c>
    </row>
    <row r="13072" spans="1:13" x14ac:dyDescent="0.35">
      <c r="A13072" t="s">
        <v>14687</v>
      </c>
      <c r="B13072" t="s">
        <v>38987</v>
      </c>
      <c r="C13072">
        <v>45242.516932870371</v>
      </c>
      <c r="D13072">
        <v>45242.516932870371</v>
      </c>
      <c r="E13072" t="s">
        <v>38988</v>
      </c>
      <c r="F13072" t="b">
        <v>0</v>
      </c>
      <c r="G13072" t="s">
        <v>11012</v>
      </c>
      <c r="H13072" t="s">
        <v>16</v>
      </c>
      <c r="I13072">
        <v>0</v>
      </c>
      <c r="J13072" t="b">
        <v>0</v>
      </c>
      <c r="K13072">
        <v>4</v>
      </c>
      <c r="L13072">
        <v>4</v>
      </c>
    </row>
    <row r="13073" spans="1:13" x14ac:dyDescent="0.35">
      <c r="A13073" t="s">
        <v>7361</v>
      </c>
      <c r="B13073" t="s">
        <v>38989</v>
      </c>
      <c r="C13073">
        <v>45105.767118055555</v>
      </c>
      <c r="D13073">
        <v>45105.767118055555</v>
      </c>
      <c r="E13073" t="s">
        <v>38990</v>
      </c>
      <c r="F13073" t="b">
        <v>0</v>
      </c>
      <c r="G13073" t="s">
        <v>38989</v>
      </c>
      <c r="H13073" t="s">
        <v>16</v>
      </c>
      <c r="I13073">
        <v>0</v>
      </c>
      <c r="J13073" t="b">
        <v>0</v>
      </c>
      <c r="K13073">
        <v>2</v>
      </c>
      <c r="L13073">
        <v>2</v>
      </c>
      <c r="M13073">
        <v>5</v>
      </c>
    </row>
    <row r="13074" spans="1:13" x14ac:dyDescent="0.35">
      <c r="A13074" t="s">
        <v>32521</v>
      </c>
      <c r="B13074" t="s">
        <v>38991</v>
      </c>
      <c r="C13074">
        <v>45249.506041666667</v>
      </c>
      <c r="D13074">
        <v>45249.506041666667</v>
      </c>
      <c r="E13074" t="s">
        <v>38992</v>
      </c>
      <c r="F13074" t="b">
        <v>0</v>
      </c>
      <c r="G13074" t="s">
        <v>38993</v>
      </c>
      <c r="H13074" t="s">
        <v>16</v>
      </c>
      <c r="I13074">
        <v>0</v>
      </c>
      <c r="J13074" t="b">
        <v>0</v>
      </c>
      <c r="K13074">
        <v>2</v>
      </c>
      <c r="L13074">
        <v>2</v>
      </c>
    </row>
    <row r="13075" spans="1:13" x14ac:dyDescent="0.35">
      <c r="A13075" t="s">
        <v>239</v>
      </c>
      <c r="B13075" t="s">
        <v>38994</v>
      </c>
      <c r="C13075">
        <v>45276.931226851855</v>
      </c>
      <c r="D13075">
        <v>45276.931226851855</v>
      </c>
      <c r="E13075" t="s">
        <v>38995</v>
      </c>
      <c r="F13075" t="b">
        <v>0</v>
      </c>
      <c r="G13075" t="s">
        <v>38996</v>
      </c>
      <c r="H13075" t="s">
        <v>16</v>
      </c>
      <c r="I13075">
        <v>0</v>
      </c>
      <c r="J13075" t="b">
        <v>0</v>
      </c>
      <c r="K13075">
        <v>1</v>
      </c>
      <c r="L13075">
        <v>1</v>
      </c>
    </row>
    <row r="13076" spans="1:13" x14ac:dyDescent="0.35">
      <c r="A13076" t="s">
        <v>3360</v>
      </c>
      <c r="B13076" t="s">
        <v>38997</v>
      </c>
      <c r="C13076">
        <v>45279.205543981479</v>
      </c>
      <c r="D13076">
        <v>45279.205543981479</v>
      </c>
      <c r="E13076" t="s">
        <v>38998</v>
      </c>
      <c r="F13076" t="b">
        <v>0</v>
      </c>
      <c r="G13076" t="s">
        <v>38999</v>
      </c>
      <c r="H13076" t="s">
        <v>16</v>
      </c>
      <c r="I13076">
        <v>0</v>
      </c>
      <c r="J13076" t="b">
        <v>0</v>
      </c>
      <c r="K13076">
        <v>5</v>
      </c>
      <c r="L13076">
        <v>5</v>
      </c>
    </row>
    <row r="13077" spans="1:13" x14ac:dyDescent="0.35">
      <c r="A13077" t="s">
        <v>259</v>
      </c>
      <c r="B13077" t="s">
        <v>39000</v>
      </c>
      <c r="C13077">
        <v>45169.687303240738</v>
      </c>
      <c r="D13077">
        <v>45169.687303240738</v>
      </c>
      <c r="E13077" t="s">
        <v>39001</v>
      </c>
      <c r="F13077" t="b">
        <v>0</v>
      </c>
      <c r="G13077" t="s">
        <v>7191</v>
      </c>
      <c r="H13077" t="s">
        <v>16</v>
      </c>
      <c r="I13077">
        <v>0</v>
      </c>
      <c r="J13077" t="b">
        <v>0</v>
      </c>
      <c r="K13077">
        <v>5</v>
      </c>
      <c r="L13077">
        <v>5</v>
      </c>
      <c r="M13077">
        <v>5</v>
      </c>
    </row>
    <row r="13078" spans="1:13" x14ac:dyDescent="0.35">
      <c r="A13078" t="s">
        <v>14790</v>
      </c>
      <c r="B13078" t="s">
        <v>39002</v>
      </c>
      <c r="C13078">
        <v>45045.700358796297</v>
      </c>
      <c r="D13078">
        <v>45045.700358796297</v>
      </c>
      <c r="E13078" t="s">
        <v>39003</v>
      </c>
      <c r="F13078" t="b">
        <v>0</v>
      </c>
      <c r="G13078" t="s">
        <v>39004</v>
      </c>
      <c r="H13078" t="s">
        <v>16</v>
      </c>
      <c r="I13078">
        <v>6</v>
      </c>
      <c r="J13078" t="b">
        <v>0</v>
      </c>
      <c r="K13078">
        <v>2</v>
      </c>
      <c r="L13078">
        <v>2</v>
      </c>
    </row>
    <row r="13079" spans="1:13" x14ac:dyDescent="0.35">
      <c r="A13079" t="s">
        <v>11777</v>
      </c>
      <c r="B13079" t="s">
        <v>39005</v>
      </c>
      <c r="C13079">
        <v>45018.861967592595</v>
      </c>
      <c r="D13079">
        <v>45018.861967592595</v>
      </c>
      <c r="E13079" t="s">
        <v>39006</v>
      </c>
      <c r="F13079" t="b">
        <v>0</v>
      </c>
      <c r="G13079" t="s">
        <v>39007</v>
      </c>
      <c r="H13079" t="s">
        <v>16</v>
      </c>
      <c r="I13079">
        <v>1</v>
      </c>
      <c r="J13079" t="b">
        <v>0</v>
      </c>
      <c r="K13079">
        <v>2</v>
      </c>
      <c r="L13079">
        <v>2</v>
      </c>
      <c r="M13079">
        <v>5</v>
      </c>
    </row>
    <row r="13080" spans="1:13" x14ac:dyDescent="0.35">
      <c r="A13080" t="s">
        <v>17511</v>
      </c>
      <c r="B13080" t="s">
        <v>39008</v>
      </c>
      <c r="C13080">
        <v>45100.666481481479</v>
      </c>
      <c r="D13080">
        <v>45100.666481481479</v>
      </c>
      <c r="E13080" t="s">
        <v>39009</v>
      </c>
      <c r="F13080" t="b">
        <v>0</v>
      </c>
      <c r="G13080" t="s">
        <v>39010</v>
      </c>
      <c r="H13080" t="s">
        <v>16</v>
      </c>
      <c r="I13080">
        <v>0</v>
      </c>
      <c r="J13080" t="b">
        <v>0</v>
      </c>
      <c r="K13080">
        <v>2</v>
      </c>
      <c r="L13080">
        <v>2</v>
      </c>
      <c r="M13080">
        <v>2</v>
      </c>
    </row>
    <row r="13081" spans="1:13" x14ac:dyDescent="0.35">
      <c r="A13081" t="s">
        <v>31610</v>
      </c>
      <c r="B13081" t="s">
        <v>39011</v>
      </c>
      <c r="C13081">
        <v>45116.509016203701</v>
      </c>
      <c r="D13081">
        <v>45116.509016203701</v>
      </c>
      <c r="E13081" t="s">
        <v>39012</v>
      </c>
      <c r="F13081" t="b">
        <v>0</v>
      </c>
      <c r="G13081" t="s">
        <v>39013</v>
      </c>
      <c r="H13081" t="s">
        <v>16</v>
      </c>
      <c r="I13081">
        <v>0</v>
      </c>
      <c r="J13081" t="b">
        <v>0</v>
      </c>
      <c r="K13081">
        <v>3</v>
      </c>
      <c r="L13081">
        <v>3</v>
      </c>
    </row>
    <row r="13082" spans="1:13" x14ac:dyDescent="0.35">
      <c r="A13082" t="s">
        <v>3368</v>
      </c>
      <c r="B13082" t="s">
        <v>39014</v>
      </c>
      <c r="C13082">
        <v>45319.862615740742</v>
      </c>
      <c r="D13082">
        <v>45319.862615740742</v>
      </c>
      <c r="E13082" t="s">
        <v>39015</v>
      </c>
      <c r="F13082" t="b">
        <v>0</v>
      </c>
      <c r="G13082" t="s">
        <v>39016</v>
      </c>
      <c r="H13082" t="s">
        <v>16</v>
      </c>
      <c r="I13082">
        <v>0</v>
      </c>
      <c r="J13082" t="b">
        <v>0</v>
      </c>
      <c r="K13082">
        <v>5</v>
      </c>
      <c r="L13082">
        <v>5</v>
      </c>
    </row>
    <row r="13083" spans="1:13" x14ac:dyDescent="0.35">
      <c r="A13083" t="s">
        <v>10782</v>
      </c>
      <c r="B13083" t="s">
        <v>39017</v>
      </c>
      <c r="C13083">
        <v>45272.728043981479</v>
      </c>
      <c r="D13083">
        <v>45272.728043981479</v>
      </c>
      <c r="E13083" t="s">
        <v>39018</v>
      </c>
      <c r="F13083" t="b">
        <v>0</v>
      </c>
      <c r="G13083" t="s">
        <v>39019</v>
      </c>
      <c r="H13083" t="s">
        <v>16</v>
      </c>
      <c r="I13083">
        <v>1</v>
      </c>
      <c r="J13083" t="b">
        <v>0</v>
      </c>
      <c r="K13083">
        <v>3</v>
      </c>
      <c r="L13083">
        <v>3</v>
      </c>
    </row>
    <row r="13084" spans="1:13" x14ac:dyDescent="0.35">
      <c r="A13084" t="s">
        <v>17511</v>
      </c>
      <c r="B13084" t="s">
        <v>39020</v>
      </c>
      <c r="C13084">
        <v>45240.492523148147</v>
      </c>
      <c r="D13084">
        <v>45240.492523148147</v>
      </c>
      <c r="E13084" t="s">
        <v>9096</v>
      </c>
      <c r="F13084" t="b">
        <v>0</v>
      </c>
      <c r="G13084" t="s">
        <v>39021</v>
      </c>
      <c r="H13084" t="s">
        <v>16</v>
      </c>
      <c r="I13084">
        <v>0</v>
      </c>
      <c r="J13084" t="b">
        <v>0</v>
      </c>
      <c r="K13084">
        <v>1</v>
      </c>
      <c r="L13084">
        <v>1</v>
      </c>
    </row>
    <row r="13085" spans="1:13" x14ac:dyDescent="0.35">
      <c r="A13085" t="s">
        <v>22244</v>
      </c>
      <c r="B13085" t="s">
        <v>39022</v>
      </c>
      <c r="C13085">
        <v>45054.55364583333</v>
      </c>
      <c r="D13085">
        <v>45054.55364583333</v>
      </c>
      <c r="E13085" t="s">
        <v>39023</v>
      </c>
      <c r="F13085" t="b">
        <v>0</v>
      </c>
      <c r="G13085" t="s">
        <v>39024</v>
      </c>
      <c r="H13085" t="s">
        <v>16</v>
      </c>
      <c r="I13085">
        <v>0</v>
      </c>
      <c r="J13085" t="b">
        <v>0</v>
      </c>
      <c r="K13085">
        <v>4</v>
      </c>
      <c r="L13085">
        <v>4</v>
      </c>
    </row>
    <row r="13086" spans="1:13" x14ac:dyDescent="0.35">
      <c r="A13086" t="s">
        <v>10227</v>
      </c>
      <c r="B13086" t="s">
        <v>39025</v>
      </c>
      <c r="C13086">
        <v>45269.764409722222</v>
      </c>
      <c r="D13086">
        <v>45269.764409722222</v>
      </c>
      <c r="E13086" t="s">
        <v>39026</v>
      </c>
      <c r="F13086" t="b">
        <v>0</v>
      </c>
      <c r="G13086" t="s">
        <v>39027</v>
      </c>
      <c r="H13086" t="s">
        <v>16</v>
      </c>
      <c r="I13086">
        <v>0</v>
      </c>
      <c r="J13086" t="b">
        <v>0</v>
      </c>
      <c r="K13086">
        <v>2</v>
      </c>
      <c r="L13086">
        <v>2</v>
      </c>
    </row>
    <row r="13087" spans="1:13" x14ac:dyDescent="0.35">
      <c r="A13087" t="s">
        <v>23401</v>
      </c>
      <c r="B13087" t="s">
        <v>39028</v>
      </c>
      <c r="C13087">
        <v>45171.941180555557</v>
      </c>
      <c r="D13087">
        <v>45171.941180555557</v>
      </c>
      <c r="E13087" t="s">
        <v>39029</v>
      </c>
      <c r="F13087" t="b">
        <v>0</v>
      </c>
      <c r="G13087" t="s">
        <v>39030</v>
      </c>
      <c r="H13087" t="s">
        <v>39031</v>
      </c>
      <c r="I13087">
        <v>1</v>
      </c>
      <c r="J13087" t="b">
        <v>0</v>
      </c>
      <c r="K13087">
        <v>5</v>
      </c>
      <c r="L13087">
        <v>5</v>
      </c>
      <c r="M13087">
        <v>5</v>
      </c>
    </row>
    <row r="13088" spans="1:13" x14ac:dyDescent="0.35">
      <c r="A13088" t="s">
        <v>9405</v>
      </c>
      <c r="B13088" t="s">
        <v>39032</v>
      </c>
      <c r="C13088">
        <v>45082.628645833334</v>
      </c>
      <c r="D13088">
        <v>45082.628645833334</v>
      </c>
      <c r="E13088" t="s">
        <v>39033</v>
      </c>
      <c r="F13088" t="b">
        <v>0</v>
      </c>
      <c r="G13088" t="s">
        <v>39034</v>
      </c>
      <c r="H13088" t="s">
        <v>16</v>
      </c>
      <c r="I13088">
        <v>0</v>
      </c>
      <c r="J13088" t="b">
        <v>0</v>
      </c>
      <c r="K13088">
        <v>1</v>
      </c>
      <c r="L13088">
        <v>1</v>
      </c>
    </row>
    <row r="13089" spans="1:13" x14ac:dyDescent="0.35">
      <c r="A13089" t="s">
        <v>752</v>
      </c>
      <c r="B13089" t="s">
        <v>39035</v>
      </c>
      <c r="C13089">
        <v>45032.59443287037</v>
      </c>
      <c r="D13089">
        <v>45032.59443287037</v>
      </c>
      <c r="E13089" t="s">
        <v>39036</v>
      </c>
      <c r="F13089" t="b">
        <v>0</v>
      </c>
      <c r="G13089" t="s">
        <v>39037</v>
      </c>
      <c r="H13089" t="s">
        <v>16</v>
      </c>
      <c r="I13089">
        <v>0</v>
      </c>
      <c r="J13089" t="b">
        <v>0</v>
      </c>
      <c r="K13089">
        <v>3</v>
      </c>
      <c r="L13089">
        <v>3</v>
      </c>
      <c r="M13089">
        <v>4</v>
      </c>
    </row>
    <row r="13090" spans="1:13" x14ac:dyDescent="0.35">
      <c r="A13090" t="s">
        <v>518</v>
      </c>
      <c r="B13090" t="s">
        <v>39038</v>
      </c>
      <c r="C13090">
        <v>45242.542546296296</v>
      </c>
      <c r="D13090">
        <v>45242.542546296296</v>
      </c>
      <c r="E13090" t="s">
        <v>39039</v>
      </c>
      <c r="F13090" t="b">
        <v>0</v>
      </c>
      <c r="G13090" t="s">
        <v>16386</v>
      </c>
      <c r="H13090" t="s">
        <v>16</v>
      </c>
      <c r="I13090">
        <v>0</v>
      </c>
      <c r="J13090" t="b">
        <v>0</v>
      </c>
      <c r="K13090">
        <v>5</v>
      </c>
      <c r="L13090">
        <v>5</v>
      </c>
    </row>
    <row r="13091" spans="1:13" x14ac:dyDescent="0.35">
      <c r="A13091" t="s">
        <v>39040</v>
      </c>
      <c r="B13091" t="s">
        <v>39041</v>
      </c>
      <c r="C13091">
        <v>45301.751863425925</v>
      </c>
      <c r="D13091">
        <v>45301.751863425925</v>
      </c>
      <c r="E13091" t="s">
        <v>24933</v>
      </c>
      <c r="F13091" t="b">
        <v>0</v>
      </c>
      <c r="G13091" t="s">
        <v>39042</v>
      </c>
      <c r="H13091" t="s">
        <v>16</v>
      </c>
      <c r="I13091">
        <v>0</v>
      </c>
      <c r="J13091" t="b">
        <v>0</v>
      </c>
      <c r="K13091">
        <v>5</v>
      </c>
      <c r="L13091">
        <v>5</v>
      </c>
    </row>
    <row r="13092" spans="1:13" x14ac:dyDescent="0.35">
      <c r="A13092" t="s">
        <v>15796</v>
      </c>
      <c r="B13092" t="s">
        <v>39043</v>
      </c>
      <c r="C13092">
        <v>45081.550219907411</v>
      </c>
      <c r="D13092">
        <v>45081.550219907411</v>
      </c>
      <c r="E13092" t="s">
        <v>39044</v>
      </c>
      <c r="F13092" t="b">
        <v>0</v>
      </c>
      <c r="G13092" t="s">
        <v>39045</v>
      </c>
      <c r="H13092" t="s">
        <v>16</v>
      </c>
      <c r="I13092">
        <v>0</v>
      </c>
      <c r="J13092" t="b">
        <v>0</v>
      </c>
      <c r="K13092">
        <v>3</v>
      </c>
      <c r="L13092">
        <v>3</v>
      </c>
    </row>
    <row r="13093" spans="1:13" x14ac:dyDescent="0.35">
      <c r="A13093" t="s">
        <v>3941</v>
      </c>
      <c r="B13093" t="s">
        <v>39046</v>
      </c>
      <c r="C13093">
        <v>45145.055439814816</v>
      </c>
      <c r="D13093">
        <v>45145.055439814816</v>
      </c>
      <c r="E13093" t="s">
        <v>39047</v>
      </c>
      <c r="F13093" t="b">
        <v>0</v>
      </c>
      <c r="G13093" t="s">
        <v>39048</v>
      </c>
      <c r="H13093" t="s">
        <v>16</v>
      </c>
      <c r="I13093">
        <v>0</v>
      </c>
      <c r="J13093" t="b">
        <v>0</v>
      </c>
      <c r="K13093">
        <v>1</v>
      </c>
      <c r="L13093">
        <v>1</v>
      </c>
      <c r="M13093">
        <v>5</v>
      </c>
    </row>
    <row r="13094" spans="1:13" x14ac:dyDescent="0.35">
      <c r="A13094" t="s">
        <v>10037</v>
      </c>
      <c r="B13094" t="s">
        <v>39049</v>
      </c>
      <c r="C13094">
        <v>45243.40834490741</v>
      </c>
      <c r="D13094">
        <v>45243.40834490741</v>
      </c>
      <c r="E13094" t="s">
        <v>39050</v>
      </c>
      <c r="F13094" t="b">
        <v>0</v>
      </c>
      <c r="G13094" t="s">
        <v>39051</v>
      </c>
      <c r="H13094" t="s">
        <v>16</v>
      </c>
      <c r="I13094">
        <v>0</v>
      </c>
      <c r="J13094" t="b">
        <v>0</v>
      </c>
      <c r="K13094">
        <v>3</v>
      </c>
      <c r="L13094">
        <v>3</v>
      </c>
      <c r="M13094">
        <v>5</v>
      </c>
    </row>
    <row r="13095" spans="1:13" x14ac:dyDescent="0.35">
      <c r="A13095" t="s">
        <v>3402</v>
      </c>
      <c r="B13095" t="s">
        <v>39052</v>
      </c>
      <c r="C13095">
        <v>45054.93677083333</v>
      </c>
      <c r="D13095">
        <v>45054.93677083333</v>
      </c>
      <c r="E13095" t="s">
        <v>39053</v>
      </c>
      <c r="F13095" t="b">
        <v>0</v>
      </c>
      <c r="G13095" t="s">
        <v>39054</v>
      </c>
      <c r="H13095" t="s">
        <v>16</v>
      </c>
      <c r="I13095">
        <v>0</v>
      </c>
      <c r="J13095" t="b">
        <v>0</v>
      </c>
      <c r="K13095">
        <v>1</v>
      </c>
      <c r="L13095">
        <v>1</v>
      </c>
    </row>
    <row r="13096" spans="1:13" x14ac:dyDescent="0.35">
      <c r="A13096" t="s">
        <v>39055</v>
      </c>
      <c r="B13096" t="s">
        <v>39056</v>
      </c>
      <c r="C13096">
        <v>45162.589768518519</v>
      </c>
      <c r="D13096">
        <v>45162.589768518519</v>
      </c>
      <c r="E13096" t="s">
        <v>39057</v>
      </c>
      <c r="F13096" t="b">
        <v>0</v>
      </c>
      <c r="G13096" t="s">
        <v>39058</v>
      </c>
      <c r="H13096" t="s">
        <v>16</v>
      </c>
      <c r="I13096">
        <v>0</v>
      </c>
      <c r="J13096" t="b">
        <v>0</v>
      </c>
      <c r="K13096">
        <v>5</v>
      </c>
      <c r="L13096">
        <v>5</v>
      </c>
    </row>
    <row r="13097" spans="1:13" x14ac:dyDescent="0.35">
      <c r="A13097" t="s">
        <v>23630</v>
      </c>
      <c r="B13097" t="s">
        <v>39059</v>
      </c>
      <c r="C13097">
        <v>45336.401122685187</v>
      </c>
      <c r="D13097">
        <v>45336.401122685187</v>
      </c>
      <c r="E13097" t="s">
        <v>39060</v>
      </c>
      <c r="F13097" t="b">
        <v>0</v>
      </c>
      <c r="G13097" t="s">
        <v>39061</v>
      </c>
      <c r="H13097" t="s">
        <v>16</v>
      </c>
      <c r="I13097">
        <v>0</v>
      </c>
      <c r="J13097" t="b">
        <v>0</v>
      </c>
      <c r="K13097">
        <v>2</v>
      </c>
      <c r="L13097">
        <v>2</v>
      </c>
    </row>
    <row r="13098" spans="1:13" x14ac:dyDescent="0.35">
      <c r="A13098" t="s">
        <v>2356</v>
      </c>
      <c r="B13098" t="s">
        <v>39062</v>
      </c>
      <c r="C13098">
        <v>45161.423125000001</v>
      </c>
      <c r="D13098">
        <v>45161.423125000001</v>
      </c>
      <c r="E13098" t="s">
        <v>39063</v>
      </c>
      <c r="F13098" t="b">
        <v>0</v>
      </c>
      <c r="G13098" t="s">
        <v>39064</v>
      </c>
      <c r="H13098" t="s">
        <v>16</v>
      </c>
      <c r="I13098">
        <v>0</v>
      </c>
      <c r="J13098" t="b">
        <v>0</v>
      </c>
      <c r="K13098">
        <v>5</v>
      </c>
      <c r="L13098">
        <v>5</v>
      </c>
      <c r="M13098">
        <v>5</v>
      </c>
    </row>
    <row r="13099" spans="1:13" x14ac:dyDescent="0.35">
      <c r="A13099" t="s">
        <v>4517</v>
      </c>
      <c r="B13099" t="s">
        <v>39065</v>
      </c>
      <c r="C13099">
        <v>45364.819282407407</v>
      </c>
      <c r="D13099">
        <v>45364.819282407407</v>
      </c>
      <c r="E13099" t="s">
        <v>39066</v>
      </c>
      <c r="F13099" t="b">
        <v>0</v>
      </c>
      <c r="G13099" t="s">
        <v>39067</v>
      </c>
      <c r="H13099" t="s">
        <v>16</v>
      </c>
      <c r="I13099">
        <v>0</v>
      </c>
      <c r="J13099" t="b">
        <v>0</v>
      </c>
      <c r="K13099">
        <v>4</v>
      </c>
      <c r="L13099">
        <v>4</v>
      </c>
    </row>
    <row r="13100" spans="1:13" x14ac:dyDescent="0.35">
      <c r="A13100" t="s">
        <v>39068</v>
      </c>
      <c r="B13100" t="s">
        <v>39069</v>
      </c>
      <c r="C13100">
        <v>45109.511828703704</v>
      </c>
      <c r="D13100">
        <v>45109.511828703704</v>
      </c>
      <c r="E13100" t="s">
        <v>39070</v>
      </c>
      <c r="F13100" t="b">
        <v>0</v>
      </c>
      <c r="G13100" t="s">
        <v>39071</v>
      </c>
      <c r="H13100" t="s">
        <v>16</v>
      </c>
      <c r="I13100">
        <v>1</v>
      </c>
      <c r="J13100" t="b">
        <v>0</v>
      </c>
      <c r="K13100">
        <v>4</v>
      </c>
      <c r="L13100">
        <v>4</v>
      </c>
    </row>
    <row r="13101" spans="1:13" x14ac:dyDescent="0.35">
      <c r="A13101" t="s">
        <v>2809</v>
      </c>
      <c r="B13101" t="s">
        <v>39072</v>
      </c>
      <c r="C13101">
        <v>45089.578703703701</v>
      </c>
      <c r="D13101">
        <v>45089.578703703701</v>
      </c>
      <c r="E13101" t="s">
        <v>39073</v>
      </c>
      <c r="F13101" t="b">
        <v>0</v>
      </c>
      <c r="G13101" t="s">
        <v>39074</v>
      </c>
      <c r="H13101" t="s">
        <v>16</v>
      </c>
      <c r="I13101">
        <v>0</v>
      </c>
      <c r="J13101" t="b">
        <v>0</v>
      </c>
      <c r="K13101">
        <v>4</v>
      </c>
      <c r="L13101">
        <v>4</v>
      </c>
      <c r="M13101">
        <v>4</v>
      </c>
    </row>
    <row r="13102" spans="1:13" x14ac:dyDescent="0.35">
      <c r="A13102" t="s">
        <v>16958</v>
      </c>
      <c r="B13102" t="s">
        <v>39075</v>
      </c>
      <c r="C13102">
        <v>45230.500381944446</v>
      </c>
      <c r="D13102">
        <v>45230.500381944446</v>
      </c>
      <c r="E13102" t="s">
        <v>39076</v>
      </c>
      <c r="F13102" t="b">
        <v>0</v>
      </c>
      <c r="G13102" t="s">
        <v>39077</v>
      </c>
      <c r="H13102" t="s">
        <v>16</v>
      </c>
      <c r="I13102">
        <v>0</v>
      </c>
      <c r="J13102" t="b">
        <v>0</v>
      </c>
      <c r="K13102">
        <v>5</v>
      </c>
      <c r="L13102">
        <v>5</v>
      </c>
    </row>
    <row r="13103" spans="1:13" x14ac:dyDescent="0.35">
      <c r="A13103" t="s">
        <v>32057</v>
      </c>
      <c r="B13103" t="s">
        <v>39078</v>
      </c>
      <c r="C13103">
        <v>45156.513055555559</v>
      </c>
      <c r="D13103">
        <v>45156.513055555559</v>
      </c>
      <c r="E13103" t="s">
        <v>39079</v>
      </c>
      <c r="F13103" t="b">
        <v>0</v>
      </c>
      <c r="G13103" t="s">
        <v>39078</v>
      </c>
      <c r="H13103" t="s">
        <v>16</v>
      </c>
      <c r="I13103">
        <v>0</v>
      </c>
      <c r="J13103" t="b">
        <v>0</v>
      </c>
      <c r="K13103">
        <v>1</v>
      </c>
      <c r="L13103">
        <v>1</v>
      </c>
      <c r="M13103">
        <v>5</v>
      </c>
    </row>
    <row r="13104" spans="1:13" x14ac:dyDescent="0.35">
      <c r="A13104" t="s">
        <v>807</v>
      </c>
      <c r="B13104" t="s">
        <v>39080</v>
      </c>
      <c r="C13104">
        <v>45341.038437499999</v>
      </c>
      <c r="D13104">
        <v>45341.038437499999</v>
      </c>
      <c r="E13104" t="s">
        <v>39081</v>
      </c>
      <c r="F13104" t="b">
        <v>0</v>
      </c>
      <c r="G13104" t="s">
        <v>2867</v>
      </c>
      <c r="H13104" t="s">
        <v>16</v>
      </c>
      <c r="I13104">
        <v>0</v>
      </c>
      <c r="J13104" t="b">
        <v>0</v>
      </c>
      <c r="K13104">
        <v>4</v>
      </c>
      <c r="L13104">
        <v>4</v>
      </c>
      <c r="M13104">
        <v>5</v>
      </c>
    </row>
    <row r="13105" spans="1:13" x14ac:dyDescent="0.35">
      <c r="A13105" t="s">
        <v>1584</v>
      </c>
      <c r="B13105" t="s">
        <v>39082</v>
      </c>
      <c r="C13105">
        <v>45058.829988425925</v>
      </c>
      <c r="D13105">
        <v>45058.829988425925</v>
      </c>
      <c r="E13105" t="s">
        <v>39083</v>
      </c>
      <c r="F13105" t="b">
        <v>0</v>
      </c>
      <c r="G13105" t="s">
        <v>27686</v>
      </c>
      <c r="H13105" t="s">
        <v>16</v>
      </c>
      <c r="I13105">
        <v>1</v>
      </c>
      <c r="J13105" t="b">
        <v>0</v>
      </c>
      <c r="K13105">
        <v>5</v>
      </c>
      <c r="L13105">
        <v>5</v>
      </c>
    </row>
    <row r="13106" spans="1:13" x14ac:dyDescent="0.35">
      <c r="A13106" t="s">
        <v>2942</v>
      </c>
      <c r="B13106" t="s">
        <v>39084</v>
      </c>
      <c r="C13106">
        <v>45028.555891203701</v>
      </c>
      <c r="D13106">
        <v>45028.555891203701</v>
      </c>
      <c r="E13106" t="s">
        <v>39085</v>
      </c>
      <c r="F13106" t="b">
        <v>0</v>
      </c>
      <c r="G13106" t="s">
        <v>39086</v>
      </c>
      <c r="H13106" t="s">
        <v>16</v>
      </c>
      <c r="I13106">
        <v>0</v>
      </c>
      <c r="J13106" t="b">
        <v>0</v>
      </c>
      <c r="K13106">
        <v>3</v>
      </c>
      <c r="L13106">
        <v>3</v>
      </c>
      <c r="M13106">
        <v>3</v>
      </c>
    </row>
    <row r="13107" spans="1:13" x14ac:dyDescent="0.35">
      <c r="A13107" t="s">
        <v>3900</v>
      </c>
      <c r="B13107" t="s">
        <v>39087</v>
      </c>
      <c r="C13107">
        <v>45289.709548611114</v>
      </c>
      <c r="D13107">
        <v>45289.709548611114</v>
      </c>
      <c r="E13107" t="s">
        <v>39088</v>
      </c>
      <c r="F13107" t="b">
        <v>0</v>
      </c>
      <c r="G13107" t="s">
        <v>22221</v>
      </c>
      <c r="H13107" t="s">
        <v>16</v>
      </c>
      <c r="I13107">
        <v>0</v>
      </c>
      <c r="J13107" t="b">
        <v>0</v>
      </c>
      <c r="K13107">
        <v>5</v>
      </c>
      <c r="L13107">
        <v>5</v>
      </c>
    </row>
    <row r="13108" spans="1:13" x14ac:dyDescent="0.35">
      <c r="A13108" t="s">
        <v>251</v>
      </c>
      <c r="B13108" t="s">
        <v>39089</v>
      </c>
      <c r="C13108">
        <v>45113.857372685183</v>
      </c>
      <c r="D13108">
        <v>45113.857372685183</v>
      </c>
      <c r="E13108" t="s">
        <v>12246</v>
      </c>
      <c r="F13108" t="b">
        <v>0</v>
      </c>
      <c r="G13108" t="s">
        <v>39090</v>
      </c>
      <c r="H13108" t="s">
        <v>16</v>
      </c>
      <c r="I13108">
        <v>0</v>
      </c>
      <c r="J13108" t="b">
        <v>0</v>
      </c>
      <c r="K13108">
        <v>5</v>
      </c>
      <c r="L13108">
        <v>5</v>
      </c>
      <c r="M13108">
        <v>4</v>
      </c>
    </row>
    <row r="13109" spans="1:13" x14ac:dyDescent="0.35">
      <c r="A13109" t="s">
        <v>5059</v>
      </c>
      <c r="B13109" t="s">
        <v>39091</v>
      </c>
      <c r="C13109">
        <v>45184.50503472222</v>
      </c>
      <c r="D13109">
        <v>45184.50503472222</v>
      </c>
      <c r="E13109" t="s">
        <v>39092</v>
      </c>
      <c r="F13109" t="b">
        <v>0</v>
      </c>
      <c r="G13109" t="s">
        <v>39093</v>
      </c>
      <c r="H13109" t="s">
        <v>16</v>
      </c>
      <c r="I13109">
        <v>0</v>
      </c>
      <c r="J13109" t="b">
        <v>0</v>
      </c>
      <c r="K13109">
        <v>4</v>
      </c>
      <c r="L13109">
        <v>4</v>
      </c>
      <c r="M13109">
        <v>5</v>
      </c>
    </row>
    <row r="13110" spans="1:13" x14ac:dyDescent="0.35">
      <c r="A13110" t="s">
        <v>1268</v>
      </c>
      <c r="B13110" t="s">
        <v>39094</v>
      </c>
      <c r="C13110">
        <v>45213.097511574073</v>
      </c>
      <c r="D13110">
        <v>45213.097511574073</v>
      </c>
      <c r="E13110" t="s">
        <v>39095</v>
      </c>
      <c r="F13110" t="b">
        <v>0</v>
      </c>
      <c r="G13110" t="s">
        <v>39096</v>
      </c>
      <c r="H13110" t="s">
        <v>16</v>
      </c>
      <c r="I13110">
        <v>0</v>
      </c>
      <c r="J13110" t="b">
        <v>0</v>
      </c>
      <c r="K13110">
        <v>2</v>
      </c>
      <c r="L13110">
        <v>2</v>
      </c>
    </row>
    <row r="13111" spans="1:13" x14ac:dyDescent="0.35">
      <c r="A13111" t="s">
        <v>35513</v>
      </c>
      <c r="B13111" t="s">
        <v>39097</v>
      </c>
      <c r="C13111">
        <v>45313.89943287037</v>
      </c>
      <c r="D13111">
        <v>45313.89943287037</v>
      </c>
      <c r="E13111" t="s">
        <v>4358</v>
      </c>
      <c r="F13111" t="b">
        <v>0</v>
      </c>
      <c r="G13111" t="s">
        <v>39098</v>
      </c>
      <c r="H13111" t="s">
        <v>16</v>
      </c>
      <c r="I13111">
        <v>0</v>
      </c>
      <c r="J13111" t="b">
        <v>0</v>
      </c>
      <c r="K13111">
        <v>5</v>
      </c>
      <c r="L13111">
        <v>5</v>
      </c>
    </row>
    <row r="13112" spans="1:13" x14ac:dyDescent="0.35">
      <c r="A13112" t="s">
        <v>39099</v>
      </c>
      <c r="B13112" t="s">
        <v>39100</v>
      </c>
      <c r="C13112">
        <v>45245.957754629628</v>
      </c>
      <c r="D13112">
        <v>45245.957754629628</v>
      </c>
      <c r="E13112" t="s">
        <v>39101</v>
      </c>
      <c r="F13112" t="b">
        <v>0</v>
      </c>
      <c r="G13112" t="s">
        <v>39102</v>
      </c>
      <c r="H13112" t="s">
        <v>16</v>
      </c>
      <c r="I13112">
        <v>0</v>
      </c>
      <c r="J13112" t="b">
        <v>0</v>
      </c>
      <c r="K13112">
        <v>1</v>
      </c>
      <c r="L13112">
        <v>1</v>
      </c>
      <c r="M13112">
        <v>5</v>
      </c>
    </row>
    <row r="13113" spans="1:13" x14ac:dyDescent="0.35">
      <c r="A13113" t="s">
        <v>4153</v>
      </c>
      <c r="B13113" t="s">
        <v>39103</v>
      </c>
      <c r="C13113">
        <v>45190.498599537037</v>
      </c>
      <c r="D13113">
        <v>45190.498599537037</v>
      </c>
      <c r="E13113" t="s">
        <v>39104</v>
      </c>
      <c r="F13113" t="b">
        <v>0</v>
      </c>
      <c r="G13113" t="s">
        <v>39105</v>
      </c>
      <c r="H13113" t="s">
        <v>16</v>
      </c>
      <c r="I13113">
        <v>0</v>
      </c>
      <c r="J13113" t="b">
        <v>0</v>
      </c>
      <c r="K13113">
        <v>5</v>
      </c>
      <c r="L13113">
        <v>5</v>
      </c>
      <c r="M13113">
        <v>5</v>
      </c>
    </row>
    <row r="13114" spans="1:13" x14ac:dyDescent="0.35">
      <c r="A13114" t="s">
        <v>148</v>
      </c>
      <c r="B13114" t="s">
        <v>39106</v>
      </c>
      <c r="C13114">
        <v>45077.436909722222</v>
      </c>
      <c r="D13114">
        <v>45077.436909722222</v>
      </c>
      <c r="E13114" t="s">
        <v>39107</v>
      </c>
      <c r="F13114" t="b">
        <v>0</v>
      </c>
      <c r="G13114" t="s">
        <v>21717</v>
      </c>
      <c r="H13114" t="s">
        <v>16</v>
      </c>
      <c r="I13114">
        <v>0</v>
      </c>
      <c r="J13114" t="b">
        <v>0</v>
      </c>
      <c r="K13114">
        <v>4</v>
      </c>
      <c r="L13114">
        <v>4</v>
      </c>
    </row>
    <row r="13115" spans="1:13" x14ac:dyDescent="0.35">
      <c r="A13115" t="s">
        <v>2691</v>
      </c>
      <c r="B13115" t="s">
        <v>39108</v>
      </c>
      <c r="C13115">
        <v>45372.797719907408</v>
      </c>
      <c r="D13115">
        <v>45372.797719907408</v>
      </c>
      <c r="E13115" t="s">
        <v>39109</v>
      </c>
      <c r="F13115" t="b">
        <v>0</v>
      </c>
      <c r="G13115" t="s">
        <v>39110</v>
      </c>
      <c r="H13115" t="s">
        <v>39111</v>
      </c>
      <c r="I13115">
        <v>0</v>
      </c>
      <c r="J13115" t="b">
        <v>0</v>
      </c>
      <c r="K13115">
        <v>1</v>
      </c>
      <c r="L13115">
        <v>1</v>
      </c>
    </row>
    <row r="13116" spans="1:13" x14ac:dyDescent="0.35">
      <c r="A13116" t="s">
        <v>2210</v>
      </c>
      <c r="B13116" t="s">
        <v>39112</v>
      </c>
      <c r="C13116">
        <v>45144.876574074071</v>
      </c>
      <c r="D13116">
        <v>45144.876574074071</v>
      </c>
      <c r="E13116" t="s">
        <v>39113</v>
      </c>
      <c r="F13116" t="b">
        <v>0</v>
      </c>
      <c r="G13116" t="s">
        <v>39114</v>
      </c>
      <c r="H13116" t="s">
        <v>16</v>
      </c>
      <c r="I13116">
        <v>0</v>
      </c>
      <c r="J13116" t="b">
        <v>0</v>
      </c>
      <c r="K13116">
        <v>5</v>
      </c>
      <c r="L13116">
        <v>5</v>
      </c>
    </row>
    <row r="13117" spans="1:13" x14ac:dyDescent="0.35">
      <c r="A13117" t="s">
        <v>728</v>
      </c>
      <c r="B13117" t="s">
        <v>39115</v>
      </c>
      <c r="C13117">
        <v>45178.823946759258</v>
      </c>
      <c r="D13117">
        <v>45178.823946759258</v>
      </c>
      <c r="E13117" t="s">
        <v>39116</v>
      </c>
      <c r="F13117" t="b">
        <v>0</v>
      </c>
      <c r="G13117" t="s">
        <v>39117</v>
      </c>
      <c r="H13117" t="s">
        <v>16</v>
      </c>
      <c r="I13117">
        <v>1</v>
      </c>
      <c r="J13117" t="b">
        <v>0</v>
      </c>
      <c r="K13117">
        <v>1</v>
      </c>
      <c r="L13117">
        <v>1</v>
      </c>
    </row>
    <row r="13118" spans="1:13" x14ac:dyDescent="0.35">
      <c r="A13118" t="s">
        <v>1191</v>
      </c>
      <c r="B13118" t="s">
        <v>39118</v>
      </c>
      <c r="C13118">
        <v>45123.487384259257</v>
      </c>
      <c r="D13118">
        <v>45123.487384259257</v>
      </c>
      <c r="E13118" t="s">
        <v>39119</v>
      </c>
      <c r="F13118" t="b">
        <v>0</v>
      </c>
      <c r="G13118" t="s">
        <v>26266</v>
      </c>
      <c r="H13118" t="s">
        <v>16</v>
      </c>
      <c r="I13118">
        <v>1</v>
      </c>
      <c r="J13118" t="b">
        <v>0</v>
      </c>
      <c r="K13118">
        <v>5</v>
      </c>
      <c r="L13118">
        <v>5</v>
      </c>
    </row>
    <row r="13119" spans="1:13" x14ac:dyDescent="0.35">
      <c r="A13119" t="s">
        <v>10782</v>
      </c>
      <c r="B13119" t="s">
        <v>39120</v>
      </c>
      <c r="C13119">
        <v>45303.925613425927</v>
      </c>
      <c r="D13119">
        <v>45303.925613425927</v>
      </c>
      <c r="E13119" t="s">
        <v>39121</v>
      </c>
      <c r="F13119" t="b">
        <v>0</v>
      </c>
      <c r="G13119" t="s">
        <v>39122</v>
      </c>
      <c r="H13119" t="s">
        <v>16</v>
      </c>
      <c r="I13119">
        <v>0</v>
      </c>
      <c r="J13119" t="b">
        <v>0</v>
      </c>
      <c r="K13119">
        <v>4</v>
      </c>
      <c r="L13119">
        <v>4</v>
      </c>
    </row>
    <row r="13120" spans="1:13" x14ac:dyDescent="0.35">
      <c r="A13120" t="s">
        <v>6629</v>
      </c>
      <c r="B13120" t="s">
        <v>39123</v>
      </c>
      <c r="C13120">
        <v>45012.948391203703</v>
      </c>
      <c r="D13120">
        <v>45012.948391203703</v>
      </c>
      <c r="E13120" t="s">
        <v>39124</v>
      </c>
      <c r="F13120" t="b">
        <v>0</v>
      </c>
      <c r="G13120" t="s">
        <v>39125</v>
      </c>
      <c r="H13120" t="s">
        <v>16</v>
      </c>
      <c r="I13120">
        <v>1</v>
      </c>
      <c r="J13120" t="b">
        <v>0</v>
      </c>
      <c r="K13120">
        <v>5</v>
      </c>
      <c r="L13120">
        <v>5</v>
      </c>
    </row>
    <row r="13121" spans="1:13" x14ac:dyDescent="0.35">
      <c r="A13121" t="s">
        <v>39126</v>
      </c>
      <c r="B13121" t="s">
        <v>39127</v>
      </c>
      <c r="C13121">
        <v>45115.772881944446</v>
      </c>
      <c r="D13121">
        <v>45115.772881944446</v>
      </c>
      <c r="E13121" t="s">
        <v>39128</v>
      </c>
      <c r="F13121" t="b">
        <v>0</v>
      </c>
      <c r="G13121" t="s">
        <v>39129</v>
      </c>
      <c r="H13121" t="s">
        <v>16</v>
      </c>
      <c r="I13121">
        <v>0</v>
      </c>
      <c r="J13121" t="b">
        <v>0</v>
      </c>
      <c r="K13121">
        <v>3</v>
      </c>
      <c r="L13121">
        <v>3</v>
      </c>
    </row>
    <row r="13122" spans="1:13" x14ac:dyDescent="0.35">
      <c r="A13122" t="s">
        <v>18052</v>
      </c>
      <c r="B13122" t="s">
        <v>39130</v>
      </c>
      <c r="C13122">
        <v>45220.942060185182</v>
      </c>
      <c r="D13122">
        <v>45220.942060185182</v>
      </c>
      <c r="E13122" t="s">
        <v>39131</v>
      </c>
      <c r="F13122" t="b">
        <v>0</v>
      </c>
      <c r="G13122" t="s">
        <v>39132</v>
      </c>
      <c r="H13122" t="s">
        <v>16</v>
      </c>
      <c r="I13122">
        <v>0</v>
      </c>
      <c r="J13122" t="b">
        <v>0</v>
      </c>
      <c r="K13122">
        <v>1</v>
      </c>
      <c r="L13122">
        <v>1</v>
      </c>
    </row>
    <row r="13123" spans="1:13" x14ac:dyDescent="0.35">
      <c r="A13123" t="s">
        <v>29174</v>
      </c>
      <c r="B13123" t="s">
        <v>39133</v>
      </c>
      <c r="C13123">
        <v>45311.904062499998</v>
      </c>
      <c r="D13123">
        <v>45311.904062499998</v>
      </c>
      <c r="E13123" t="s">
        <v>39134</v>
      </c>
      <c r="F13123" t="b">
        <v>0</v>
      </c>
      <c r="G13123" t="s">
        <v>727</v>
      </c>
      <c r="H13123" t="s">
        <v>16</v>
      </c>
      <c r="I13123">
        <v>0</v>
      </c>
      <c r="J13123" t="b">
        <v>0</v>
      </c>
      <c r="K13123">
        <v>5</v>
      </c>
      <c r="L13123">
        <v>5</v>
      </c>
    </row>
    <row r="13124" spans="1:13" x14ac:dyDescent="0.35">
      <c r="A13124" t="s">
        <v>5439</v>
      </c>
      <c r="B13124" t="s">
        <v>39135</v>
      </c>
      <c r="C13124">
        <v>45137.7812962963</v>
      </c>
      <c r="D13124">
        <v>45137.7812962963</v>
      </c>
      <c r="E13124" t="s">
        <v>39136</v>
      </c>
      <c r="F13124" t="b">
        <v>0</v>
      </c>
      <c r="G13124" t="s">
        <v>39137</v>
      </c>
      <c r="H13124" t="s">
        <v>16</v>
      </c>
      <c r="I13124">
        <v>0</v>
      </c>
      <c r="J13124" t="b">
        <v>0</v>
      </c>
      <c r="K13124">
        <v>5</v>
      </c>
      <c r="L13124">
        <v>5</v>
      </c>
      <c r="M13124">
        <v>5</v>
      </c>
    </row>
    <row r="13125" spans="1:13" x14ac:dyDescent="0.35">
      <c r="A13125" t="s">
        <v>38682</v>
      </c>
      <c r="B13125" t="s">
        <v>39138</v>
      </c>
      <c r="C13125">
        <v>45321.575057870374</v>
      </c>
      <c r="D13125">
        <v>45321.575057870374</v>
      </c>
      <c r="E13125" t="s">
        <v>39139</v>
      </c>
      <c r="F13125" t="b">
        <v>0</v>
      </c>
      <c r="G13125" t="s">
        <v>39140</v>
      </c>
      <c r="H13125" t="s">
        <v>16</v>
      </c>
      <c r="I13125">
        <v>0</v>
      </c>
      <c r="J13125" t="b">
        <v>0</v>
      </c>
      <c r="K13125">
        <v>1</v>
      </c>
      <c r="L13125">
        <v>1</v>
      </c>
    </row>
    <row r="13126" spans="1:13" x14ac:dyDescent="0.35">
      <c r="A13126" t="s">
        <v>5255</v>
      </c>
      <c r="B13126" t="s">
        <v>39141</v>
      </c>
      <c r="C13126">
        <v>45077.64671296296</v>
      </c>
      <c r="D13126">
        <v>45077.64671296296</v>
      </c>
      <c r="E13126" t="s">
        <v>39142</v>
      </c>
      <c r="F13126" t="b">
        <v>0</v>
      </c>
      <c r="G13126" t="s">
        <v>39143</v>
      </c>
      <c r="H13126" t="s">
        <v>16</v>
      </c>
      <c r="I13126">
        <v>1</v>
      </c>
      <c r="J13126" t="b">
        <v>0</v>
      </c>
      <c r="K13126">
        <v>5</v>
      </c>
      <c r="L13126">
        <v>5</v>
      </c>
      <c r="M13126">
        <v>5</v>
      </c>
    </row>
    <row r="13127" spans="1:13" x14ac:dyDescent="0.35">
      <c r="A13127" t="s">
        <v>1392</v>
      </c>
      <c r="B13127" t="s">
        <v>39144</v>
      </c>
      <c r="C13127">
        <v>45102.108900462961</v>
      </c>
      <c r="D13127">
        <v>45102.108900462961</v>
      </c>
      <c r="E13127" t="s">
        <v>39145</v>
      </c>
      <c r="F13127" t="b">
        <v>0</v>
      </c>
      <c r="G13127" t="s">
        <v>795</v>
      </c>
      <c r="H13127" t="s">
        <v>16</v>
      </c>
      <c r="I13127">
        <v>0</v>
      </c>
      <c r="J13127" t="b">
        <v>0</v>
      </c>
      <c r="K13127">
        <v>5</v>
      </c>
      <c r="L13127">
        <v>5</v>
      </c>
      <c r="M13127">
        <v>5</v>
      </c>
    </row>
    <row r="13128" spans="1:13" x14ac:dyDescent="0.35">
      <c r="A13128" t="s">
        <v>909</v>
      </c>
      <c r="B13128" t="s">
        <v>39146</v>
      </c>
      <c r="C13128">
        <v>45312.754293981481</v>
      </c>
      <c r="D13128">
        <v>45312.754293981481</v>
      </c>
      <c r="E13128" t="s">
        <v>39147</v>
      </c>
      <c r="F13128" t="b">
        <v>0</v>
      </c>
      <c r="G13128" t="s">
        <v>39148</v>
      </c>
      <c r="H13128" t="s">
        <v>16</v>
      </c>
      <c r="I13128">
        <v>0</v>
      </c>
      <c r="J13128" t="b">
        <v>0</v>
      </c>
      <c r="K13128">
        <v>1</v>
      </c>
      <c r="L13128">
        <v>1</v>
      </c>
    </row>
    <row r="13129" spans="1:13" x14ac:dyDescent="0.35">
      <c r="A13129" t="s">
        <v>958</v>
      </c>
      <c r="B13129" t="s">
        <v>39149</v>
      </c>
      <c r="C13129">
        <v>45126.659675925926</v>
      </c>
      <c r="D13129">
        <v>45126.659675925926</v>
      </c>
      <c r="E13129" t="s">
        <v>1082</v>
      </c>
      <c r="F13129" t="b">
        <v>0</v>
      </c>
      <c r="G13129" t="s">
        <v>38482</v>
      </c>
      <c r="H13129" t="s">
        <v>16</v>
      </c>
      <c r="I13129">
        <v>0</v>
      </c>
      <c r="J13129" t="b">
        <v>0</v>
      </c>
      <c r="K13129">
        <v>4</v>
      </c>
      <c r="L13129">
        <v>4</v>
      </c>
      <c r="M13129">
        <v>4</v>
      </c>
    </row>
    <row r="13130" spans="1:13" x14ac:dyDescent="0.35">
      <c r="A13130" t="s">
        <v>7242</v>
      </c>
      <c r="B13130" t="s">
        <v>39150</v>
      </c>
      <c r="C13130">
        <v>45370.535370370373</v>
      </c>
      <c r="D13130">
        <v>45370.535370370373</v>
      </c>
      <c r="E13130" t="s">
        <v>39151</v>
      </c>
      <c r="F13130" t="b">
        <v>0</v>
      </c>
      <c r="G13130" t="s">
        <v>39152</v>
      </c>
      <c r="H13130" t="s">
        <v>16</v>
      </c>
      <c r="I13130">
        <v>0</v>
      </c>
      <c r="J13130" t="b">
        <v>0</v>
      </c>
      <c r="K13130">
        <v>1</v>
      </c>
      <c r="L13130">
        <v>1</v>
      </c>
      <c r="M13130">
        <v>5</v>
      </c>
    </row>
    <row r="13131" spans="1:13" x14ac:dyDescent="0.35">
      <c r="A13131" t="s">
        <v>21809</v>
      </c>
      <c r="B13131" t="s">
        <v>39153</v>
      </c>
      <c r="C13131">
        <v>45271.617245370369</v>
      </c>
      <c r="D13131">
        <v>45271.617245370369</v>
      </c>
      <c r="E13131" t="s">
        <v>39154</v>
      </c>
      <c r="F13131" t="b">
        <v>0</v>
      </c>
      <c r="G13131" t="s">
        <v>39155</v>
      </c>
      <c r="H13131" t="s">
        <v>16</v>
      </c>
      <c r="I13131">
        <v>0</v>
      </c>
      <c r="J13131" t="b">
        <v>0</v>
      </c>
      <c r="K13131">
        <v>5</v>
      </c>
      <c r="L13131">
        <v>5</v>
      </c>
    </row>
    <row r="13132" spans="1:13" x14ac:dyDescent="0.35">
      <c r="A13132" t="s">
        <v>33464</v>
      </c>
      <c r="B13132" t="s">
        <v>39156</v>
      </c>
      <c r="C13132">
        <v>45150.666886574072</v>
      </c>
      <c r="D13132">
        <v>45150.666886574072</v>
      </c>
      <c r="E13132" t="s">
        <v>39157</v>
      </c>
      <c r="F13132" t="b">
        <v>0</v>
      </c>
      <c r="G13132" t="s">
        <v>39158</v>
      </c>
      <c r="H13132" t="s">
        <v>16</v>
      </c>
      <c r="I13132">
        <v>0</v>
      </c>
      <c r="J13132" t="b">
        <v>0</v>
      </c>
      <c r="K13132">
        <v>5</v>
      </c>
      <c r="L13132">
        <v>5</v>
      </c>
      <c r="M13132">
        <v>5</v>
      </c>
    </row>
    <row r="13133" spans="1:13" x14ac:dyDescent="0.35">
      <c r="A13133" t="s">
        <v>11941</v>
      </c>
      <c r="B13133" t="s">
        <v>39159</v>
      </c>
      <c r="C13133">
        <v>45193.833067129628</v>
      </c>
      <c r="D13133">
        <v>45193.833067129628</v>
      </c>
      <c r="E13133" t="s">
        <v>39160</v>
      </c>
      <c r="F13133" t="b">
        <v>0</v>
      </c>
      <c r="G13133" t="s">
        <v>39161</v>
      </c>
      <c r="H13133" t="s">
        <v>16</v>
      </c>
      <c r="I13133">
        <v>0</v>
      </c>
      <c r="J13133" t="b">
        <v>0</v>
      </c>
      <c r="K13133">
        <v>5</v>
      </c>
      <c r="L13133">
        <v>5</v>
      </c>
    </row>
    <row r="13134" spans="1:13" x14ac:dyDescent="0.35">
      <c r="A13134" t="s">
        <v>39162</v>
      </c>
      <c r="B13134" t="s">
        <v>39163</v>
      </c>
      <c r="C13134">
        <v>45153.650925925926</v>
      </c>
      <c r="D13134">
        <v>45153.650925925926</v>
      </c>
      <c r="E13134" t="s">
        <v>39164</v>
      </c>
      <c r="F13134" t="b">
        <v>0</v>
      </c>
      <c r="G13134" t="s">
        <v>39163</v>
      </c>
      <c r="H13134" t="s">
        <v>16</v>
      </c>
      <c r="I13134">
        <v>4</v>
      </c>
      <c r="J13134" t="b">
        <v>0</v>
      </c>
      <c r="K13134">
        <v>1</v>
      </c>
      <c r="L13134">
        <v>1</v>
      </c>
      <c r="M13134">
        <v>4</v>
      </c>
    </row>
    <row r="13135" spans="1:13" x14ac:dyDescent="0.35">
      <c r="A13135" t="s">
        <v>1392</v>
      </c>
      <c r="B13135" t="s">
        <v>39165</v>
      </c>
      <c r="C13135">
        <v>45096.374201388891</v>
      </c>
      <c r="D13135">
        <v>45096.374201388891</v>
      </c>
      <c r="E13135" t="s">
        <v>39166</v>
      </c>
      <c r="F13135" t="b">
        <v>0</v>
      </c>
      <c r="G13135" t="s">
        <v>795</v>
      </c>
      <c r="H13135" t="s">
        <v>16</v>
      </c>
      <c r="I13135">
        <v>0</v>
      </c>
      <c r="J13135" t="b">
        <v>0</v>
      </c>
      <c r="K13135">
        <v>5</v>
      </c>
      <c r="L13135">
        <v>5</v>
      </c>
      <c r="M13135">
        <v>5</v>
      </c>
    </row>
    <row r="13136" spans="1:13" x14ac:dyDescent="0.35">
      <c r="A13136" t="s">
        <v>5669</v>
      </c>
      <c r="B13136" t="s">
        <v>39167</v>
      </c>
      <c r="C13136">
        <v>45142.530995370369</v>
      </c>
      <c r="D13136">
        <v>45142.530995370369</v>
      </c>
      <c r="E13136" t="s">
        <v>39168</v>
      </c>
      <c r="F13136" t="b">
        <v>0</v>
      </c>
      <c r="G13136" t="s">
        <v>39169</v>
      </c>
      <c r="H13136" t="s">
        <v>16</v>
      </c>
      <c r="I13136">
        <v>0</v>
      </c>
      <c r="J13136" t="b">
        <v>0</v>
      </c>
      <c r="K13136">
        <v>5</v>
      </c>
      <c r="L13136">
        <v>5</v>
      </c>
      <c r="M13136">
        <v>5</v>
      </c>
    </row>
    <row r="13137" spans="1:13" x14ac:dyDescent="0.35">
      <c r="A13137" t="s">
        <v>22584</v>
      </c>
      <c r="B13137" t="s">
        <v>39170</v>
      </c>
      <c r="C13137">
        <v>45359.82603009259</v>
      </c>
      <c r="D13137">
        <v>45359.82603009259</v>
      </c>
      <c r="E13137" t="s">
        <v>39171</v>
      </c>
      <c r="F13137" t="b">
        <v>0</v>
      </c>
      <c r="G13137" t="s">
        <v>39172</v>
      </c>
      <c r="H13137" t="s">
        <v>16</v>
      </c>
      <c r="I13137">
        <v>0</v>
      </c>
      <c r="J13137" t="b">
        <v>0</v>
      </c>
      <c r="K13137">
        <v>3</v>
      </c>
      <c r="L13137">
        <v>3</v>
      </c>
    </row>
    <row r="13138" spans="1:13" x14ac:dyDescent="0.35">
      <c r="A13138" t="s">
        <v>13855</v>
      </c>
      <c r="B13138" t="s">
        <v>39173</v>
      </c>
      <c r="C13138">
        <v>45267.901435185187</v>
      </c>
      <c r="D13138">
        <v>45267.901435185187</v>
      </c>
      <c r="E13138" t="s">
        <v>39174</v>
      </c>
      <c r="F13138" t="b">
        <v>0</v>
      </c>
      <c r="G13138" t="s">
        <v>14080</v>
      </c>
      <c r="H13138" t="s">
        <v>16</v>
      </c>
      <c r="I13138">
        <v>0</v>
      </c>
      <c r="J13138" t="b">
        <v>0</v>
      </c>
      <c r="K13138">
        <v>2</v>
      </c>
      <c r="L13138">
        <v>2</v>
      </c>
    </row>
    <row r="13139" spans="1:13" x14ac:dyDescent="0.35">
      <c r="A13139" t="s">
        <v>314</v>
      </c>
      <c r="B13139" t="s">
        <v>39175</v>
      </c>
      <c r="C13139">
        <v>45058.800613425927</v>
      </c>
      <c r="D13139">
        <v>45058.800613425927</v>
      </c>
      <c r="E13139" t="s">
        <v>24022</v>
      </c>
      <c r="F13139" t="b">
        <v>0</v>
      </c>
      <c r="G13139" t="s">
        <v>317</v>
      </c>
      <c r="H13139" t="s">
        <v>16</v>
      </c>
      <c r="I13139">
        <v>3</v>
      </c>
      <c r="J13139" t="b">
        <v>0</v>
      </c>
      <c r="K13139">
        <v>5</v>
      </c>
      <c r="L13139">
        <v>5</v>
      </c>
    </row>
    <row r="13140" spans="1:13" x14ac:dyDescent="0.35">
      <c r="A13140" t="s">
        <v>4021</v>
      </c>
      <c r="B13140" t="s">
        <v>39176</v>
      </c>
      <c r="C13140">
        <v>45103.905949074076</v>
      </c>
      <c r="D13140">
        <v>45103.905949074076</v>
      </c>
      <c r="E13140" t="s">
        <v>39177</v>
      </c>
      <c r="F13140" t="b">
        <v>0</v>
      </c>
      <c r="G13140" t="s">
        <v>39178</v>
      </c>
      <c r="H13140" t="s">
        <v>16</v>
      </c>
      <c r="I13140">
        <v>1</v>
      </c>
      <c r="J13140" t="b">
        <v>0</v>
      </c>
      <c r="K13140">
        <v>5</v>
      </c>
      <c r="L13140">
        <v>5</v>
      </c>
    </row>
    <row r="13141" spans="1:13" x14ac:dyDescent="0.35">
      <c r="A13141" t="s">
        <v>4504</v>
      </c>
      <c r="B13141" t="s">
        <v>39179</v>
      </c>
      <c r="C13141">
        <v>45322.841319444444</v>
      </c>
      <c r="D13141">
        <v>45322.841319444444</v>
      </c>
      <c r="E13141" t="s">
        <v>39180</v>
      </c>
      <c r="F13141" t="b">
        <v>0</v>
      </c>
      <c r="G13141" t="s">
        <v>22322</v>
      </c>
      <c r="H13141" t="s">
        <v>39181</v>
      </c>
      <c r="I13141">
        <v>0</v>
      </c>
      <c r="J13141" t="b">
        <v>0</v>
      </c>
      <c r="K13141">
        <v>2</v>
      </c>
      <c r="L13141">
        <v>2</v>
      </c>
    </row>
    <row r="13142" spans="1:13" x14ac:dyDescent="0.35">
      <c r="A13142" t="s">
        <v>15455</v>
      </c>
      <c r="B13142" t="s">
        <v>39182</v>
      </c>
      <c r="C13142">
        <v>45317.900104166663</v>
      </c>
      <c r="D13142">
        <v>45317.900104166663</v>
      </c>
      <c r="E13142" t="s">
        <v>39183</v>
      </c>
      <c r="F13142" t="b">
        <v>0</v>
      </c>
      <c r="G13142" t="s">
        <v>39184</v>
      </c>
      <c r="H13142" t="s">
        <v>16</v>
      </c>
      <c r="I13142">
        <v>0</v>
      </c>
      <c r="J13142" t="b">
        <v>0</v>
      </c>
      <c r="K13142">
        <v>5</v>
      </c>
      <c r="L13142">
        <v>5</v>
      </c>
    </row>
    <row r="13143" spans="1:13" x14ac:dyDescent="0.35">
      <c r="A13143" t="s">
        <v>2997</v>
      </c>
      <c r="B13143" t="s">
        <v>39185</v>
      </c>
      <c r="C13143">
        <v>45281.88013888889</v>
      </c>
      <c r="D13143">
        <v>45281.88013888889</v>
      </c>
      <c r="E13143" t="s">
        <v>39186</v>
      </c>
      <c r="F13143" t="b">
        <v>0</v>
      </c>
      <c r="G13143" t="s">
        <v>39187</v>
      </c>
      <c r="H13143" t="s">
        <v>16</v>
      </c>
      <c r="I13143">
        <v>0</v>
      </c>
      <c r="J13143" t="b">
        <v>0</v>
      </c>
      <c r="K13143">
        <v>1</v>
      </c>
      <c r="L13143">
        <v>1</v>
      </c>
    </row>
    <row r="13144" spans="1:13" x14ac:dyDescent="0.35">
      <c r="A13144" t="s">
        <v>25033</v>
      </c>
      <c r="B13144" t="s">
        <v>39188</v>
      </c>
      <c r="C13144">
        <v>45343.769293981481</v>
      </c>
      <c r="D13144">
        <v>45343.769293981481</v>
      </c>
      <c r="E13144" t="s">
        <v>39189</v>
      </c>
      <c r="F13144" t="b">
        <v>0</v>
      </c>
      <c r="G13144" t="s">
        <v>39190</v>
      </c>
      <c r="H13144" t="s">
        <v>16</v>
      </c>
      <c r="I13144">
        <v>0</v>
      </c>
      <c r="J13144" t="b">
        <v>0</v>
      </c>
      <c r="K13144">
        <v>1</v>
      </c>
      <c r="L13144">
        <v>1</v>
      </c>
    </row>
    <row r="13145" spans="1:13" x14ac:dyDescent="0.35">
      <c r="A13145" t="s">
        <v>39191</v>
      </c>
      <c r="B13145" t="s">
        <v>39192</v>
      </c>
      <c r="C13145">
        <v>45131.943553240744</v>
      </c>
      <c r="D13145">
        <v>45131.943553240744</v>
      </c>
      <c r="E13145" t="s">
        <v>39193</v>
      </c>
      <c r="F13145" t="b">
        <v>0</v>
      </c>
      <c r="G13145" t="s">
        <v>39194</v>
      </c>
      <c r="H13145" t="s">
        <v>16</v>
      </c>
      <c r="I13145">
        <v>0</v>
      </c>
      <c r="J13145" t="b">
        <v>0</v>
      </c>
      <c r="K13145">
        <v>5</v>
      </c>
      <c r="L13145">
        <v>5</v>
      </c>
      <c r="M13145">
        <v>5</v>
      </c>
    </row>
    <row r="13146" spans="1:13" x14ac:dyDescent="0.35">
      <c r="A13146" t="s">
        <v>2103</v>
      </c>
      <c r="B13146" t="s">
        <v>39195</v>
      </c>
      <c r="C13146">
        <v>45205.903182870374</v>
      </c>
      <c r="D13146">
        <v>45205.903182870374</v>
      </c>
      <c r="E13146" t="s">
        <v>39196</v>
      </c>
      <c r="F13146" t="b">
        <v>0</v>
      </c>
      <c r="G13146" t="s">
        <v>39197</v>
      </c>
      <c r="H13146" t="s">
        <v>16</v>
      </c>
      <c r="I13146">
        <v>1</v>
      </c>
      <c r="J13146" t="b">
        <v>0</v>
      </c>
      <c r="K13146">
        <v>4</v>
      </c>
      <c r="L13146">
        <v>4</v>
      </c>
    </row>
    <row r="13147" spans="1:13" x14ac:dyDescent="0.35">
      <c r="A13147" t="s">
        <v>11216</v>
      </c>
      <c r="B13147" t="s">
        <v>39198</v>
      </c>
      <c r="C13147">
        <v>45128.903611111113</v>
      </c>
      <c r="D13147">
        <v>45128.903611111113</v>
      </c>
      <c r="E13147" t="s">
        <v>39199</v>
      </c>
      <c r="F13147" t="b">
        <v>0</v>
      </c>
      <c r="G13147" t="s">
        <v>39200</v>
      </c>
      <c r="H13147" t="s">
        <v>16</v>
      </c>
      <c r="I13147">
        <v>0</v>
      </c>
      <c r="J13147" t="b">
        <v>0</v>
      </c>
      <c r="K13147">
        <v>5</v>
      </c>
      <c r="L13147">
        <v>5</v>
      </c>
      <c r="M13147">
        <v>5</v>
      </c>
    </row>
    <row r="13148" spans="1:13" x14ac:dyDescent="0.35">
      <c r="A13148" t="s">
        <v>2452</v>
      </c>
      <c r="B13148" t="s">
        <v>39201</v>
      </c>
      <c r="C13148">
        <v>45093.005300925928</v>
      </c>
      <c r="D13148">
        <v>45093.005300925928</v>
      </c>
      <c r="E13148" t="s">
        <v>39202</v>
      </c>
      <c r="F13148" t="b">
        <v>0</v>
      </c>
      <c r="G13148" t="s">
        <v>39203</v>
      </c>
      <c r="H13148" t="s">
        <v>16</v>
      </c>
      <c r="I13148">
        <v>0</v>
      </c>
      <c r="J13148" t="b">
        <v>0</v>
      </c>
      <c r="K13148">
        <v>5</v>
      </c>
      <c r="L13148">
        <v>5</v>
      </c>
    </row>
    <row r="13149" spans="1:13" x14ac:dyDescent="0.35">
      <c r="A13149" t="s">
        <v>15230</v>
      </c>
      <c r="B13149" t="s">
        <v>39204</v>
      </c>
      <c r="C13149">
        <v>45330.4919212963</v>
      </c>
      <c r="D13149">
        <v>45330.4919212963</v>
      </c>
      <c r="E13149" t="s">
        <v>39205</v>
      </c>
      <c r="F13149" t="b">
        <v>0</v>
      </c>
      <c r="G13149" t="s">
        <v>39206</v>
      </c>
      <c r="H13149" t="s">
        <v>16</v>
      </c>
      <c r="I13149">
        <v>0</v>
      </c>
      <c r="J13149" t="b">
        <v>0</v>
      </c>
      <c r="K13149">
        <v>1</v>
      </c>
      <c r="L13149">
        <v>1</v>
      </c>
    </row>
    <row r="13150" spans="1:13" x14ac:dyDescent="0.35">
      <c r="A13150" t="s">
        <v>9971</v>
      </c>
      <c r="B13150" t="s">
        <v>39207</v>
      </c>
      <c r="C13150">
        <v>45274.596608796295</v>
      </c>
      <c r="D13150">
        <v>45274.596608796295</v>
      </c>
      <c r="E13150" t="s">
        <v>39208</v>
      </c>
      <c r="F13150" t="b">
        <v>0</v>
      </c>
      <c r="G13150" t="s">
        <v>11380</v>
      </c>
      <c r="H13150" t="s">
        <v>39209</v>
      </c>
      <c r="I13150">
        <v>3</v>
      </c>
      <c r="J13150" t="b">
        <v>0</v>
      </c>
      <c r="K13150">
        <v>1</v>
      </c>
      <c r="L13150">
        <v>1</v>
      </c>
    </row>
    <row r="13151" spans="1:13" x14ac:dyDescent="0.35">
      <c r="A13151" t="s">
        <v>11576</v>
      </c>
      <c r="B13151" t="s">
        <v>39210</v>
      </c>
      <c r="C13151">
        <v>45313.987384259257</v>
      </c>
      <c r="D13151">
        <v>45313.987384259257</v>
      </c>
      <c r="E13151" t="s">
        <v>589</v>
      </c>
      <c r="F13151" t="b">
        <v>0</v>
      </c>
      <c r="G13151" t="s">
        <v>39211</v>
      </c>
      <c r="H13151" t="s">
        <v>16</v>
      </c>
      <c r="I13151">
        <v>0</v>
      </c>
      <c r="J13151" t="b">
        <v>0</v>
      </c>
      <c r="K13151">
        <v>5</v>
      </c>
      <c r="L13151">
        <v>5</v>
      </c>
    </row>
    <row r="13152" spans="1:13" x14ac:dyDescent="0.35">
      <c r="A13152" t="s">
        <v>5941</v>
      </c>
      <c r="B13152" t="s">
        <v>39212</v>
      </c>
      <c r="C13152">
        <v>45212.435300925928</v>
      </c>
      <c r="D13152">
        <v>45212.435300925928</v>
      </c>
      <c r="E13152" t="s">
        <v>39213</v>
      </c>
      <c r="F13152" t="b">
        <v>0</v>
      </c>
      <c r="G13152" t="s">
        <v>39214</v>
      </c>
      <c r="H13152" t="s">
        <v>16</v>
      </c>
      <c r="I13152">
        <v>0</v>
      </c>
      <c r="J13152" t="b">
        <v>0</v>
      </c>
      <c r="K13152">
        <v>3</v>
      </c>
      <c r="L13152">
        <v>3</v>
      </c>
    </row>
    <row r="13153" spans="1:13" x14ac:dyDescent="0.35">
      <c r="A13153" t="s">
        <v>5947</v>
      </c>
      <c r="B13153" t="s">
        <v>39215</v>
      </c>
      <c r="C13153">
        <v>45222.773761574077</v>
      </c>
      <c r="D13153">
        <v>45222.773761574077</v>
      </c>
      <c r="E13153" t="s">
        <v>39216</v>
      </c>
      <c r="F13153" t="b">
        <v>0</v>
      </c>
      <c r="G13153" t="s">
        <v>39217</v>
      </c>
      <c r="H13153" t="s">
        <v>16</v>
      </c>
      <c r="I13153">
        <v>0</v>
      </c>
      <c r="J13153" t="b">
        <v>0</v>
      </c>
      <c r="K13153">
        <v>4</v>
      </c>
      <c r="L13153">
        <v>4</v>
      </c>
    </row>
    <row r="13154" spans="1:13" x14ac:dyDescent="0.35">
      <c r="A13154" t="s">
        <v>7075</v>
      </c>
      <c r="B13154" t="s">
        <v>39218</v>
      </c>
      <c r="C13154">
        <v>45262.780821759261</v>
      </c>
      <c r="D13154">
        <v>45262.780821759261</v>
      </c>
      <c r="E13154" t="s">
        <v>39219</v>
      </c>
      <c r="F13154" t="b">
        <v>0</v>
      </c>
      <c r="G13154" t="s">
        <v>39220</v>
      </c>
      <c r="H13154" t="s">
        <v>16</v>
      </c>
      <c r="I13154">
        <v>0</v>
      </c>
      <c r="J13154" t="b">
        <v>0</v>
      </c>
      <c r="K13154">
        <v>5</v>
      </c>
      <c r="L13154">
        <v>5</v>
      </c>
    </row>
    <row r="13155" spans="1:13" x14ac:dyDescent="0.35">
      <c r="A13155" t="s">
        <v>1180</v>
      </c>
      <c r="B13155" t="s">
        <v>39221</v>
      </c>
      <c r="C13155">
        <v>45240.42528935185</v>
      </c>
      <c r="D13155">
        <v>45240.42528935185</v>
      </c>
      <c r="E13155" t="s">
        <v>39222</v>
      </c>
      <c r="F13155" t="b">
        <v>0</v>
      </c>
      <c r="G13155" t="s">
        <v>39223</v>
      </c>
      <c r="H13155" t="s">
        <v>16</v>
      </c>
      <c r="I13155">
        <v>0</v>
      </c>
      <c r="J13155" t="b">
        <v>0</v>
      </c>
      <c r="K13155">
        <v>3</v>
      </c>
      <c r="L13155">
        <v>3</v>
      </c>
      <c r="M13155">
        <v>5</v>
      </c>
    </row>
    <row r="13156" spans="1:13" x14ac:dyDescent="0.35">
      <c r="A13156" t="s">
        <v>9405</v>
      </c>
      <c r="B13156" t="s">
        <v>39224</v>
      </c>
      <c r="C13156">
        <v>45187.853159722225</v>
      </c>
      <c r="D13156">
        <v>45187.853159722225</v>
      </c>
      <c r="E13156" t="s">
        <v>39225</v>
      </c>
      <c r="F13156" t="b">
        <v>0</v>
      </c>
      <c r="G13156" t="s">
        <v>21378</v>
      </c>
      <c r="H13156" t="s">
        <v>16</v>
      </c>
      <c r="I13156">
        <v>0</v>
      </c>
      <c r="J13156" t="b">
        <v>0</v>
      </c>
      <c r="K13156">
        <v>4</v>
      </c>
      <c r="L13156">
        <v>4</v>
      </c>
      <c r="M13156">
        <v>4</v>
      </c>
    </row>
    <row r="13157" spans="1:13" x14ac:dyDescent="0.35">
      <c r="A13157" t="s">
        <v>1686</v>
      </c>
      <c r="B13157" t="s">
        <v>39226</v>
      </c>
      <c r="C13157">
        <v>45091.681145833332</v>
      </c>
      <c r="D13157">
        <v>45091.681145833332</v>
      </c>
      <c r="E13157" t="s">
        <v>39227</v>
      </c>
      <c r="F13157" t="b">
        <v>0</v>
      </c>
      <c r="G13157" t="s">
        <v>1960</v>
      </c>
      <c r="H13157" t="s">
        <v>16</v>
      </c>
      <c r="I13157">
        <v>0</v>
      </c>
      <c r="J13157" t="b">
        <v>0</v>
      </c>
      <c r="K13157">
        <v>3</v>
      </c>
      <c r="L13157">
        <v>3</v>
      </c>
      <c r="M13157">
        <v>5</v>
      </c>
    </row>
    <row r="13158" spans="1:13" x14ac:dyDescent="0.35">
      <c r="A13158" t="s">
        <v>9091</v>
      </c>
      <c r="B13158" t="s">
        <v>39228</v>
      </c>
      <c r="C13158">
        <v>45369.568043981482</v>
      </c>
      <c r="D13158">
        <v>45369.568043981482</v>
      </c>
      <c r="E13158" t="s">
        <v>39229</v>
      </c>
      <c r="F13158" t="b">
        <v>0</v>
      </c>
      <c r="G13158" t="s">
        <v>39230</v>
      </c>
      <c r="H13158" t="s">
        <v>16</v>
      </c>
      <c r="I13158">
        <v>0</v>
      </c>
      <c r="J13158" t="b">
        <v>0</v>
      </c>
      <c r="K13158">
        <v>2</v>
      </c>
      <c r="L13158">
        <v>2</v>
      </c>
    </row>
    <row r="13159" spans="1:13" x14ac:dyDescent="0.35">
      <c r="A13159" t="s">
        <v>3031</v>
      </c>
      <c r="B13159" t="s">
        <v>39231</v>
      </c>
      <c r="C13159">
        <v>45232.604930555557</v>
      </c>
      <c r="D13159">
        <v>45232.604930555557</v>
      </c>
      <c r="E13159" t="s">
        <v>39232</v>
      </c>
      <c r="F13159" t="b">
        <v>0</v>
      </c>
      <c r="G13159" t="s">
        <v>39233</v>
      </c>
      <c r="H13159" t="s">
        <v>16</v>
      </c>
      <c r="I13159">
        <v>0</v>
      </c>
      <c r="J13159" t="b">
        <v>0</v>
      </c>
      <c r="K13159">
        <v>1</v>
      </c>
      <c r="L13159">
        <v>1</v>
      </c>
    </row>
    <row r="13160" spans="1:13" x14ac:dyDescent="0.35">
      <c r="A13160" t="s">
        <v>39234</v>
      </c>
      <c r="B13160" t="s">
        <v>39235</v>
      </c>
      <c r="C13160">
        <v>45365.652974537035</v>
      </c>
      <c r="D13160">
        <v>45365.652974537035</v>
      </c>
      <c r="E13160" t="s">
        <v>39236</v>
      </c>
      <c r="F13160" t="b">
        <v>0</v>
      </c>
      <c r="G13160" t="s">
        <v>39237</v>
      </c>
      <c r="H13160" t="s">
        <v>16</v>
      </c>
      <c r="I13160">
        <v>0</v>
      </c>
      <c r="J13160" t="b">
        <v>0</v>
      </c>
      <c r="K13160">
        <v>3</v>
      </c>
      <c r="L13160">
        <v>3</v>
      </c>
    </row>
    <row r="13161" spans="1:13" x14ac:dyDescent="0.35">
      <c r="A13161" t="s">
        <v>1662</v>
      </c>
      <c r="B13161" t="s">
        <v>39238</v>
      </c>
      <c r="C13161">
        <v>45188.934641203705</v>
      </c>
      <c r="D13161">
        <v>45188.934641203705</v>
      </c>
      <c r="E13161" t="s">
        <v>39239</v>
      </c>
      <c r="F13161" t="b">
        <v>0</v>
      </c>
      <c r="G13161" t="s">
        <v>39240</v>
      </c>
      <c r="H13161" t="s">
        <v>16</v>
      </c>
      <c r="I13161">
        <v>0</v>
      </c>
      <c r="J13161" t="b">
        <v>0</v>
      </c>
      <c r="K13161">
        <v>5</v>
      </c>
      <c r="L13161">
        <v>5</v>
      </c>
      <c r="M13161">
        <v>5</v>
      </c>
    </row>
    <row r="13162" spans="1:13" x14ac:dyDescent="0.35">
      <c r="A13162" t="s">
        <v>9500</v>
      </c>
      <c r="B13162" t="s">
        <v>39241</v>
      </c>
      <c r="C13162">
        <v>45200.646874999999</v>
      </c>
      <c r="D13162">
        <v>45200.646874999999</v>
      </c>
      <c r="E13162" t="s">
        <v>39242</v>
      </c>
      <c r="F13162" t="b">
        <v>0</v>
      </c>
      <c r="G13162" t="s">
        <v>39243</v>
      </c>
      <c r="H13162" t="s">
        <v>16</v>
      </c>
      <c r="I13162">
        <v>0</v>
      </c>
      <c r="J13162" t="b">
        <v>0</v>
      </c>
      <c r="K13162">
        <v>1</v>
      </c>
      <c r="L13162">
        <v>1</v>
      </c>
    </row>
    <row r="13163" spans="1:13" x14ac:dyDescent="0.35">
      <c r="A13163" t="s">
        <v>2696</v>
      </c>
      <c r="B13163" t="s">
        <v>39244</v>
      </c>
      <c r="C13163">
        <v>45354.486585648148</v>
      </c>
      <c r="D13163">
        <v>45354.486585648148</v>
      </c>
      <c r="E13163" t="s">
        <v>39245</v>
      </c>
      <c r="F13163" t="b">
        <v>0</v>
      </c>
      <c r="G13163" t="s">
        <v>24795</v>
      </c>
      <c r="H13163" t="s">
        <v>16</v>
      </c>
      <c r="I13163">
        <v>0</v>
      </c>
      <c r="J13163" t="b">
        <v>0</v>
      </c>
      <c r="K13163">
        <v>1</v>
      </c>
      <c r="L13163">
        <v>1</v>
      </c>
      <c r="M13163">
        <v>5</v>
      </c>
    </row>
    <row r="13164" spans="1:13" x14ac:dyDescent="0.35">
      <c r="A13164" t="s">
        <v>2445</v>
      </c>
      <c r="B13164" t="s">
        <v>39246</v>
      </c>
      <c r="C13164">
        <v>45248.739953703705</v>
      </c>
      <c r="D13164">
        <v>45248.739953703705</v>
      </c>
      <c r="E13164" t="s">
        <v>8842</v>
      </c>
      <c r="F13164" t="b">
        <v>0</v>
      </c>
      <c r="G13164" t="s">
        <v>2448</v>
      </c>
      <c r="H13164" t="s">
        <v>16</v>
      </c>
      <c r="I13164">
        <v>0</v>
      </c>
      <c r="J13164" t="b">
        <v>0</v>
      </c>
      <c r="K13164">
        <v>5</v>
      </c>
      <c r="L13164">
        <v>5</v>
      </c>
    </row>
    <row r="13165" spans="1:13" x14ac:dyDescent="0.35">
      <c r="A13165" t="s">
        <v>3560</v>
      </c>
      <c r="B13165" t="s">
        <v>39247</v>
      </c>
      <c r="C13165">
        <v>45378.840694444443</v>
      </c>
      <c r="D13165">
        <v>45378.840694444443</v>
      </c>
      <c r="E13165" t="s">
        <v>39248</v>
      </c>
      <c r="F13165" t="b">
        <v>0</v>
      </c>
      <c r="G13165" t="s">
        <v>39249</v>
      </c>
      <c r="H13165" t="s">
        <v>16</v>
      </c>
      <c r="I13165">
        <v>0</v>
      </c>
      <c r="J13165" t="b">
        <v>0</v>
      </c>
      <c r="K13165">
        <v>1</v>
      </c>
      <c r="L13165">
        <v>1</v>
      </c>
    </row>
    <row r="13166" spans="1:13" x14ac:dyDescent="0.35">
      <c r="A13166" t="s">
        <v>665</v>
      </c>
      <c r="B13166" t="s">
        <v>39250</v>
      </c>
      <c r="C13166">
        <v>45307.968078703707</v>
      </c>
      <c r="D13166">
        <v>45307.968078703707</v>
      </c>
      <c r="E13166" t="s">
        <v>39251</v>
      </c>
      <c r="F13166" t="b">
        <v>0</v>
      </c>
      <c r="G13166" t="s">
        <v>39252</v>
      </c>
      <c r="H13166" t="s">
        <v>16</v>
      </c>
      <c r="I13166">
        <v>0</v>
      </c>
      <c r="J13166" t="b">
        <v>0</v>
      </c>
      <c r="K13166">
        <v>1</v>
      </c>
      <c r="L13166">
        <v>1</v>
      </c>
    </row>
    <row r="13167" spans="1:13" x14ac:dyDescent="0.35">
      <c r="A13167" t="s">
        <v>1392</v>
      </c>
      <c r="B13167" t="s">
        <v>39253</v>
      </c>
      <c r="C13167">
        <v>45309.755219907405</v>
      </c>
      <c r="D13167">
        <v>45309.755219907405</v>
      </c>
      <c r="E13167" t="s">
        <v>39254</v>
      </c>
      <c r="F13167" t="b">
        <v>0</v>
      </c>
      <c r="G13167" t="s">
        <v>795</v>
      </c>
      <c r="H13167" t="s">
        <v>16</v>
      </c>
      <c r="I13167">
        <v>0</v>
      </c>
      <c r="J13167" t="b">
        <v>0</v>
      </c>
      <c r="K13167">
        <v>5</v>
      </c>
      <c r="L13167">
        <v>5</v>
      </c>
    </row>
    <row r="13168" spans="1:13" x14ac:dyDescent="0.35">
      <c r="A13168" t="s">
        <v>39255</v>
      </c>
      <c r="B13168" t="s">
        <v>39256</v>
      </c>
      <c r="C13168">
        <v>45336.961041666669</v>
      </c>
      <c r="D13168">
        <v>45336.961041666669</v>
      </c>
      <c r="E13168" t="s">
        <v>39257</v>
      </c>
      <c r="F13168" t="b">
        <v>0</v>
      </c>
      <c r="G13168" t="s">
        <v>39258</v>
      </c>
      <c r="H13168" t="s">
        <v>16</v>
      </c>
      <c r="I13168">
        <v>2</v>
      </c>
      <c r="J13168" t="b">
        <v>0</v>
      </c>
      <c r="K13168">
        <v>5</v>
      </c>
      <c r="L13168">
        <v>5</v>
      </c>
    </row>
    <row r="13169" spans="1:13" x14ac:dyDescent="0.35">
      <c r="A13169" t="s">
        <v>1206</v>
      </c>
      <c r="B13169" t="s">
        <v>39259</v>
      </c>
      <c r="C13169">
        <v>45352.963819444441</v>
      </c>
      <c r="D13169">
        <v>45352.963819444441</v>
      </c>
      <c r="E13169" t="s">
        <v>1155</v>
      </c>
      <c r="F13169" t="b">
        <v>0</v>
      </c>
      <c r="G13169" t="s">
        <v>39260</v>
      </c>
      <c r="H13169" t="s">
        <v>16</v>
      </c>
      <c r="I13169">
        <v>0</v>
      </c>
      <c r="J13169" t="b">
        <v>0</v>
      </c>
      <c r="K13169">
        <v>5</v>
      </c>
      <c r="L13169">
        <v>5</v>
      </c>
    </row>
    <row r="13170" spans="1:13" x14ac:dyDescent="0.35">
      <c r="A13170" t="s">
        <v>12000</v>
      </c>
      <c r="B13170" t="s">
        <v>39261</v>
      </c>
      <c r="C13170">
        <v>45309.865115740744</v>
      </c>
      <c r="D13170">
        <v>45309.865115740744</v>
      </c>
      <c r="E13170" t="s">
        <v>39262</v>
      </c>
      <c r="F13170" t="b">
        <v>0</v>
      </c>
      <c r="G13170" t="s">
        <v>39263</v>
      </c>
      <c r="H13170" t="s">
        <v>16</v>
      </c>
      <c r="I13170">
        <v>0</v>
      </c>
      <c r="J13170" t="b">
        <v>0</v>
      </c>
      <c r="K13170">
        <v>1</v>
      </c>
      <c r="L13170">
        <v>1</v>
      </c>
    </row>
    <row r="13171" spans="1:13" x14ac:dyDescent="0.35">
      <c r="A13171" t="s">
        <v>2757</v>
      </c>
      <c r="B13171" t="s">
        <v>39264</v>
      </c>
      <c r="C13171">
        <v>45254.666134259256</v>
      </c>
      <c r="D13171">
        <v>45254.666134259256</v>
      </c>
      <c r="E13171" t="s">
        <v>39265</v>
      </c>
      <c r="F13171" t="b">
        <v>0</v>
      </c>
      <c r="G13171" t="s">
        <v>39266</v>
      </c>
      <c r="H13171" t="s">
        <v>16</v>
      </c>
      <c r="I13171">
        <v>0</v>
      </c>
      <c r="J13171" t="b">
        <v>0</v>
      </c>
      <c r="K13171">
        <v>1</v>
      </c>
      <c r="L13171">
        <v>1</v>
      </c>
    </row>
    <row r="13172" spans="1:13" x14ac:dyDescent="0.35">
      <c r="A13172" t="s">
        <v>4054</v>
      </c>
      <c r="B13172" t="s">
        <v>39267</v>
      </c>
      <c r="C13172">
        <v>45150.826458333337</v>
      </c>
      <c r="D13172">
        <v>45150.826458333337</v>
      </c>
      <c r="E13172" t="s">
        <v>39268</v>
      </c>
      <c r="F13172" t="b">
        <v>0</v>
      </c>
      <c r="G13172" t="s">
        <v>39269</v>
      </c>
      <c r="H13172" t="s">
        <v>16</v>
      </c>
      <c r="I13172">
        <v>0</v>
      </c>
      <c r="J13172" t="b">
        <v>0</v>
      </c>
      <c r="K13172">
        <v>1</v>
      </c>
      <c r="L13172">
        <v>1</v>
      </c>
      <c r="M13172">
        <v>5</v>
      </c>
    </row>
    <row r="13173" spans="1:13" x14ac:dyDescent="0.35">
      <c r="A13173" t="s">
        <v>2260</v>
      </c>
      <c r="B13173" t="s">
        <v>39270</v>
      </c>
      <c r="C13173">
        <v>45247.849560185183</v>
      </c>
      <c r="D13173">
        <v>45247.849560185183</v>
      </c>
      <c r="E13173" t="s">
        <v>39271</v>
      </c>
      <c r="F13173" t="b">
        <v>0</v>
      </c>
      <c r="G13173" t="s">
        <v>39272</v>
      </c>
      <c r="H13173" t="s">
        <v>16</v>
      </c>
      <c r="I13173">
        <v>0</v>
      </c>
      <c r="J13173" t="b">
        <v>0</v>
      </c>
      <c r="K13173">
        <v>5</v>
      </c>
      <c r="L13173">
        <v>5</v>
      </c>
    </row>
    <row r="13174" spans="1:13" x14ac:dyDescent="0.35">
      <c r="A13174" t="s">
        <v>767</v>
      </c>
      <c r="B13174" t="s">
        <v>39273</v>
      </c>
      <c r="C13174">
        <v>45309.511712962965</v>
      </c>
      <c r="D13174">
        <v>45309.511712962965</v>
      </c>
      <c r="E13174" t="s">
        <v>39274</v>
      </c>
      <c r="F13174" t="b">
        <v>0</v>
      </c>
      <c r="G13174" t="s">
        <v>39275</v>
      </c>
      <c r="H13174" t="s">
        <v>16</v>
      </c>
      <c r="I13174">
        <v>0</v>
      </c>
      <c r="J13174" t="b">
        <v>0</v>
      </c>
      <c r="K13174">
        <v>5</v>
      </c>
      <c r="L13174">
        <v>5</v>
      </c>
    </row>
    <row r="13175" spans="1:13" x14ac:dyDescent="0.35">
      <c r="A13175" t="s">
        <v>4340</v>
      </c>
      <c r="B13175" t="s">
        <v>39276</v>
      </c>
      <c r="C13175">
        <v>45021.702881944446</v>
      </c>
      <c r="D13175">
        <v>45021.702881944446</v>
      </c>
      <c r="E13175" t="s">
        <v>39277</v>
      </c>
      <c r="F13175" t="b">
        <v>0</v>
      </c>
      <c r="G13175" t="s">
        <v>4075</v>
      </c>
      <c r="H13175" t="s">
        <v>16</v>
      </c>
      <c r="I13175">
        <v>0</v>
      </c>
      <c r="J13175" t="b">
        <v>0</v>
      </c>
      <c r="K13175">
        <v>3</v>
      </c>
      <c r="L13175">
        <v>3</v>
      </c>
      <c r="M13175">
        <v>4</v>
      </c>
    </row>
    <row r="13176" spans="1:13" x14ac:dyDescent="0.35">
      <c r="A13176" t="s">
        <v>883</v>
      </c>
      <c r="B13176" t="s">
        <v>39278</v>
      </c>
      <c r="C13176">
        <v>45141.954444444447</v>
      </c>
      <c r="D13176">
        <v>45141.954444444447</v>
      </c>
      <c r="E13176" t="s">
        <v>39279</v>
      </c>
      <c r="F13176" t="b">
        <v>0</v>
      </c>
      <c r="G13176" t="s">
        <v>123</v>
      </c>
      <c r="H13176" t="s">
        <v>16</v>
      </c>
      <c r="I13176">
        <v>0</v>
      </c>
      <c r="J13176" t="b">
        <v>0</v>
      </c>
      <c r="K13176">
        <v>3</v>
      </c>
      <c r="L13176">
        <v>3</v>
      </c>
      <c r="M13176">
        <v>3</v>
      </c>
    </row>
    <row r="13177" spans="1:13" x14ac:dyDescent="0.35">
      <c r="A13177" t="s">
        <v>98</v>
      </c>
      <c r="B13177" t="s">
        <v>39280</v>
      </c>
      <c r="C13177">
        <v>45235.518576388888</v>
      </c>
      <c r="D13177">
        <v>45235.518576388888</v>
      </c>
      <c r="E13177" t="s">
        <v>39281</v>
      </c>
      <c r="F13177" t="b">
        <v>0</v>
      </c>
      <c r="G13177" t="s">
        <v>39282</v>
      </c>
      <c r="H13177" t="s">
        <v>16</v>
      </c>
      <c r="I13177">
        <v>1</v>
      </c>
      <c r="J13177" t="b">
        <v>0</v>
      </c>
      <c r="K13177">
        <v>1</v>
      </c>
      <c r="L13177">
        <v>1</v>
      </c>
    </row>
    <row r="13178" spans="1:13" x14ac:dyDescent="0.35">
      <c r="A13178" t="s">
        <v>5983</v>
      </c>
      <c r="B13178" t="s">
        <v>39283</v>
      </c>
      <c r="C13178">
        <v>45152.81150462963</v>
      </c>
      <c r="D13178">
        <v>45152.81150462963</v>
      </c>
      <c r="E13178" t="s">
        <v>39284</v>
      </c>
      <c r="F13178" t="b">
        <v>0</v>
      </c>
      <c r="G13178" t="s">
        <v>39285</v>
      </c>
      <c r="H13178" t="s">
        <v>16</v>
      </c>
      <c r="I13178">
        <v>1</v>
      </c>
      <c r="J13178" t="b">
        <v>0</v>
      </c>
      <c r="K13178">
        <v>2</v>
      </c>
      <c r="L13178">
        <v>2</v>
      </c>
      <c r="M13178">
        <v>5</v>
      </c>
    </row>
    <row r="13179" spans="1:13" x14ac:dyDescent="0.35">
      <c r="A13179" t="s">
        <v>4533</v>
      </c>
      <c r="B13179" t="s">
        <v>39286</v>
      </c>
      <c r="C13179">
        <v>45145.444456018522</v>
      </c>
      <c r="D13179">
        <v>45145.444456018522</v>
      </c>
      <c r="E13179" t="s">
        <v>39287</v>
      </c>
      <c r="F13179" t="b">
        <v>0</v>
      </c>
      <c r="G13179" t="s">
        <v>39288</v>
      </c>
      <c r="H13179" t="s">
        <v>16</v>
      </c>
      <c r="I13179">
        <v>0</v>
      </c>
      <c r="J13179" t="b">
        <v>0</v>
      </c>
      <c r="K13179">
        <v>3</v>
      </c>
      <c r="L13179">
        <v>3</v>
      </c>
      <c r="M13179">
        <v>4</v>
      </c>
    </row>
    <row r="13180" spans="1:13" x14ac:dyDescent="0.35">
      <c r="A13180" t="s">
        <v>22681</v>
      </c>
      <c r="B13180" t="s">
        <v>39289</v>
      </c>
      <c r="C13180">
        <v>45145.53633101852</v>
      </c>
      <c r="D13180">
        <v>45145.53633101852</v>
      </c>
      <c r="E13180" t="s">
        <v>39290</v>
      </c>
      <c r="F13180" t="b">
        <v>0</v>
      </c>
      <c r="G13180" t="s">
        <v>39291</v>
      </c>
      <c r="H13180" t="s">
        <v>16</v>
      </c>
      <c r="I13180">
        <v>0</v>
      </c>
      <c r="J13180" t="b">
        <v>0</v>
      </c>
      <c r="K13180">
        <v>4</v>
      </c>
      <c r="L13180">
        <v>4</v>
      </c>
    </row>
    <row r="13181" spans="1:13" x14ac:dyDescent="0.35">
      <c r="A13181" t="s">
        <v>37165</v>
      </c>
      <c r="B13181" t="s">
        <v>39292</v>
      </c>
      <c r="C13181">
        <v>45349.741087962961</v>
      </c>
      <c r="D13181">
        <v>45349.741087962961</v>
      </c>
      <c r="E13181" t="s">
        <v>39293</v>
      </c>
      <c r="F13181" t="b">
        <v>0</v>
      </c>
      <c r="G13181" t="s">
        <v>25007</v>
      </c>
      <c r="H13181" t="s">
        <v>16</v>
      </c>
      <c r="I13181">
        <v>0</v>
      </c>
      <c r="J13181" t="b">
        <v>0</v>
      </c>
      <c r="K13181">
        <v>3</v>
      </c>
      <c r="L13181">
        <v>3</v>
      </c>
    </row>
    <row r="13182" spans="1:13" x14ac:dyDescent="0.35">
      <c r="A13182" t="s">
        <v>17526</v>
      </c>
      <c r="B13182" t="s">
        <v>39294</v>
      </c>
      <c r="C13182">
        <v>45258.805358796293</v>
      </c>
      <c r="D13182">
        <v>45258.805358796293</v>
      </c>
      <c r="E13182" t="s">
        <v>39295</v>
      </c>
      <c r="F13182" t="b">
        <v>0</v>
      </c>
      <c r="G13182" t="s">
        <v>19307</v>
      </c>
      <c r="H13182" t="s">
        <v>16</v>
      </c>
      <c r="I13182">
        <v>1</v>
      </c>
      <c r="J13182" t="b">
        <v>0</v>
      </c>
      <c r="K13182">
        <v>1</v>
      </c>
      <c r="L13182">
        <v>1</v>
      </c>
    </row>
    <row r="13183" spans="1:13" x14ac:dyDescent="0.35">
      <c r="A13183" t="s">
        <v>9098</v>
      </c>
      <c r="B13183" t="s">
        <v>39296</v>
      </c>
      <c r="C13183">
        <v>45144.916921296295</v>
      </c>
      <c r="D13183">
        <v>45144.916921296295</v>
      </c>
      <c r="E13183" t="s">
        <v>39297</v>
      </c>
      <c r="F13183" t="b">
        <v>0</v>
      </c>
      <c r="G13183" t="s">
        <v>39298</v>
      </c>
      <c r="H13183" t="s">
        <v>16</v>
      </c>
      <c r="I13183">
        <v>0</v>
      </c>
      <c r="J13183" t="b">
        <v>0</v>
      </c>
      <c r="K13183">
        <v>1</v>
      </c>
      <c r="L13183">
        <v>1</v>
      </c>
      <c r="M13183">
        <v>4</v>
      </c>
    </row>
    <row r="13184" spans="1:13" x14ac:dyDescent="0.35">
      <c r="A13184" t="s">
        <v>4482</v>
      </c>
      <c r="B13184" t="s">
        <v>39299</v>
      </c>
      <c r="C13184">
        <v>45227.847303240742</v>
      </c>
      <c r="D13184">
        <v>45227.847303240742</v>
      </c>
      <c r="E13184" t="s">
        <v>39300</v>
      </c>
      <c r="F13184" t="b">
        <v>0</v>
      </c>
      <c r="G13184" t="s">
        <v>18700</v>
      </c>
      <c r="H13184" t="s">
        <v>16</v>
      </c>
      <c r="I13184">
        <v>1</v>
      </c>
      <c r="J13184" t="b">
        <v>0</v>
      </c>
      <c r="K13184">
        <v>3</v>
      </c>
      <c r="L13184">
        <v>3</v>
      </c>
    </row>
    <row r="13185" spans="1:13" x14ac:dyDescent="0.35">
      <c r="A13185" t="s">
        <v>2672</v>
      </c>
      <c r="B13185" t="s">
        <v>39301</v>
      </c>
      <c r="C13185">
        <v>45250.777071759258</v>
      </c>
      <c r="D13185">
        <v>45250.777071759258</v>
      </c>
      <c r="E13185" t="s">
        <v>39302</v>
      </c>
      <c r="F13185" t="b">
        <v>0</v>
      </c>
      <c r="G13185" t="s">
        <v>39303</v>
      </c>
      <c r="H13185" t="s">
        <v>16</v>
      </c>
      <c r="I13185">
        <v>0</v>
      </c>
      <c r="J13185" t="b">
        <v>0</v>
      </c>
      <c r="K13185">
        <v>3</v>
      </c>
      <c r="L13185">
        <v>3</v>
      </c>
    </row>
    <row r="13186" spans="1:13" x14ac:dyDescent="0.35">
      <c r="A13186" t="s">
        <v>4724</v>
      </c>
      <c r="B13186" t="s">
        <v>39304</v>
      </c>
      <c r="C13186">
        <v>45240.738379629627</v>
      </c>
      <c r="D13186">
        <v>45240.738379629627</v>
      </c>
      <c r="E13186" t="s">
        <v>39305</v>
      </c>
      <c r="F13186" t="b">
        <v>0</v>
      </c>
      <c r="G13186" t="s">
        <v>39306</v>
      </c>
      <c r="H13186" t="s">
        <v>16</v>
      </c>
      <c r="I13186">
        <v>0</v>
      </c>
      <c r="J13186" t="b">
        <v>0</v>
      </c>
      <c r="K13186">
        <v>5</v>
      </c>
      <c r="L13186">
        <v>5</v>
      </c>
    </row>
    <row r="13187" spans="1:13" x14ac:dyDescent="0.35">
      <c r="A13187" t="s">
        <v>4976</v>
      </c>
      <c r="B13187" t="s">
        <v>39307</v>
      </c>
      <c r="C13187">
        <v>45053.481412037036</v>
      </c>
      <c r="D13187">
        <v>45053.481412037036</v>
      </c>
      <c r="E13187" t="s">
        <v>39308</v>
      </c>
      <c r="F13187" t="b">
        <v>0</v>
      </c>
      <c r="G13187" t="s">
        <v>4111</v>
      </c>
      <c r="H13187" t="s">
        <v>16</v>
      </c>
      <c r="I13187">
        <v>0</v>
      </c>
      <c r="J13187" t="b">
        <v>0</v>
      </c>
      <c r="K13187">
        <v>2</v>
      </c>
      <c r="L13187">
        <v>2</v>
      </c>
    </row>
    <row r="13188" spans="1:13" x14ac:dyDescent="0.35">
      <c r="A13188" t="s">
        <v>36139</v>
      </c>
      <c r="B13188" t="s">
        <v>39309</v>
      </c>
      <c r="C13188">
        <v>45280.602164351854</v>
      </c>
      <c r="D13188">
        <v>45280.602164351854</v>
      </c>
      <c r="E13188" t="s">
        <v>39310</v>
      </c>
      <c r="F13188" t="b">
        <v>0</v>
      </c>
      <c r="G13188" t="s">
        <v>39311</v>
      </c>
      <c r="H13188" t="s">
        <v>16</v>
      </c>
      <c r="I13188">
        <v>0</v>
      </c>
      <c r="J13188" t="b">
        <v>0</v>
      </c>
      <c r="K13188">
        <v>3</v>
      </c>
      <c r="L13188">
        <v>3</v>
      </c>
    </row>
    <row r="13189" spans="1:13" x14ac:dyDescent="0.35">
      <c r="A13189" t="s">
        <v>15202</v>
      </c>
      <c r="B13189" t="s">
        <v>39312</v>
      </c>
      <c r="C13189">
        <v>45251.433229166665</v>
      </c>
      <c r="D13189">
        <v>45251.433229166665</v>
      </c>
      <c r="E13189" t="s">
        <v>39313</v>
      </c>
      <c r="F13189" t="b">
        <v>0</v>
      </c>
      <c r="G13189" t="s">
        <v>39314</v>
      </c>
      <c r="H13189" t="s">
        <v>16</v>
      </c>
      <c r="I13189">
        <v>0</v>
      </c>
      <c r="J13189" t="b">
        <v>0</v>
      </c>
      <c r="K13189">
        <v>4</v>
      </c>
      <c r="L13189">
        <v>4</v>
      </c>
    </row>
    <row r="13190" spans="1:13" x14ac:dyDescent="0.35">
      <c r="A13190" t="s">
        <v>19858</v>
      </c>
      <c r="B13190" t="s">
        <v>39315</v>
      </c>
      <c r="C13190">
        <v>45259.830462962964</v>
      </c>
      <c r="D13190">
        <v>45259.830462962964</v>
      </c>
      <c r="E13190" t="s">
        <v>39316</v>
      </c>
      <c r="F13190" t="b">
        <v>0</v>
      </c>
      <c r="G13190" t="s">
        <v>39317</v>
      </c>
      <c r="H13190" t="s">
        <v>16</v>
      </c>
      <c r="I13190">
        <v>0</v>
      </c>
      <c r="J13190" t="b">
        <v>0</v>
      </c>
      <c r="K13190">
        <v>3</v>
      </c>
      <c r="L13190">
        <v>3</v>
      </c>
    </row>
    <row r="13191" spans="1:13" x14ac:dyDescent="0.35">
      <c r="A13191" t="s">
        <v>518</v>
      </c>
      <c r="B13191" t="s">
        <v>39318</v>
      </c>
      <c r="C13191">
        <v>45153.036724537036</v>
      </c>
      <c r="D13191">
        <v>45153.036724537036</v>
      </c>
      <c r="E13191" t="s">
        <v>39319</v>
      </c>
      <c r="F13191" t="b">
        <v>0</v>
      </c>
      <c r="G13191" t="s">
        <v>18686</v>
      </c>
      <c r="H13191" t="s">
        <v>16</v>
      </c>
      <c r="I13191">
        <v>0</v>
      </c>
      <c r="J13191" t="b">
        <v>0</v>
      </c>
      <c r="K13191">
        <v>5</v>
      </c>
      <c r="L13191">
        <v>5</v>
      </c>
      <c r="M13191">
        <v>5</v>
      </c>
    </row>
    <row r="13192" spans="1:13" x14ac:dyDescent="0.35">
      <c r="A13192" t="s">
        <v>3487</v>
      </c>
      <c r="B13192" t="s">
        <v>39320</v>
      </c>
      <c r="C13192">
        <v>45282.861319444448</v>
      </c>
      <c r="D13192">
        <v>45282.861319444448</v>
      </c>
      <c r="E13192" t="s">
        <v>39321</v>
      </c>
      <c r="F13192" t="b">
        <v>0</v>
      </c>
      <c r="G13192" t="s">
        <v>39322</v>
      </c>
      <c r="H13192" t="s">
        <v>16</v>
      </c>
      <c r="I13192">
        <v>0</v>
      </c>
      <c r="J13192" t="b">
        <v>0</v>
      </c>
      <c r="K13192">
        <v>1</v>
      </c>
      <c r="L13192">
        <v>1</v>
      </c>
    </row>
    <row r="13193" spans="1:13" x14ac:dyDescent="0.35">
      <c r="A13193" t="s">
        <v>10675</v>
      </c>
      <c r="B13193" t="s">
        <v>39323</v>
      </c>
      <c r="C13193">
        <v>45056.851956018516</v>
      </c>
      <c r="D13193">
        <v>45056.851956018516</v>
      </c>
      <c r="E13193" t="s">
        <v>39324</v>
      </c>
      <c r="F13193" t="b">
        <v>0</v>
      </c>
      <c r="G13193" t="s">
        <v>35138</v>
      </c>
      <c r="H13193" t="s">
        <v>16</v>
      </c>
      <c r="I13193">
        <v>0</v>
      </c>
      <c r="J13193" t="b">
        <v>0</v>
      </c>
      <c r="K13193">
        <v>5</v>
      </c>
      <c r="L13193">
        <v>5</v>
      </c>
    </row>
    <row r="13194" spans="1:13" x14ac:dyDescent="0.35">
      <c r="A13194" t="s">
        <v>563</v>
      </c>
      <c r="B13194" t="s">
        <v>39325</v>
      </c>
      <c r="C13194">
        <v>45070.612256944441</v>
      </c>
      <c r="D13194">
        <v>45070.612256944441</v>
      </c>
      <c r="E13194" t="s">
        <v>39326</v>
      </c>
      <c r="F13194" t="b">
        <v>0</v>
      </c>
      <c r="G13194" t="s">
        <v>39327</v>
      </c>
      <c r="H13194" t="s">
        <v>16</v>
      </c>
      <c r="I13194">
        <v>0</v>
      </c>
      <c r="J13194" t="b">
        <v>0</v>
      </c>
      <c r="K13194">
        <v>5</v>
      </c>
      <c r="L13194">
        <v>5</v>
      </c>
    </row>
    <row r="13195" spans="1:13" x14ac:dyDescent="0.35">
      <c r="A13195" t="s">
        <v>36</v>
      </c>
      <c r="B13195" t="s">
        <v>39328</v>
      </c>
      <c r="C13195">
        <v>45051.659247685187</v>
      </c>
      <c r="D13195">
        <v>45051.659247685187</v>
      </c>
      <c r="E13195" t="s">
        <v>39329</v>
      </c>
      <c r="F13195" t="b">
        <v>0</v>
      </c>
      <c r="G13195" t="s">
        <v>39330</v>
      </c>
      <c r="H13195" t="s">
        <v>16</v>
      </c>
      <c r="I13195">
        <v>0</v>
      </c>
      <c r="J13195" t="b">
        <v>0</v>
      </c>
      <c r="K13195">
        <v>3</v>
      </c>
      <c r="L13195">
        <v>3</v>
      </c>
    </row>
    <row r="13196" spans="1:13" x14ac:dyDescent="0.35">
      <c r="A13196" t="s">
        <v>24719</v>
      </c>
      <c r="B13196" t="s">
        <v>39331</v>
      </c>
      <c r="C13196">
        <v>45292.54791666667</v>
      </c>
      <c r="D13196">
        <v>45292.54791666667</v>
      </c>
      <c r="E13196" t="s">
        <v>39332</v>
      </c>
      <c r="F13196" t="b">
        <v>0</v>
      </c>
      <c r="G13196" t="s">
        <v>39333</v>
      </c>
      <c r="H13196" t="s">
        <v>16</v>
      </c>
      <c r="I13196">
        <v>0</v>
      </c>
      <c r="J13196" t="b">
        <v>0</v>
      </c>
      <c r="K13196">
        <v>4</v>
      </c>
      <c r="L13196">
        <v>4</v>
      </c>
    </row>
    <row r="13197" spans="1:13" x14ac:dyDescent="0.35">
      <c r="A13197" t="s">
        <v>5747</v>
      </c>
      <c r="B13197" t="s">
        <v>39334</v>
      </c>
      <c r="C13197">
        <v>45073.838287037041</v>
      </c>
      <c r="D13197">
        <v>45073.838287037041</v>
      </c>
      <c r="E13197" t="s">
        <v>39335</v>
      </c>
      <c r="F13197" t="b">
        <v>0</v>
      </c>
      <c r="G13197" t="s">
        <v>27212</v>
      </c>
      <c r="H13197" t="s">
        <v>16</v>
      </c>
      <c r="I13197">
        <v>0</v>
      </c>
      <c r="J13197" t="b">
        <v>0</v>
      </c>
      <c r="K13197">
        <v>3</v>
      </c>
      <c r="L13197">
        <v>3</v>
      </c>
    </row>
    <row r="13198" spans="1:13" x14ac:dyDescent="0.35">
      <c r="A13198" t="s">
        <v>15176</v>
      </c>
      <c r="B13198" t="s">
        <v>39336</v>
      </c>
      <c r="C13198">
        <v>45294.559641203705</v>
      </c>
      <c r="D13198">
        <v>45294.559641203705</v>
      </c>
      <c r="E13198" t="s">
        <v>39337</v>
      </c>
      <c r="F13198" t="b">
        <v>0</v>
      </c>
      <c r="G13198" t="s">
        <v>36527</v>
      </c>
      <c r="H13198" t="s">
        <v>16</v>
      </c>
      <c r="I13198">
        <v>0</v>
      </c>
      <c r="J13198" t="b">
        <v>0</v>
      </c>
      <c r="K13198">
        <v>5</v>
      </c>
      <c r="L13198">
        <v>5</v>
      </c>
    </row>
    <row r="13199" spans="1:13" x14ac:dyDescent="0.35">
      <c r="A13199" t="s">
        <v>39338</v>
      </c>
      <c r="B13199" t="s">
        <v>39339</v>
      </c>
      <c r="C13199">
        <v>45333.943032407406</v>
      </c>
      <c r="D13199">
        <v>45333.943032407406</v>
      </c>
      <c r="E13199" t="s">
        <v>39340</v>
      </c>
      <c r="F13199" t="b">
        <v>0</v>
      </c>
      <c r="G13199" t="s">
        <v>39341</v>
      </c>
      <c r="H13199" t="s">
        <v>16</v>
      </c>
      <c r="I13199">
        <v>0</v>
      </c>
      <c r="J13199" t="b">
        <v>0</v>
      </c>
      <c r="K13199">
        <v>1</v>
      </c>
      <c r="L13199">
        <v>1</v>
      </c>
    </row>
    <row r="13200" spans="1:13" x14ac:dyDescent="0.35">
      <c r="A13200" t="s">
        <v>25090</v>
      </c>
      <c r="B13200" t="s">
        <v>39342</v>
      </c>
      <c r="C13200">
        <v>45366.048171296294</v>
      </c>
      <c r="D13200">
        <v>45366.048171296294</v>
      </c>
      <c r="E13200" t="s">
        <v>9960</v>
      </c>
      <c r="F13200" t="b">
        <v>0</v>
      </c>
      <c r="G13200" t="s">
        <v>6403</v>
      </c>
      <c r="H13200" t="s">
        <v>16</v>
      </c>
      <c r="I13200">
        <v>0</v>
      </c>
      <c r="J13200" t="b">
        <v>0</v>
      </c>
      <c r="K13200">
        <v>5</v>
      </c>
      <c r="L13200">
        <v>5</v>
      </c>
      <c r="M13200">
        <v>5</v>
      </c>
    </row>
    <row r="13201" spans="1:13" x14ac:dyDescent="0.35">
      <c r="A13201" t="s">
        <v>2932</v>
      </c>
      <c r="B13201" t="s">
        <v>39343</v>
      </c>
      <c r="C13201">
        <v>45319.787581018521</v>
      </c>
      <c r="D13201">
        <v>45319.787581018521</v>
      </c>
      <c r="E13201" t="s">
        <v>39344</v>
      </c>
      <c r="F13201" t="b">
        <v>0</v>
      </c>
      <c r="G13201" t="s">
        <v>12359</v>
      </c>
      <c r="H13201" t="s">
        <v>16</v>
      </c>
      <c r="I13201">
        <v>0</v>
      </c>
      <c r="J13201" t="b">
        <v>0</v>
      </c>
      <c r="K13201">
        <v>3</v>
      </c>
      <c r="L13201">
        <v>3</v>
      </c>
    </row>
    <row r="13202" spans="1:13" x14ac:dyDescent="0.35">
      <c r="A13202" t="s">
        <v>39345</v>
      </c>
      <c r="B13202" t="s">
        <v>39346</v>
      </c>
      <c r="C13202">
        <v>45077.805925925924</v>
      </c>
      <c r="D13202">
        <v>45077.805925925924</v>
      </c>
      <c r="E13202" t="s">
        <v>9502</v>
      </c>
      <c r="F13202" t="b">
        <v>0</v>
      </c>
      <c r="G13202" t="s">
        <v>39347</v>
      </c>
      <c r="H13202" t="s">
        <v>16</v>
      </c>
      <c r="I13202">
        <v>0</v>
      </c>
      <c r="J13202" t="b">
        <v>0</v>
      </c>
      <c r="K13202">
        <v>1</v>
      </c>
      <c r="L13202">
        <v>1</v>
      </c>
      <c r="M13202">
        <v>4</v>
      </c>
    </row>
    <row r="13203" spans="1:13" x14ac:dyDescent="0.35">
      <c r="A13203" t="s">
        <v>7406</v>
      </c>
      <c r="B13203" t="s">
        <v>39348</v>
      </c>
      <c r="C13203">
        <v>45204.421574074076</v>
      </c>
      <c r="D13203">
        <v>45204.421574074076</v>
      </c>
      <c r="E13203" t="s">
        <v>39349</v>
      </c>
      <c r="F13203" t="b">
        <v>0</v>
      </c>
      <c r="G13203" t="s">
        <v>6158</v>
      </c>
      <c r="H13203" t="s">
        <v>16</v>
      </c>
      <c r="I13203">
        <v>0</v>
      </c>
      <c r="J13203" t="b">
        <v>0</v>
      </c>
      <c r="K13203">
        <v>3</v>
      </c>
      <c r="L13203">
        <v>3</v>
      </c>
    </row>
    <row r="13204" spans="1:13" x14ac:dyDescent="0.35">
      <c r="A13204" t="s">
        <v>416</v>
      </c>
      <c r="B13204" t="s">
        <v>39350</v>
      </c>
      <c r="C13204">
        <v>45045.429988425924</v>
      </c>
      <c r="D13204">
        <v>45045.429988425924</v>
      </c>
      <c r="E13204" t="s">
        <v>39351</v>
      </c>
      <c r="F13204" t="b">
        <v>0</v>
      </c>
      <c r="G13204" t="s">
        <v>39352</v>
      </c>
      <c r="H13204" t="s">
        <v>16</v>
      </c>
      <c r="I13204">
        <v>0</v>
      </c>
      <c r="J13204" t="b">
        <v>0</v>
      </c>
      <c r="K13204">
        <v>4</v>
      </c>
      <c r="L13204">
        <v>4</v>
      </c>
    </row>
    <row r="13205" spans="1:13" x14ac:dyDescent="0.35">
      <c r="A13205" t="s">
        <v>26126</v>
      </c>
      <c r="B13205" t="s">
        <v>39353</v>
      </c>
      <c r="C13205">
        <v>45258.871932870374</v>
      </c>
      <c r="D13205">
        <v>45258.871932870374</v>
      </c>
      <c r="E13205" t="s">
        <v>15871</v>
      </c>
      <c r="F13205" t="b">
        <v>0</v>
      </c>
      <c r="G13205" t="s">
        <v>39354</v>
      </c>
      <c r="H13205" t="s">
        <v>16</v>
      </c>
      <c r="I13205">
        <v>0</v>
      </c>
      <c r="J13205" t="b">
        <v>0</v>
      </c>
      <c r="K13205">
        <v>4</v>
      </c>
      <c r="L13205">
        <v>4</v>
      </c>
    </row>
    <row r="13206" spans="1:13" x14ac:dyDescent="0.35">
      <c r="A13206" t="s">
        <v>23274</v>
      </c>
      <c r="B13206" t="s">
        <v>39355</v>
      </c>
      <c r="C13206">
        <v>45150.888912037037</v>
      </c>
      <c r="D13206">
        <v>45150.888912037037</v>
      </c>
      <c r="E13206" t="s">
        <v>39356</v>
      </c>
      <c r="F13206" t="b">
        <v>0</v>
      </c>
      <c r="G13206" t="s">
        <v>39357</v>
      </c>
      <c r="H13206" t="s">
        <v>16</v>
      </c>
      <c r="I13206">
        <v>0</v>
      </c>
      <c r="J13206" t="b">
        <v>0</v>
      </c>
      <c r="K13206">
        <v>1</v>
      </c>
      <c r="L13206">
        <v>1</v>
      </c>
      <c r="M13206">
        <v>5</v>
      </c>
    </row>
    <row r="13207" spans="1:13" x14ac:dyDescent="0.35">
      <c r="A13207" t="s">
        <v>15277</v>
      </c>
      <c r="B13207" t="s">
        <v>39358</v>
      </c>
      <c r="C13207">
        <v>45091.696412037039</v>
      </c>
      <c r="D13207">
        <v>45091.696412037039</v>
      </c>
      <c r="E13207" t="s">
        <v>39359</v>
      </c>
      <c r="F13207" t="b">
        <v>0</v>
      </c>
      <c r="G13207" t="s">
        <v>39360</v>
      </c>
      <c r="H13207" t="s">
        <v>16</v>
      </c>
      <c r="I13207">
        <v>0</v>
      </c>
      <c r="J13207" t="b">
        <v>0</v>
      </c>
      <c r="K13207">
        <v>5</v>
      </c>
      <c r="L13207">
        <v>5</v>
      </c>
    </row>
    <row r="13208" spans="1:13" x14ac:dyDescent="0.35">
      <c r="A13208" t="s">
        <v>39361</v>
      </c>
      <c r="B13208" t="s">
        <v>39362</v>
      </c>
      <c r="C13208">
        <v>45316.524201388886</v>
      </c>
      <c r="D13208">
        <v>45316.524201388886</v>
      </c>
      <c r="E13208" t="s">
        <v>39363</v>
      </c>
      <c r="F13208" t="b">
        <v>0</v>
      </c>
      <c r="G13208" t="s">
        <v>39364</v>
      </c>
      <c r="H13208" t="s">
        <v>16</v>
      </c>
      <c r="I13208">
        <v>0</v>
      </c>
      <c r="J13208" t="b">
        <v>0</v>
      </c>
      <c r="K13208">
        <v>5</v>
      </c>
      <c r="L13208">
        <v>5</v>
      </c>
    </row>
    <row r="13209" spans="1:13" x14ac:dyDescent="0.35">
      <c r="A13209" t="s">
        <v>39365</v>
      </c>
      <c r="B13209" t="s">
        <v>39366</v>
      </c>
      <c r="C13209">
        <v>45064.848715277774</v>
      </c>
      <c r="D13209">
        <v>45064.848715277774</v>
      </c>
      <c r="E13209" t="s">
        <v>39367</v>
      </c>
      <c r="F13209" t="b">
        <v>0</v>
      </c>
      <c r="G13209" t="s">
        <v>39368</v>
      </c>
      <c r="H13209" t="s">
        <v>16</v>
      </c>
      <c r="I13209">
        <v>0</v>
      </c>
      <c r="J13209" t="b">
        <v>0</v>
      </c>
      <c r="K13209">
        <v>5</v>
      </c>
      <c r="L13209">
        <v>5</v>
      </c>
      <c r="M13209">
        <v>5</v>
      </c>
    </row>
    <row r="13210" spans="1:13" x14ac:dyDescent="0.35">
      <c r="A13210" t="s">
        <v>15961</v>
      </c>
      <c r="B13210" t="s">
        <v>39369</v>
      </c>
      <c r="C13210">
        <v>45230.615347222221</v>
      </c>
      <c r="D13210">
        <v>45230.615347222221</v>
      </c>
      <c r="E13210" t="s">
        <v>39370</v>
      </c>
      <c r="F13210" t="b">
        <v>0</v>
      </c>
      <c r="G13210" t="s">
        <v>39371</v>
      </c>
      <c r="H13210" t="s">
        <v>16</v>
      </c>
      <c r="I13210">
        <v>0</v>
      </c>
      <c r="J13210" t="b">
        <v>0</v>
      </c>
      <c r="K13210">
        <v>2</v>
      </c>
      <c r="L13210">
        <v>2</v>
      </c>
    </row>
    <row r="13211" spans="1:13" x14ac:dyDescent="0.35">
      <c r="A13211" t="s">
        <v>20847</v>
      </c>
      <c r="B13211" t="s">
        <v>39372</v>
      </c>
      <c r="C13211">
        <v>45046.289988425924</v>
      </c>
      <c r="D13211">
        <v>45046.289988425924</v>
      </c>
      <c r="E13211" t="s">
        <v>39373</v>
      </c>
      <c r="F13211" t="b">
        <v>0</v>
      </c>
      <c r="G13211" t="s">
        <v>20850</v>
      </c>
      <c r="H13211" t="s">
        <v>16</v>
      </c>
      <c r="I13211">
        <v>0</v>
      </c>
      <c r="J13211" t="b">
        <v>0</v>
      </c>
      <c r="K13211">
        <v>4</v>
      </c>
      <c r="L13211">
        <v>4</v>
      </c>
    </row>
    <row r="13212" spans="1:13" x14ac:dyDescent="0.35">
      <c r="A13212" t="s">
        <v>128</v>
      </c>
      <c r="B13212" t="s">
        <v>39374</v>
      </c>
      <c r="C13212">
        <v>45205.856527777774</v>
      </c>
      <c r="D13212">
        <v>45205.856527777774</v>
      </c>
      <c r="E13212" t="s">
        <v>39375</v>
      </c>
      <c r="F13212" t="b">
        <v>0</v>
      </c>
      <c r="G13212" t="s">
        <v>39376</v>
      </c>
      <c r="H13212" t="s">
        <v>16</v>
      </c>
      <c r="I13212">
        <v>0</v>
      </c>
      <c r="J13212" t="b">
        <v>0</v>
      </c>
      <c r="K13212">
        <v>3</v>
      </c>
      <c r="L13212">
        <v>3</v>
      </c>
    </row>
    <row r="13213" spans="1:13" x14ac:dyDescent="0.35">
      <c r="A13213" t="s">
        <v>6625</v>
      </c>
      <c r="B13213" t="s">
        <v>39377</v>
      </c>
      <c r="C13213">
        <v>45109.369143518517</v>
      </c>
      <c r="D13213">
        <v>45109.369143518517</v>
      </c>
      <c r="E13213" t="s">
        <v>39378</v>
      </c>
      <c r="F13213" t="b">
        <v>0</v>
      </c>
      <c r="G13213" t="s">
        <v>39379</v>
      </c>
      <c r="H13213" t="s">
        <v>16</v>
      </c>
      <c r="I13213">
        <v>0</v>
      </c>
      <c r="J13213" t="b">
        <v>0</v>
      </c>
      <c r="K13213">
        <v>4</v>
      </c>
      <c r="L13213">
        <v>4</v>
      </c>
      <c r="M13213">
        <v>5</v>
      </c>
    </row>
    <row r="13214" spans="1:13" x14ac:dyDescent="0.35">
      <c r="A13214" t="s">
        <v>39380</v>
      </c>
      <c r="B13214" t="s">
        <v>39381</v>
      </c>
      <c r="C13214">
        <v>45326.588113425925</v>
      </c>
      <c r="D13214">
        <v>45326.588113425925</v>
      </c>
      <c r="E13214" t="s">
        <v>39382</v>
      </c>
      <c r="F13214" t="b">
        <v>0</v>
      </c>
      <c r="G13214" t="s">
        <v>39383</v>
      </c>
      <c r="H13214" t="s">
        <v>16</v>
      </c>
      <c r="I13214">
        <v>0</v>
      </c>
      <c r="J13214" t="b">
        <v>0</v>
      </c>
      <c r="K13214">
        <v>2</v>
      </c>
      <c r="L13214">
        <v>2</v>
      </c>
      <c r="M13214">
        <v>5</v>
      </c>
    </row>
    <row r="13215" spans="1:13" x14ac:dyDescent="0.35">
      <c r="A13215" t="s">
        <v>39384</v>
      </c>
      <c r="B13215" t="s">
        <v>39385</v>
      </c>
      <c r="C13215">
        <v>45375.770277777781</v>
      </c>
      <c r="D13215">
        <v>45375.770277777781</v>
      </c>
      <c r="E13215" t="s">
        <v>39386</v>
      </c>
      <c r="F13215" t="b">
        <v>0</v>
      </c>
      <c r="G13215" t="s">
        <v>39387</v>
      </c>
      <c r="H13215" t="s">
        <v>16</v>
      </c>
      <c r="I13215">
        <v>0</v>
      </c>
      <c r="J13215" t="b">
        <v>0</v>
      </c>
      <c r="K13215">
        <v>1</v>
      </c>
      <c r="L13215">
        <v>1</v>
      </c>
    </row>
    <row r="13216" spans="1:13" x14ac:dyDescent="0.35">
      <c r="A13216" t="s">
        <v>818</v>
      </c>
      <c r="B13216" t="s">
        <v>39388</v>
      </c>
      <c r="C13216">
        <v>45326.601307870369</v>
      </c>
      <c r="D13216">
        <v>45326.601307870369</v>
      </c>
      <c r="E13216" t="s">
        <v>39389</v>
      </c>
      <c r="F13216" t="b">
        <v>0</v>
      </c>
      <c r="G13216" t="s">
        <v>39390</v>
      </c>
      <c r="H13216" t="s">
        <v>16</v>
      </c>
      <c r="I13216">
        <v>0</v>
      </c>
      <c r="J13216" t="b">
        <v>0</v>
      </c>
      <c r="K13216">
        <v>5</v>
      </c>
      <c r="L13216">
        <v>5</v>
      </c>
    </row>
    <row r="13217" spans="1:13" x14ac:dyDescent="0.35">
      <c r="A13217" t="s">
        <v>14687</v>
      </c>
      <c r="B13217" t="s">
        <v>39391</v>
      </c>
      <c r="C13217">
        <v>45053.490358796298</v>
      </c>
      <c r="D13217">
        <v>45053.490358796298</v>
      </c>
      <c r="E13217" t="s">
        <v>39392</v>
      </c>
      <c r="F13217" t="b">
        <v>0</v>
      </c>
      <c r="G13217" t="s">
        <v>11012</v>
      </c>
      <c r="H13217" t="s">
        <v>16</v>
      </c>
      <c r="I13217">
        <v>0</v>
      </c>
      <c r="J13217" t="b">
        <v>0</v>
      </c>
      <c r="K13217">
        <v>5</v>
      </c>
      <c r="L13217">
        <v>5</v>
      </c>
    </row>
    <row r="13218" spans="1:13" x14ac:dyDescent="0.35">
      <c r="A13218" t="s">
        <v>6573</v>
      </c>
      <c r="B13218" t="s">
        <v>39393</v>
      </c>
      <c r="C13218">
        <v>45296.877974537034</v>
      </c>
      <c r="D13218">
        <v>45296.877974537034</v>
      </c>
      <c r="E13218" t="s">
        <v>39394</v>
      </c>
      <c r="F13218" t="b">
        <v>0</v>
      </c>
      <c r="G13218" t="s">
        <v>24411</v>
      </c>
      <c r="H13218" t="s">
        <v>16</v>
      </c>
      <c r="I13218">
        <v>0</v>
      </c>
      <c r="J13218" t="b">
        <v>0</v>
      </c>
      <c r="K13218">
        <v>3</v>
      </c>
      <c r="L13218">
        <v>3</v>
      </c>
    </row>
    <row r="13219" spans="1:13" x14ac:dyDescent="0.35">
      <c r="A13219" t="s">
        <v>44</v>
      </c>
      <c r="B13219" t="s">
        <v>39395</v>
      </c>
      <c r="C13219">
        <v>45161.941874999997</v>
      </c>
      <c r="D13219">
        <v>45161.941874999997</v>
      </c>
      <c r="E13219" t="s">
        <v>39396</v>
      </c>
      <c r="F13219" t="b">
        <v>0</v>
      </c>
      <c r="G13219" t="s">
        <v>39397</v>
      </c>
      <c r="H13219" t="s">
        <v>16</v>
      </c>
      <c r="I13219">
        <v>0</v>
      </c>
      <c r="J13219" t="b">
        <v>0</v>
      </c>
      <c r="K13219">
        <v>1</v>
      </c>
      <c r="L13219">
        <v>1</v>
      </c>
      <c r="M13219">
        <v>4</v>
      </c>
    </row>
    <row r="13220" spans="1:13" x14ac:dyDescent="0.35">
      <c r="A13220" t="s">
        <v>9744</v>
      </c>
      <c r="B13220" t="s">
        <v>39398</v>
      </c>
      <c r="C13220">
        <v>45113.985729166663</v>
      </c>
      <c r="D13220">
        <v>45113.985729166663</v>
      </c>
      <c r="E13220" t="s">
        <v>39399</v>
      </c>
      <c r="F13220" t="b">
        <v>0</v>
      </c>
      <c r="G13220" t="s">
        <v>39400</v>
      </c>
      <c r="H13220" t="s">
        <v>16</v>
      </c>
      <c r="I13220">
        <v>0</v>
      </c>
      <c r="J13220" t="b">
        <v>0</v>
      </c>
      <c r="K13220">
        <v>2</v>
      </c>
      <c r="L13220">
        <v>2</v>
      </c>
      <c r="M13220">
        <v>5</v>
      </c>
    </row>
    <row r="13221" spans="1:13" x14ac:dyDescent="0.35">
      <c r="A13221" t="s">
        <v>4326</v>
      </c>
      <c r="B13221" t="s">
        <v>39401</v>
      </c>
      <c r="C13221">
        <v>45140.685868055552</v>
      </c>
      <c r="D13221">
        <v>45140.685868055552</v>
      </c>
      <c r="E13221" t="s">
        <v>39402</v>
      </c>
      <c r="F13221" t="b">
        <v>0</v>
      </c>
      <c r="G13221" t="s">
        <v>39403</v>
      </c>
      <c r="H13221" t="s">
        <v>16</v>
      </c>
      <c r="I13221">
        <v>0</v>
      </c>
      <c r="J13221" t="b">
        <v>0</v>
      </c>
      <c r="K13221">
        <v>1</v>
      </c>
      <c r="L13221">
        <v>1</v>
      </c>
      <c r="M13221">
        <v>3</v>
      </c>
    </row>
    <row r="13222" spans="1:13" x14ac:dyDescent="0.35">
      <c r="A13222" t="s">
        <v>19038</v>
      </c>
      <c r="B13222" t="s">
        <v>39404</v>
      </c>
      <c r="C13222">
        <v>45341.96707175926</v>
      </c>
      <c r="D13222">
        <v>45341.96707175926</v>
      </c>
      <c r="E13222" t="s">
        <v>39405</v>
      </c>
      <c r="F13222" t="b">
        <v>0</v>
      </c>
      <c r="G13222" t="s">
        <v>18310</v>
      </c>
      <c r="H13222" t="s">
        <v>16</v>
      </c>
      <c r="I13222">
        <v>0</v>
      </c>
      <c r="J13222" t="b">
        <v>0</v>
      </c>
      <c r="K13222">
        <v>5</v>
      </c>
      <c r="L13222">
        <v>5</v>
      </c>
    </row>
    <row r="13223" spans="1:13" x14ac:dyDescent="0.35">
      <c r="A13223" t="s">
        <v>17650</v>
      </c>
      <c r="B13223" t="s">
        <v>39406</v>
      </c>
      <c r="C13223">
        <v>45225.702372685184</v>
      </c>
      <c r="D13223">
        <v>45225.702372685184</v>
      </c>
      <c r="E13223" t="s">
        <v>39407</v>
      </c>
      <c r="F13223" t="b">
        <v>0</v>
      </c>
      <c r="G13223" t="s">
        <v>39408</v>
      </c>
      <c r="H13223" t="s">
        <v>16</v>
      </c>
      <c r="I13223">
        <v>0</v>
      </c>
      <c r="J13223" t="b">
        <v>0</v>
      </c>
      <c r="K13223">
        <v>3</v>
      </c>
      <c r="L13223">
        <v>3</v>
      </c>
    </row>
    <row r="13224" spans="1:13" x14ac:dyDescent="0.35">
      <c r="A13224" t="s">
        <v>4875</v>
      </c>
      <c r="B13224" t="s">
        <v>39409</v>
      </c>
      <c r="C13224">
        <v>45129.426099537035</v>
      </c>
      <c r="D13224">
        <v>45129.426099537035</v>
      </c>
      <c r="E13224" t="s">
        <v>39410</v>
      </c>
      <c r="F13224" t="b">
        <v>0</v>
      </c>
      <c r="G13224" t="s">
        <v>39411</v>
      </c>
      <c r="H13224" t="s">
        <v>16</v>
      </c>
      <c r="I13224">
        <v>1</v>
      </c>
      <c r="J13224" t="b">
        <v>0</v>
      </c>
      <c r="K13224">
        <v>1</v>
      </c>
      <c r="L13224">
        <v>1</v>
      </c>
    </row>
    <row r="13225" spans="1:13" x14ac:dyDescent="0.35">
      <c r="A13225" t="s">
        <v>140</v>
      </c>
      <c r="B13225" t="s">
        <v>39412</v>
      </c>
      <c r="C13225">
        <v>45022.124710648146</v>
      </c>
      <c r="D13225">
        <v>45022.124710648146</v>
      </c>
      <c r="E13225" t="s">
        <v>39413</v>
      </c>
      <c r="F13225" t="b">
        <v>0</v>
      </c>
      <c r="G13225" t="s">
        <v>39414</v>
      </c>
      <c r="H13225" t="s">
        <v>16</v>
      </c>
      <c r="I13225">
        <v>1</v>
      </c>
      <c r="J13225" t="b">
        <v>0</v>
      </c>
      <c r="K13225">
        <v>5</v>
      </c>
      <c r="L13225">
        <v>5</v>
      </c>
      <c r="M13225">
        <v>5</v>
      </c>
    </row>
    <row r="13226" spans="1:13" x14ac:dyDescent="0.35">
      <c r="A13226" t="s">
        <v>4533</v>
      </c>
      <c r="B13226" t="s">
        <v>39415</v>
      </c>
      <c r="C13226">
        <v>45183.630810185183</v>
      </c>
      <c r="D13226">
        <v>45183.630810185183</v>
      </c>
      <c r="E13226" t="s">
        <v>39416</v>
      </c>
      <c r="F13226" t="b">
        <v>0</v>
      </c>
      <c r="G13226" t="s">
        <v>39417</v>
      </c>
      <c r="H13226" t="s">
        <v>16</v>
      </c>
      <c r="I13226">
        <v>0</v>
      </c>
      <c r="J13226" t="b">
        <v>0</v>
      </c>
      <c r="K13226">
        <v>1</v>
      </c>
      <c r="L13226">
        <v>1</v>
      </c>
    </row>
    <row r="13227" spans="1:13" x14ac:dyDescent="0.35">
      <c r="A13227" t="s">
        <v>2626</v>
      </c>
      <c r="B13227" t="s">
        <v>39418</v>
      </c>
      <c r="C13227">
        <v>45302.960821759261</v>
      </c>
      <c r="D13227">
        <v>45302.960821759261</v>
      </c>
      <c r="E13227" t="s">
        <v>39419</v>
      </c>
      <c r="F13227" t="b">
        <v>0</v>
      </c>
      <c r="G13227" t="s">
        <v>12091</v>
      </c>
      <c r="H13227" t="s">
        <v>16</v>
      </c>
      <c r="I13227">
        <v>0</v>
      </c>
      <c r="J13227" t="b">
        <v>0</v>
      </c>
      <c r="K13227">
        <v>4</v>
      </c>
      <c r="L13227">
        <v>4</v>
      </c>
    </row>
    <row r="13228" spans="1:13" x14ac:dyDescent="0.35">
      <c r="A13228" t="s">
        <v>7860</v>
      </c>
      <c r="B13228" t="s">
        <v>39420</v>
      </c>
      <c r="C13228">
        <v>45188.350486111114</v>
      </c>
      <c r="D13228">
        <v>45188.350486111114</v>
      </c>
      <c r="E13228" t="s">
        <v>39421</v>
      </c>
      <c r="F13228" t="b">
        <v>0</v>
      </c>
      <c r="G13228" t="s">
        <v>39420</v>
      </c>
      <c r="H13228" t="s">
        <v>16</v>
      </c>
      <c r="I13228">
        <v>2</v>
      </c>
      <c r="J13228" t="b">
        <v>0</v>
      </c>
      <c r="K13228">
        <v>1</v>
      </c>
      <c r="L13228">
        <v>1</v>
      </c>
    </row>
    <row r="13229" spans="1:13" x14ac:dyDescent="0.35">
      <c r="A13229" t="s">
        <v>39422</v>
      </c>
      <c r="B13229" t="s">
        <v>39423</v>
      </c>
      <c r="C13229">
        <v>45085.594444444447</v>
      </c>
      <c r="D13229">
        <v>45085.594444444447</v>
      </c>
      <c r="E13229" t="s">
        <v>39424</v>
      </c>
      <c r="F13229" t="b">
        <v>0</v>
      </c>
      <c r="G13229" t="s">
        <v>39423</v>
      </c>
      <c r="H13229" t="s">
        <v>16</v>
      </c>
      <c r="I13229">
        <v>0</v>
      </c>
      <c r="J13229" t="b">
        <v>0</v>
      </c>
      <c r="K13229">
        <v>4</v>
      </c>
      <c r="L13229">
        <v>4</v>
      </c>
    </row>
    <row r="13230" spans="1:13" x14ac:dyDescent="0.35">
      <c r="A13230" t="s">
        <v>10173</v>
      </c>
      <c r="B13230" t="s">
        <v>39425</v>
      </c>
      <c r="C13230">
        <v>45153.878078703703</v>
      </c>
      <c r="D13230">
        <v>45153.878078703703</v>
      </c>
      <c r="E13230" t="s">
        <v>39426</v>
      </c>
      <c r="F13230" t="b">
        <v>0</v>
      </c>
      <c r="G13230" t="s">
        <v>39427</v>
      </c>
      <c r="H13230" t="s">
        <v>16</v>
      </c>
      <c r="I13230">
        <v>1</v>
      </c>
      <c r="J13230" t="b">
        <v>0</v>
      </c>
      <c r="K13230">
        <v>5</v>
      </c>
      <c r="L13230">
        <v>5</v>
      </c>
    </row>
    <row r="13231" spans="1:13" x14ac:dyDescent="0.35">
      <c r="A13231" t="s">
        <v>518</v>
      </c>
      <c r="B13231" t="s">
        <v>39428</v>
      </c>
      <c r="C13231">
        <v>45121.955312500002</v>
      </c>
      <c r="D13231">
        <v>45121.955312500002</v>
      </c>
      <c r="E13231" t="s">
        <v>39429</v>
      </c>
      <c r="F13231" t="b">
        <v>0</v>
      </c>
      <c r="G13231" t="s">
        <v>39430</v>
      </c>
      <c r="H13231" t="s">
        <v>16</v>
      </c>
      <c r="I13231">
        <v>0</v>
      </c>
      <c r="J13231" t="b">
        <v>0</v>
      </c>
      <c r="K13231">
        <v>5</v>
      </c>
      <c r="L13231">
        <v>5</v>
      </c>
      <c r="M13231">
        <v>5</v>
      </c>
    </row>
    <row r="13232" spans="1:13" x14ac:dyDescent="0.35">
      <c r="A13232" t="s">
        <v>19658</v>
      </c>
      <c r="B13232" t="s">
        <v>39431</v>
      </c>
      <c r="C13232">
        <v>45280.423159722224</v>
      </c>
      <c r="D13232">
        <v>45280.423159722224</v>
      </c>
      <c r="E13232" t="s">
        <v>39432</v>
      </c>
      <c r="F13232" t="b">
        <v>0</v>
      </c>
      <c r="G13232" t="s">
        <v>39433</v>
      </c>
      <c r="H13232" t="s">
        <v>16</v>
      </c>
      <c r="I13232">
        <v>0</v>
      </c>
      <c r="J13232" t="b">
        <v>0</v>
      </c>
      <c r="K13232">
        <v>1</v>
      </c>
      <c r="L13232">
        <v>1</v>
      </c>
    </row>
    <row r="13233" spans="1:13" x14ac:dyDescent="0.35">
      <c r="A13233" t="s">
        <v>24023</v>
      </c>
      <c r="B13233" t="s">
        <v>39434</v>
      </c>
      <c r="C13233">
        <v>45347.113032407404</v>
      </c>
      <c r="D13233">
        <v>45347.113032407404</v>
      </c>
      <c r="E13233" t="s">
        <v>39435</v>
      </c>
      <c r="F13233" t="b">
        <v>0</v>
      </c>
      <c r="G13233" t="s">
        <v>39436</v>
      </c>
      <c r="H13233" t="s">
        <v>16</v>
      </c>
      <c r="I13233">
        <v>0</v>
      </c>
      <c r="J13233" t="b">
        <v>0</v>
      </c>
      <c r="K13233">
        <v>3</v>
      </c>
      <c r="L13233">
        <v>3</v>
      </c>
    </row>
    <row r="13234" spans="1:13" x14ac:dyDescent="0.35">
      <c r="A13234" t="s">
        <v>1481</v>
      </c>
      <c r="B13234" t="s">
        <v>39437</v>
      </c>
      <c r="C13234">
        <v>45375.807835648149</v>
      </c>
      <c r="D13234">
        <v>45375.807835648149</v>
      </c>
      <c r="E13234" t="s">
        <v>39438</v>
      </c>
      <c r="F13234" t="b">
        <v>0</v>
      </c>
      <c r="G13234" t="s">
        <v>39439</v>
      </c>
      <c r="H13234" t="s">
        <v>16</v>
      </c>
      <c r="I13234">
        <v>0</v>
      </c>
      <c r="J13234" t="b">
        <v>0</v>
      </c>
      <c r="K13234">
        <v>1</v>
      </c>
      <c r="L13234">
        <v>1</v>
      </c>
    </row>
    <row r="13235" spans="1:13" x14ac:dyDescent="0.35">
      <c r="A13235" t="s">
        <v>4165</v>
      </c>
      <c r="B13235" t="s">
        <v>39440</v>
      </c>
      <c r="C13235">
        <v>45230.834189814814</v>
      </c>
      <c r="D13235">
        <v>45230.834189814814</v>
      </c>
      <c r="E13235" t="s">
        <v>39441</v>
      </c>
      <c r="F13235" t="b">
        <v>0</v>
      </c>
      <c r="G13235" t="s">
        <v>39442</v>
      </c>
      <c r="H13235" t="s">
        <v>16</v>
      </c>
      <c r="I13235">
        <v>0</v>
      </c>
      <c r="J13235" t="b">
        <v>0</v>
      </c>
      <c r="K13235">
        <v>5</v>
      </c>
      <c r="L13235">
        <v>5</v>
      </c>
    </row>
    <row r="13236" spans="1:13" x14ac:dyDescent="0.35">
      <c r="A13236" t="s">
        <v>23847</v>
      </c>
      <c r="B13236" t="s">
        <v>39443</v>
      </c>
      <c r="C13236">
        <v>45031.812569444446</v>
      </c>
      <c r="D13236">
        <v>45031.812569444446</v>
      </c>
      <c r="E13236" t="s">
        <v>39444</v>
      </c>
      <c r="F13236" t="b">
        <v>0</v>
      </c>
      <c r="G13236" t="s">
        <v>3947</v>
      </c>
      <c r="H13236" t="s">
        <v>16</v>
      </c>
      <c r="I13236">
        <v>0</v>
      </c>
      <c r="J13236" t="b">
        <v>0</v>
      </c>
      <c r="K13236">
        <v>5</v>
      </c>
      <c r="L13236">
        <v>5</v>
      </c>
    </row>
    <row r="13237" spans="1:13" x14ac:dyDescent="0.35">
      <c r="A13237" t="s">
        <v>10392</v>
      </c>
      <c r="B13237" t="s">
        <v>39445</v>
      </c>
      <c r="C13237">
        <v>45086.00472222222</v>
      </c>
      <c r="D13237">
        <v>45086.00472222222</v>
      </c>
      <c r="E13237" t="s">
        <v>39446</v>
      </c>
      <c r="F13237" t="b">
        <v>0</v>
      </c>
      <c r="G13237" t="s">
        <v>39447</v>
      </c>
      <c r="H13237" t="s">
        <v>16</v>
      </c>
      <c r="I13237">
        <v>0</v>
      </c>
      <c r="J13237" t="b">
        <v>0</v>
      </c>
      <c r="K13237">
        <v>5</v>
      </c>
      <c r="L13237">
        <v>5</v>
      </c>
    </row>
    <row r="13238" spans="1:13" x14ac:dyDescent="0.35">
      <c r="A13238" t="s">
        <v>5570</v>
      </c>
      <c r="B13238" t="s">
        <v>39448</v>
      </c>
      <c r="C13238">
        <v>45074.474282407406</v>
      </c>
      <c r="D13238">
        <v>45074.474282407406</v>
      </c>
      <c r="E13238" t="s">
        <v>39449</v>
      </c>
      <c r="F13238" t="b">
        <v>0</v>
      </c>
      <c r="G13238" t="s">
        <v>39450</v>
      </c>
      <c r="H13238" t="s">
        <v>16</v>
      </c>
      <c r="I13238">
        <v>1</v>
      </c>
      <c r="J13238" t="b">
        <v>0</v>
      </c>
      <c r="K13238">
        <v>1</v>
      </c>
      <c r="L13238">
        <v>1</v>
      </c>
    </row>
    <row r="13239" spans="1:13" x14ac:dyDescent="0.35">
      <c r="A13239" t="s">
        <v>9394</v>
      </c>
      <c r="B13239" t="s">
        <v>39451</v>
      </c>
      <c r="C13239">
        <v>45203.570219907408</v>
      </c>
      <c r="D13239">
        <v>45203.570219907408</v>
      </c>
      <c r="E13239" t="s">
        <v>39452</v>
      </c>
      <c r="F13239" t="b">
        <v>0</v>
      </c>
      <c r="G13239" t="s">
        <v>39453</v>
      </c>
      <c r="H13239" t="s">
        <v>16</v>
      </c>
      <c r="I13239">
        <v>0</v>
      </c>
      <c r="J13239" t="b">
        <v>0</v>
      </c>
      <c r="K13239">
        <v>1</v>
      </c>
      <c r="L13239">
        <v>1</v>
      </c>
    </row>
    <row r="13240" spans="1:13" x14ac:dyDescent="0.35">
      <c r="A13240" t="s">
        <v>23760</v>
      </c>
      <c r="B13240" t="s">
        <v>39454</v>
      </c>
      <c r="C13240">
        <v>45215.95449074074</v>
      </c>
      <c r="D13240">
        <v>45215.95449074074</v>
      </c>
      <c r="E13240" t="s">
        <v>39455</v>
      </c>
      <c r="F13240" t="b">
        <v>0</v>
      </c>
      <c r="G13240" t="s">
        <v>39456</v>
      </c>
      <c r="H13240" t="s">
        <v>16</v>
      </c>
      <c r="I13240">
        <v>0</v>
      </c>
      <c r="J13240" t="b">
        <v>0</v>
      </c>
      <c r="K13240">
        <v>4</v>
      </c>
      <c r="L13240">
        <v>4</v>
      </c>
    </row>
    <row r="13241" spans="1:13" x14ac:dyDescent="0.35">
      <c r="A13241" t="s">
        <v>980</v>
      </c>
      <c r="B13241" t="s">
        <v>39457</v>
      </c>
      <c r="C13241">
        <v>45302.891134259262</v>
      </c>
      <c r="D13241">
        <v>45302.891134259262</v>
      </c>
      <c r="E13241" t="s">
        <v>39458</v>
      </c>
      <c r="F13241" t="b">
        <v>0</v>
      </c>
      <c r="G13241" t="s">
        <v>4889</v>
      </c>
      <c r="H13241" t="s">
        <v>16</v>
      </c>
      <c r="I13241">
        <v>0</v>
      </c>
      <c r="J13241" t="b">
        <v>0</v>
      </c>
      <c r="K13241">
        <v>5</v>
      </c>
      <c r="L13241">
        <v>5</v>
      </c>
    </row>
    <row r="13242" spans="1:13" x14ac:dyDescent="0.35">
      <c r="A13242" t="s">
        <v>4789</v>
      </c>
      <c r="B13242" t="s">
        <v>39459</v>
      </c>
      <c r="C13242">
        <v>45030.009479166663</v>
      </c>
      <c r="D13242">
        <v>45030.009479166663</v>
      </c>
      <c r="E13242" t="s">
        <v>932</v>
      </c>
      <c r="F13242" t="b">
        <v>0</v>
      </c>
      <c r="G13242" t="s">
        <v>795</v>
      </c>
      <c r="H13242" t="s">
        <v>16</v>
      </c>
      <c r="I13242">
        <v>0</v>
      </c>
      <c r="J13242" t="b">
        <v>0</v>
      </c>
      <c r="K13242">
        <v>3</v>
      </c>
      <c r="L13242">
        <v>3</v>
      </c>
      <c r="M13242">
        <v>5</v>
      </c>
    </row>
    <row r="13243" spans="1:13" x14ac:dyDescent="0.35">
      <c r="A13243" t="s">
        <v>456</v>
      </c>
      <c r="B13243" t="s">
        <v>39460</v>
      </c>
      <c r="C13243">
        <v>45340.092256944445</v>
      </c>
      <c r="D13243">
        <v>45340.092256944445</v>
      </c>
      <c r="E13243" t="s">
        <v>39461</v>
      </c>
      <c r="F13243" t="b">
        <v>0</v>
      </c>
      <c r="G13243" t="s">
        <v>5482</v>
      </c>
      <c r="H13243" t="s">
        <v>16</v>
      </c>
      <c r="I13243">
        <v>0</v>
      </c>
      <c r="J13243" t="b">
        <v>0</v>
      </c>
      <c r="K13243">
        <v>1</v>
      </c>
      <c r="L13243">
        <v>1</v>
      </c>
    </row>
    <row r="13244" spans="1:13" x14ac:dyDescent="0.35">
      <c r="A13244" t="s">
        <v>39462</v>
      </c>
      <c r="B13244" t="s">
        <v>39463</v>
      </c>
      <c r="C13244">
        <v>45322.608530092592</v>
      </c>
      <c r="D13244">
        <v>45322.608530092592</v>
      </c>
      <c r="E13244" t="s">
        <v>39464</v>
      </c>
      <c r="F13244" t="b">
        <v>0</v>
      </c>
      <c r="G13244" t="s">
        <v>731</v>
      </c>
      <c r="H13244" t="s">
        <v>16</v>
      </c>
      <c r="I13244">
        <v>0</v>
      </c>
      <c r="J13244" t="b">
        <v>0</v>
      </c>
      <c r="K13244">
        <v>5</v>
      </c>
      <c r="L13244">
        <v>5</v>
      </c>
    </row>
    <row r="13245" spans="1:13" x14ac:dyDescent="0.35">
      <c r="A13245" t="s">
        <v>8750</v>
      </c>
      <c r="B13245" t="s">
        <v>39465</v>
      </c>
      <c r="C13245">
        <v>45066.715231481481</v>
      </c>
      <c r="D13245">
        <v>45066.715231481481</v>
      </c>
      <c r="E13245" t="s">
        <v>39466</v>
      </c>
      <c r="F13245" t="b">
        <v>0</v>
      </c>
      <c r="G13245" t="s">
        <v>39467</v>
      </c>
      <c r="H13245" t="s">
        <v>16</v>
      </c>
      <c r="I13245">
        <v>0</v>
      </c>
      <c r="J13245" t="b">
        <v>0</v>
      </c>
      <c r="K13245">
        <v>4</v>
      </c>
      <c r="L13245">
        <v>4</v>
      </c>
    </row>
    <row r="13246" spans="1:13" x14ac:dyDescent="0.35">
      <c r="A13246" t="s">
        <v>2946</v>
      </c>
      <c r="B13246" t="s">
        <v>39468</v>
      </c>
      <c r="C13246">
        <v>45267.574479166666</v>
      </c>
      <c r="D13246">
        <v>45267.574479166666</v>
      </c>
      <c r="E13246" t="s">
        <v>39469</v>
      </c>
      <c r="F13246" t="b">
        <v>0</v>
      </c>
      <c r="G13246" t="s">
        <v>39470</v>
      </c>
      <c r="H13246" t="s">
        <v>16</v>
      </c>
      <c r="I13246">
        <v>0</v>
      </c>
      <c r="J13246" t="b">
        <v>0</v>
      </c>
      <c r="K13246">
        <v>1</v>
      </c>
      <c r="L13246">
        <v>1</v>
      </c>
    </row>
    <row r="13247" spans="1:13" x14ac:dyDescent="0.35">
      <c r="A13247" t="s">
        <v>16195</v>
      </c>
      <c r="B13247" t="s">
        <v>39471</v>
      </c>
      <c r="C13247">
        <v>45076.785613425927</v>
      </c>
      <c r="D13247">
        <v>45076.785613425927</v>
      </c>
      <c r="E13247" t="s">
        <v>39472</v>
      </c>
      <c r="F13247" t="b">
        <v>0</v>
      </c>
      <c r="G13247" t="s">
        <v>39473</v>
      </c>
      <c r="H13247" t="s">
        <v>16</v>
      </c>
      <c r="I13247">
        <v>1</v>
      </c>
      <c r="J13247" t="b">
        <v>0</v>
      </c>
      <c r="K13247">
        <v>1</v>
      </c>
      <c r="L13247">
        <v>1</v>
      </c>
      <c r="M13247">
        <v>3</v>
      </c>
    </row>
    <row r="13248" spans="1:13" x14ac:dyDescent="0.35">
      <c r="A13248" t="s">
        <v>4590</v>
      </c>
      <c r="B13248" t="s">
        <v>39474</v>
      </c>
      <c r="C13248">
        <v>45016.826608796298</v>
      </c>
      <c r="D13248">
        <v>45016.826608796298</v>
      </c>
      <c r="E13248" t="s">
        <v>39475</v>
      </c>
      <c r="F13248" t="b">
        <v>0</v>
      </c>
      <c r="G13248" t="s">
        <v>39476</v>
      </c>
      <c r="H13248" t="s">
        <v>16</v>
      </c>
      <c r="I13248">
        <v>0</v>
      </c>
      <c r="J13248" t="b">
        <v>0</v>
      </c>
      <c r="K13248">
        <v>1</v>
      </c>
      <c r="L13248">
        <v>1</v>
      </c>
      <c r="M13248">
        <v>2</v>
      </c>
    </row>
    <row r="13249" spans="1:13" x14ac:dyDescent="0.35">
      <c r="A13249" t="s">
        <v>10573</v>
      </c>
      <c r="B13249" t="s">
        <v>39477</v>
      </c>
      <c r="C13249">
        <v>45099.754074074073</v>
      </c>
      <c r="D13249">
        <v>45099.754074074073</v>
      </c>
      <c r="E13249" t="s">
        <v>39478</v>
      </c>
      <c r="F13249" t="b">
        <v>0</v>
      </c>
      <c r="G13249" t="s">
        <v>39479</v>
      </c>
      <c r="H13249" t="s">
        <v>16</v>
      </c>
      <c r="I13249">
        <v>0</v>
      </c>
      <c r="J13249" t="b">
        <v>0</v>
      </c>
      <c r="K13249">
        <v>5</v>
      </c>
      <c r="L13249">
        <v>5</v>
      </c>
    </row>
    <row r="13250" spans="1:13" x14ac:dyDescent="0.35">
      <c r="A13250" t="s">
        <v>4262</v>
      </c>
      <c r="B13250" t="s">
        <v>39480</v>
      </c>
      <c r="C13250">
        <v>45219.912928240738</v>
      </c>
      <c r="D13250">
        <v>45219.912928240738</v>
      </c>
      <c r="E13250" t="s">
        <v>932</v>
      </c>
      <c r="F13250" t="b">
        <v>0</v>
      </c>
      <c r="G13250" t="s">
        <v>3793</v>
      </c>
      <c r="H13250" t="s">
        <v>16</v>
      </c>
      <c r="I13250">
        <v>0</v>
      </c>
      <c r="J13250" t="b">
        <v>0</v>
      </c>
      <c r="K13250">
        <v>3</v>
      </c>
      <c r="L13250">
        <v>3</v>
      </c>
    </row>
    <row r="13251" spans="1:13" x14ac:dyDescent="0.35">
      <c r="A13251" t="s">
        <v>11493</v>
      </c>
      <c r="B13251" t="s">
        <v>39481</v>
      </c>
      <c r="C13251">
        <v>45253.541747685187</v>
      </c>
      <c r="D13251">
        <v>45253.541747685187</v>
      </c>
      <c r="E13251" t="s">
        <v>39482</v>
      </c>
      <c r="F13251" t="b">
        <v>0</v>
      </c>
      <c r="G13251" t="s">
        <v>39483</v>
      </c>
      <c r="H13251" t="s">
        <v>16</v>
      </c>
      <c r="I13251">
        <v>0</v>
      </c>
      <c r="J13251" t="b">
        <v>0</v>
      </c>
      <c r="K13251">
        <v>5</v>
      </c>
      <c r="L13251">
        <v>5</v>
      </c>
    </row>
    <row r="13252" spans="1:13" x14ac:dyDescent="0.35">
      <c r="A13252" t="s">
        <v>9971</v>
      </c>
      <c r="B13252" t="s">
        <v>39484</v>
      </c>
      <c r="C13252">
        <v>45309.775833333333</v>
      </c>
      <c r="D13252">
        <v>45309.775833333333</v>
      </c>
      <c r="E13252" t="s">
        <v>39485</v>
      </c>
      <c r="F13252" t="b">
        <v>0</v>
      </c>
      <c r="G13252" t="s">
        <v>39486</v>
      </c>
      <c r="H13252" t="s">
        <v>16</v>
      </c>
      <c r="I13252">
        <v>1</v>
      </c>
      <c r="J13252" t="b">
        <v>0</v>
      </c>
      <c r="K13252">
        <v>5</v>
      </c>
      <c r="L13252">
        <v>5</v>
      </c>
    </row>
    <row r="13253" spans="1:13" x14ac:dyDescent="0.35">
      <c r="A13253" t="s">
        <v>4493</v>
      </c>
      <c r="B13253" t="s">
        <v>39487</v>
      </c>
      <c r="C13253">
        <v>45178.575277777774</v>
      </c>
      <c r="D13253">
        <v>45178.575277777774</v>
      </c>
      <c r="E13253" t="s">
        <v>5357</v>
      </c>
      <c r="F13253" t="b">
        <v>0</v>
      </c>
      <c r="G13253" t="s">
        <v>14778</v>
      </c>
      <c r="H13253" t="s">
        <v>16</v>
      </c>
      <c r="I13253">
        <v>0</v>
      </c>
      <c r="J13253" t="b">
        <v>0</v>
      </c>
      <c r="K13253">
        <v>5</v>
      </c>
      <c r="L13253">
        <v>5</v>
      </c>
    </row>
    <row r="13254" spans="1:13" x14ac:dyDescent="0.35">
      <c r="A13254" t="s">
        <v>27923</v>
      </c>
      <c r="B13254" t="s">
        <v>39488</v>
      </c>
      <c r="C13254">
        <v>45283.844270833331</v>
      </c>
      <c r="D13254">
        <v>45283.844270833331</v>
      </c>
      <c r="E13254" t="s">
        <v>39489</v>
      </c>
      <c r="F13254" t="b">
        <v>0</v>
      </c>
      <c r="G13254" t="s">
        <v>7094</v>
      </c>
      <c r="H13254" t="s">
        <v>16</v>
      </c>
      <c r="I13254">
        <v>0</v>
      </c>
      <c r="J13254" t="b">
        <v>0</v>
      </c>
      <c r="K13254">
        <v>5</v>
      </c>
      <c r="L13254">
        <v>5</v>
      </c>
    </row>
    <row r="13255" spans="1:13" x14ac:dyDescent="0.35">
      <c r="A13255" t="s">
        <v>5713</v>
      </c>
      <c r="B13255" t="s">
        <v>39490</v>
      </c>
      <c r="C13255">
        <v>45161.037534722222</v>
      </c>
      <c r="D13255">
        <v>45161.037534722222</v>
      </c>
      <c r="E13255" t="s">
        <v>39491</v>
      </c>
      <c r="F13255" t="b">
        <v>0</v>
      </c>
      <c r="G13255" t="s">
        <v>39490</v>
      </c>
      <c r="H13255" t="s">
        <v>16</v>
      </c>
      <c r="I13255">
        <v>0</v>
      </c>
      <c r="J13255" t="b">
        <v>0</v>
      </c>
      <c r="K13255">
        <v>4</v>
      </c>
      <c r="L13255">
        <v>4</v>
      </c>
      <c r="M13255">
        <v>5</v>
      </c>
    </row>
    <row r="13256" spans="1:13" x14ac:dyDescent="0.35">
      <c r="A13256" t="s">
        <v>39492</v>
      </c>
      <c r="B13256" t="s">
        <v>39493</v>
      </c>
      <c r="C13256">
        <v>45108.87363425926</v>
      </c>
      <c r="D13256">
        <v>45108.87363425926</v>
      </c>
      <c r="E13256" t="s">
        <v>39494</v>
      </c>
      <c r="F13256" t="b">
        <v>0</v>
      </c>
      <c r="G13256" t="s">
        <v>39495</v>
      </c>
      <c r="H13256" t="s">
        <v>16</v>
      </c>
      <c r="I13256">
        <v>0</v>
      </c>
      <c r="J13256" t="b">
        <v>0</v>
      </c>
      <c r="K13256">
        <v>5</v>
      </c>
      <c r="L13256">
        <v>5</v>
      </c>
      <c r="M13256">
        <v>5</v>
      </c>
    </row>
    <row r="13257" spans="1:13" x14ac:dyDescent="0.35">
      <c r="A13257" t="s">
        <v>8731</v>
      </c>
      <c r="B13257" t="s">
        <v>39496</v>
      </c>
      <c r="C13257">
        <v>45269.409768518519</v>
      </c>
      <c r="D13257">
        <v>45269.409768518519</v>
      </c>
      <c r="E13257" t="s">
        <v>39497</v>
      </c>
      <c r="F13257" t="b">
        <v>0</v>
      </c>
      <c r="G13257" t="s">
        <v>39498</v>
      </c>
      <c r="H13257" t="s">
        <v>16</v>
      </c>
      <c r="I13257">
        <v>0</v>
      </c>
      <c r="J13257" t="b">
        <v>0</v>
      </c>
      <c r="K13257">
        <v>5</v>
      </c>
      <c r="L13257">
        <v>5</v>
      </c>
    </row>
    <row r="13258" spans="1:13" x14ac:dyDescent="0.35">
      <c r="A13258" t="s">
        <v>12269</v>
      </c>
      <c r="B13258" t="s">
        <v>39499</v>
      </c>
      <c r="C13258">
        <v>45353.478576388887</v>
      </c>
      <c r="D13258">
        <v>45353.478576388887</v>
      </c>
      <c r="E13258" t="s">
        <v>39500</v>
      </c>
      <c r="F13258" t="b">
        <v>0</v>
      </c>
      <c r="G13258" t="s">
        <v>31833</v>
      </c>
      <c r="H13258" t="s">
        <v>16</v>
      </c>
      <c r="I13258">
        <v>0</v>
      </c>
      <c r="J13258" t="b">
        <v>0</v>
      </c>
      <c r="K13258">
        <v>5</v>
      </c>
      <c r="L13258">
        <v>5</v>
      </c>
      <c r="M13258">
        <v>5</v>
      </c>
    </row>
    <row r="13259" spans="1:13" x14ac:dyDescent="0.35">
      <c r="A13259" t="s">
        <v>7682</v>
      </c>
      <c r="B13259" t="s">
        <v>39501</v>
      </c>
      <c r="C13259">
        <v>45049.538263888891</v>
      </c>
      <c r="D13259">
        <v>45049.538263888891</v>
      </c>
      <c r="E13259" t="s">
        <v>39502</v>
      </c>
      <c r="F13259" t="b">
        <v>0</v>
      </c>
      <c r="G13259" t="s">
        <v>3996</v>
      </c>
      <c r="H13259" t="s">
        <v>16</v>
      </c>
      <c r="I13259">
        <v>1</v>
      </c>
      <c r="J13259" t="b">
        <v>0</v>
      </c>
      <c r="K13259">
        <v>4</v>
      </c>
      <c r="L13259">
        <v>4</v>
      </c>
      <c r="M13259">
        <v>5</v>
      </c>
    </row>
    <row r="13260" spans="1:13" x14ac:dyDescent="0.35">
      <c r="A13260" t="s">
        <v>924</v>
      </c>
      <c r="B13260" t="s">
        <v>39503</v>
      </c>
      <c r="C13260">
        <v>45208.78869212963</v>
      </c>
      <c r="D13260">
        <v>45208.78869212963</v>
      </c>
      <c r="E13260" t="s">
        <v>39504</v>
      </c>
      <c r="F13260" t="b">
        <v>0</v>
      </c>
      <c r="G13260" t="s">
        <v>1928</v>
      </c>
      <c r="H13260" t="s">
        <v>16</v>
      </c>
      <c r="I13260">
        <v>1</v>
      </c>
      <c r="J13260" t="b">
        <v>0</v>
      </c>
      <c r="K13260">
        <v>5</v>
      </c>
      <c r="L13260">
        <v>5</v>
      </c>
    </row>
    <row r="13261" spans="1:13" x14ac:dyDescent="0.35">
      <c r="A13261" t="s">
        <v>969</v>
      </c>
      <c r="B13261" t="s">
        <v>39505</v>
      </c>
      <c r="C13261">
        <v>45017.594884259262</v>
      </c>
      <c r="D13261">
        <v>45017.594884259262</v>
      </c>
      <c r="E13261" t="s">
        <v>39506</v>
      </c>
      <c r="F13261" t="b">
        <v>0</v>
      </c>
      <c r="G13261" t="s">
        <v>4250</v>
      </c>
      <c r="H13261" t="s">
        <v>16</v>
      </c>
      <c r="I13261">
        <v>0</v>
      </c>
      <c r="J13261" t="b">
        <v>0</v>
      </c>
      <c r="K13261">
        <v>5</v>
      </c>
      <c r="L13261">
        <v>5</v>
      </c>
    </row>
    <row r="13262" spans="1:13" x14ac:dyDescent="0.35">
      <c r="A13262" t="s">
        <v>31960</v>
      </c>
      <c r="B13262" t="s">
        <v>39507</v>
      </c>
      <c r="C13262">
        <v>45228.454201388886</v>
      </c>
      <c r="D13262">
        <v>45228.454201388886</v>
      </c>
      <c r="E13262" t="s">
        <v>430</v>
      </c>
      <c r="F13262" t="b">
        <v>0</v>
      </c>
      <c r="G13262" t="s">
        <v>39508</v>
      </c>
      <c r="H13262" t="s">
        <v>16</v>
      </c>
      <c r="I13262">
        <v>0</v>
      </c>
      <c r="J13262" t="b">
        <v>0</v>
      </c>
      <c r="K13262">
        <v>5</v>
      </c>
      <c r="L13262">
        <v>5</v>
      </c>
    </row>
    <row r="13263" spans="1:13" x14ac:dyDescent="0.35">
      <c r="A13263" t="s">
        <v>1018</v>
      </c>
      <c r="B13263" t="s">
        <v>39509</v>
      </c>
      <c r="C13263">
        <v>45316.929270833331</v>
      </c>
      <c r="D13263">
        <v>45316.929270833331</v>
      </c>
      <c r="E13263" t="s">
        <v>39510</v>
      </c>
      <c r="F13263" t="b">
        <v>0</v>
      </c>
      <c r="G13263" t="s">
        <v>39511</v>
      </c>
      <c r="H13263" t="s">
        <v>16</v>
      </c>
      <c r="I13263">
        <v>0</v>
      </c>
      <c r="J13263" t="b">
        <v>0</v>
      </c>
      <c r="K13263">
        <v>1</v>
      </c>
      <c r="L13263">
        <v>1</v>
      </c>
      <c r="M13263">
        <v>5</v>
      </c>
    </row>
    <row r="13264" spans="1:13" x14ac:dyDescent="0.35">
      <c r="A13264" t="s">
        <v>32299</v>
      </c>
      <c r="B13264" t="s">
        <v>39512</v>
      </c>
      <c r="C13264">
        <v>45282.678194444445</v>
      </c>
      <c r="D13264">
        <v>45282.678194444445</v>
      </c>
      <c r="E13264" t="s">
        <v>39513</v>
      </c>
      <c r="F13264" t="b">
        <v>0</v>
      </c>
      <c r="G13264" t="s">
        <v>31852</v>
      </c>
      <c r="H13264" t="s">
        <v>16</v>
      </c>
      <c r="I13264">
        <v>0</v>
      </c>
      <c r="J13264" t="b">
        <v>0</v>
      </c>
      <c r="K13264">
        <v>5</v>
      </c>
      <c r="L13264">
        <v>5</v>
      </c>
    </row>
    <row r="13265" spans="1:13" x14ac:dyDescent="0.35">
      <c r="A13265" t="s">
        <v>326</v>
      </c>
      <c r="B13265" t="s">
        <v>39514</v>
      </c>
      <c r="C13265">
        <v>45200.999837962961</v>
      </c>
      <c r="D13265">
        <v>45200.999837962961</v>
      </c>
      <c r="E13265" t="s">
        <v>39515</v>
      </c>
      <c r="F13265" t="b">
        <v>0</v>
      </c>
      <c r="G13265" t="s">
        <v>30706</v>
      </c>
      <c r="H13265" t="s">
        <v>16</v>
      </c>
      <c r="I13265">
        <v>0</v>
      </c>
      <c r="J13265" t="b">
        <v>0</v>
      </c>
      <c r="K13265">
        <v>5</v>
      </c>
      <c r="L13265">
        <v>5</v>
      </c>
    </row>
    <row r="13266" spans="1:13" x14ac:dyDescent="0.35">
      <c r="A13266" t="s">
        <v>39516</v>
      </c>
      <c r="B13266" t="s">
        <v>39517</v>
      </c>
      <c r="C13266">
        <v>45046.667395833334</v>
      </c>
      <c r="D13266">
        <v>45046.667395833334</v>
      </c>
      <c r="E13266" t="s">
        <v>13570</v>
      </c>
      <c r="F13266" t="b">
        <v>0</v>
      </c>
      <c r="G13266" t="s">
        <v>39518</v>
      </c>
      <c r="H13266" t="s">
        <v>16</v>
      </c>
      <c r="I13266">
        <v>1</v>
      </c>
      <c r="J13266" t="b">
        <v>0</v>
      </c>
      <c r="K13266">
        <v>3</v>
      </c>
      <c r="L13266">
        <v>3</v>
      </c>
    </row>
    <row r="13267" spans="1:13" x14ac:dyDescent="0.35">
      <c r="A13267" t="s">
        <v>2555</v>
      </c>
      <c r="B13267" t="s">
        <v>39519</v>
      </c>
      <c r="C13267">
        <v>45135.924988425926</v>
      </c>
      <c r="D13267">
        <v>45135.924988425926</v>
      </c>
      <c r="E13267" t="s">
        <v>39520</v>
      </c>
      <c r="F13267" t="b">
        <v>0</v>
      </c>
      <c r="G13267" t="s">
        <v>39521</v>
      </c>
      <c r="H13267" t="s">
        <v>16</v>
      </c>
      <c r="I13267">
        <v>2</v>
      </c>
      <c r="J13267" t="b">
        <v>0</v>
      </c>
      <c r="K13267">
        <v>5</v>
      </c>
      <c r="L13267">
        <v>5</v>
      </c>
    </row>
    <row r="13268" spans="1:13" x14ac:dyDescent="0.35">
      <c r="A13268" t="s">
        <v>3262</v>
      </c>
      <c r="B13268" t="s">
        <v>39522</v>
      </c>
      <c r="C13268">
        <v>45092.914814814816</v>
      </c>
      <c r="D13268">
        <v>45092.914814814816</v>
      </c>
      <c r="E13268" t="s">
        <v>39523</v>
      </c>
      <c r="F13268" t="b">
        <v>0</v>
      </c>
      <c r="G13268" t="s">
        <v>39522</v>
      </c>
      <c r="H13268" t="s">
        <v>16</v>
      </c>
      <c r="I13268">
        <v>4</v>
      </c>
      <c r="J13268" t="b">
        <v>0</v>
      </c>
      <c r="K13268">
        <v>5</v>
      </c>
      <c r="L13268">
        <v>5</v>
      </c>
      <c r="M13268">
        <v>3</v>
      </c>
    </row>
    <row r="13269" spans="1:13" x14ac:dyDescent="0.35">
      <c r="A13269" t="s">
        <v>5035</v>
      </c>
      <c r="B13269" t="s">
        <v>39524</v>
      </c>
      <c r="C13269">
        <v>45198.753217592595</v>
      </c>
      <c r="D13269">
        <v>45198.753217592595</v>
      </c>
      <c r="E13269" t="s">
        <v>39525</v>
      </c>
      <c r="F13269" t="b">
        <v>0</v>
      </c>
      <c r="G13269" t="s">
        <v>39526</v>
      </c>
      <c r="H13269" t="s">
        <v>16</v>
      </c>
      <c r="I13269">
        <v>0</v>
      </c>
      <c r="J13269" t="b">
        <v>0</v>
      </c>
      <c r="K13269">
        <v>3</v>
      </c>
      <c r="L13269">
        <v>3</v>
      </c>
    </row>
    <row r="13270" spans="1:13" x14ac:dyDescent="0.35">
      <c r="A13270" t="s">
        <v>1103</v>
      </c>
      <c r="B13270" t="s">
        <v>39527</v>
      </c>
      <c r="C13270">
        <v>45326.556446759256</v>
      </c>
      <c r="D13270">
        <v>45326.556446759256</v>
      </c>
      <c r="E13270" t="s">
        <v>39528</v>
      </c>
      <c r="F13270" t="b">
        <v>0</v>
      </c>
      <c r="G13270" t="s">
        <v>39529</v>
      </c>
      <c r="H13270" t="s">
        <v>39530</v>
      </c>
      <c r="I13270">
        <v>0</v>
      </c>
      <c r="J13270" t="b">
        <v>0</v>
      </c>
      <c r="K13270">
        <v>5</v>
      </c>
      <c r="L13270">
        <v>5</v>
      </c>
      <c r="M13270">
        <v>5</v>
      </c>
    </row>
    <row r="13271" spans="1:13" x14ac:dyDescent="0.35">
      <c r="A13271" t="s">
        <v>1662</v>
      </c>
      <c r="B13271" t="s">
        <v>39531</v>
      </c>
      <c r="C13271">
        <v>45125.060763888891</v>
      </c>
      <c r="D13271">
        <v>45125.060763888891</v>
      </c>
      <c r="E13271" t="s">
        <v>39532</v>
      </c>
      <c r="F13271" t="b">
        <v>0</v>
      </c>
      <c r="G13271" t="s">
        <v>39533</v>
      </c>
      <c r="H13271" t="s">
        <v>16</v>
      </c>
      <c r="I13271">
        <v>0</v>
      </c>
      <c r="J13271" t="b">
        <v>0</v>
      </c>
      <c r="K13271">
        <v>5</v>
      </c>
      <c r="L13271">
        <v>5</v>
      </c>
      <c r="M13271">
        <v>5</v>
      </c>
    </row>
    <row r="13272" spans="1:13" x14ac:dyDescent="0.35">
      <c r="A13272" t="s">
        <v>39534</v>
      </c>
      <c r="B13272" t="s">
        <v>39535</v>
      </c>
      <c r="C13272">
        <v>45014.723865740743</v>
      </c>
      <c r="D13272">
        <v>45014.723865740743</v>
      </c>
      <c r="E13272" t="s">
        <v>39536</v>
      </c>
      <c r="F13272" t="b">
        <v>0</v>
      </c>
      <c r="G13272" t="s">
        <v>39537</v>
      </c>
      <c r="H13272" t="s">
        <v>16</v>
      </c>
      <c r="I13272">
        <v>1</v>
      </c>
      <c r="J13272" t="b">
        <v>0</v>
      </c>
      <c r="K13272">
        <v>2</v>
      </c>
      <c r="L13272">
        <v>2</v>
      </c>
      <c r="M13272">
        <v>5</v>
      </c>
    </row>
    <row r="13273" spans="1:13" x14ac:dyDescent="0.35">
      <c r="A13273" t="s">
        <v>36833</v>
      </c>
      <c r="B13273" t="s">
        <v>39538</v>
      </c>
      <c r="C13273">
        <v>45082.839467592596</v>
      </c>
      <c r="D13273">
        <v>45082.839467592596</v>
      </c>
      <c r="E13273" t="s">
        <v>39539</v>
      </c>
      <c r="F13273" t="b">
        <v>0</v>
      </c>
      <c r="G13273" t="s">
        <v>39540</v>
      </c>
      <c r="H13273" t="s">
        <v>16</v>
      </c>
      <c r="I13273">
        <v>1</v>
      </c>
      <c r="J13273" t="b">
        <v>0</v>
      </c>
      <c r="K13273">
        <v>2</v>
      </c>
      <c r="L13273">
        <v>2</v>
      </c>
    </row>
    <row r="13274" spans="1:13" x14ac:dyDescent="0.35">
      <c r="A13274" t="s">
        <v>14983</v>
      </c>
      <c r="B13274" t="s">
        <v>39541</v>
      </c>
      <c r="C13274">
        <v>45143.61645833333</v>
      </c>
      <c r="D13274">
        <v>45143.61645833333</v>
      </c>
      <c r="E13274" t="s">
        <v>39542</v>
      </c>
      <c r="F13274" t="b">
        <v>0</v>
      </c>
      <c r="G13274" t="s">
        <v>455</v>
      </c>
      <c r="H13274" t="s">
        <v>16</v>
      </c>
      <c r="I13274">
        <v>2</v>
      </c>
      <c r="J13274" t="b">
        <v>0</v>
      </c>
      <c r="K13274">
        <v>5</v>
      </c>
      <c r="L13274">
        <v>5</v>
      </c>
      <c r="M13274">
        <v>5</v>
      </c>
    </row>
    <row r="13275" spans="1:13" x14ac:dyDescent="0.35">
      <c r="A13275" t="s">
        <v>39543</v>
      </c>
      <c r="B13275" t="s">
        <v>39544</v>
      </c>
      <c r="C13275">
        <v>45364.562442129631</v>
      </c>
      <c r="D13275">
        <v>45364.562442129631</v>
      </c>
      <c r="E13275" t="s">
        <v>39545</v>
      </c>
      <c r="F13275" t="b">
        <v>0</v>
      </c>
      <c r="G13275" t="s">
        <v>39546</v>
      </c>
      <c r="H13275" t="s">
        <v>16</v>
      </c>
      <c r="I13275">
        <v>0</v>
      </c>
      <c r="J13275" t="b">
        <v>0</v>
      </c>
      <c r="K13275">
        <v>3</v>
      </c>
      <c r="L13275">
        <v>3</v>
      </c>
    </row>
    <row r="13276" spans="1:13" x14ac:dyDescent="0.35">
      <c r="A13276" t="s">
        <v>8750</v>
      </c>
      <c r="B13276" t="s">
        <v>39547</v>
      </c>
      <c r="C13276">
        <v>45153.725069444445</v>
      </c>
      <c r="D13276">
        <v>45153.725069444445</v>
      </c>
      <c r="E13276" t="s">
        <v>39548</v>
      </c>
      <c r="F13276" t="b">
        <v>0</v>
      </c>
      <c r="G13276" t="s">
        <v>39549</v>
      </c>
      <c r="H13276" t="s">
        <v>16</v>
      </c>
      <c r="I13276">
        <v>0</v>
      </c>
      <c r="J13276" t="b">
        <v>0</v>
      </c>
      <c r="K13276">
        <v>2</v>
      </c>
      <c r="L13276">
        <v>2</v>
      </c>
      <c r="M13276">
        <v>3</v>
      </c>
    </row>
    <row r="13277" spans="1:13" x14ac:dyDescent="0.35">
      <c r="A13277" t="s">
        <v>37073</v>
      </c>
      <c r="B13277" t="s">
        <v>39550</v>
      </c>
      <c r="C13277">
        <v>45140.692569444444</v>
      </c>
      <c r="D13277">
        <v>45140.692569444444</v>
      </c>
      <c r="E13277" t="s">
        <v>39551</v>
      </c>
      <c r="F13277" t="b">
        <v>0</v>
      </c>
      <c r="G13277" t="s">
        <v>39550</v>
      </c>
      <c r="H13277" t="s">
        <v>16</v>
      </c>
      <c r="I13277">
        <v>0</v>
      </c>
      <c r="J13277" t="b">
        <v>0</v>
      </c>
      <c r="K13277">
        <v>5</v>
      </c>
      <c r="L13277">
        <v>5</v>
      </c>
      <c r="M13277">
        <v>5</v>
      </c>
    </row>
    <row r="13278" spans="1:13" x14ac:dyDescent="0.35">
      <c r="A13278" t="s">
        <v>7539</v>
      </c>
      <c r="B13278" t="s">
        <v>39552</v>
      </c>
      <c r="C13278">
        <v>45276.761018518519</v>
      </c>
      <c r="D13278">
        <v>45276.761018518519</v>
      </c>
      <c r="E13278" t="s">
        <v>39553</v>
      </c>
      <c r="F13278" t="b">
        <v>0</v>
      </c>
      <c r="G13278" t="s">
        <v>39554</v>
      </c>
      <c r="H13278" t="s">
        <v>16</v>
      </c>
      <c r="I13278">
        <v>0</v>
      </c>
      <c r="J13278" t="b">
        <v>0</v>
      </c>
      <c r="K13278">
        <v>5</v>
      </c>
      <c r="L13278">
        <v>5</v>
      </c>
    </row>
    <row r="13279" spans="1:13" x14ac:dyDescent="0.35">
      <c r="A13279" t="s">
        <v>4785</v>
      </c>
      <c r="B13279" t="s">
        <v>39555</v>
      </c>
      <c r="C13279">
        <v>45306.426678240743</v>
      </c>
      <c r="D13279">
        <v>45306.426678240743</v>
      </c>
      <c r="E13279" t="s">
        <v>39556</v>
      </c>
      <c r="F13279" t="b">
        <v>0</v>
      </c>
      <c r="G13279" t="s">
        <v>10259</v>
      </c>
      <c r="H13279" t="s">
        <v>16</v>
      </c>
      <c r="I13279">
        <v>0</v>
      </c>
      <c r="J13279" t="b">
        <v>0</v>
      </c>
      <c r="K13279">
        <v>1</v>
      </c>
      <c r="L13279">
        <v>1</v>
      </c>
    </row>
    <row r="13280" spans="1:13" x14ac:dyDescent="0.35">
      <c r="A13280" t="s">
        <v>34314</v>
      </c>
      <c r="B13280" t="s">
        <v>39557</v>
      </c>
      <c r="C13280">
        <v>45151.83085648148</v>
      </c>
      <c r="D13280">
        <v>45151.83085648148</v>
      </c>
      <c r="E13280" t="s">
        <v>39558</v>
      </c>
      <c r="F13280" t="b">
        <v>0</v>
      </c>
      <c r="G13280" t="s">
        <v>39557</v>
      </c>
      <c r="H13280" t="s">
        <v>16</v>
      </c>
      <c r="I13280">
        <v>0</v>
      </c>
      <c r="J13280" t="b">
        <v>0</v>
      </c>
      <c r="K13280">
        <v>1</v>
      </c>
      <c r="L13280">
        <v>1</v>
      </c>
    </row>
    <row r="13281" spans="1:13" x14ac:dyDescent="0.35">
      <c r="A13281" t="s">
        <v>38950</v>
      </c>
      <c r="B13281" t="s">
        <v>39559</v>
      </c>
      <c r="C13281">
        <v>45048.674259259256</v>
      </c>
      <c r="D13281">
        <v>45048.674259259256</v>
      </c>
      <c r="E13281" t="s">
        <v>39560</v>
      </c>
      <c r="F13281" t="b">
        <v>0</v>
      </c>
      <c r="G13281" t="s">
        <v>878</v>
      </c>
      <c r="H13281" t="s">
        <v>16</v>
      </c>
      <c r="I13281">
        <v>0</v>
      </c>
      <c r="J13281" t="b">
        <v>0</v>
      </c>
      <c r="K13281">
        <v>2</v>
      </c>
      <c r="L13281">
        <v>2</v>
      </c>
    </row>
    <row r="13282" spans="1:13" x14ac:dyDescent="0.35">
      <c r="A13282" t="s">
        <v>2132</v>
      </c>
      <c r="B13282" t="s">
        <v>39561</v>
      </c>
      <c r="C13282">
        <v>45237.847268518519</v>
      </c>
      <c r="D13282">
        <v>45237.847268518519</v>
      </c>
      <c r="E13282" t="s">
        <v>932</v>
      </c>
      <c r="F13282" t="b">
        <v>0</v>
      </c>
      <c r="G13282" t="s">
        <v>39562</v>
      </c>
      <c r="H13282" t="s">
        <v>16</v>
      </c>
      <c r="I13282">
        <v>0</v>
      </c>
      <c r="J13282" t="b">
        <v>0</v>
      </c>
      <c r="K13282">
        <v>3</v>
      </c>
      <c r="L13282">
        <v>3</v>
      </c>
    </row>
    <row r="13283" spans="1:13" x14ac:dyDescent="0.35">
      <c r="A13283" t="s">
        <v>26449</v>
      </c>
      <c r="B13283" t="s">
        <v>39563</v>
      </c>
      <c r="C13283">
        <v>45216.772743055553</v>
      </c>
      <c r="D13283">
        <v>45216.772743055553</v>
      </c>
      <c r="E13283" t="s">
        <v>4488</v>
      </c>
      <c r="F13283" t="b">
        <v>0</v>
      </c>
      <c r="G13283" t="s">
        <v>15486</v>
      </c>
      <c r="H13283" t="s">
        <v>16</v>
      </c>
      <c r="I13283">
        <v>0</v>
      </c>
      <c r="J13283" t="b">
        <v>0</v>
      </c>
      <c r="K13283">
        <v>5</v>
      </c>
      <c r="L13283">
        <v>5</v>
      </c>
    </row>
    <row r="13284" spans="1:13" x14ac:dyDescent="0.35">
      <c r="A13284" t="s">
        <v>39564</v>
      </c>
      <c r="B13284" t="s">
        <v>39565</v>
      </c>
      <c r="C13284">
        <v>45130.555706018517</v>
      </c>
      <c r="D13284">
        <v>45130.555706018517</v>
      </c>
      <c r="E13284" t="s">
        <v>39566</v>
      </c>
      <c r="F13284" t="b">
        <v>0</v>
      </c>
      <c r="G13284" t="s">
        <v>7511</v>
      </c>
      <c r="H13284" t="s">
        <v>16</v>
      </c>
      <c r="I13284">
        <v>0</v>
      </c>
      <c r="J13284" t="b">
        <v>0</v>
      </c>
      <c r="K13284">
        <v>3</v>
      </c>
      <c r="L13284">
        <v>3</v>
      </c>
      <c r="M13284">
        <v>4</v>
      </c>
    </row>
    <row r="13285" spans="1:13" x14ac:dyDescent="0.35">
      <c r="A13285" t="s">
        <v>1415</v>
      </c>
      <c r="B13285" t="s">
        <v>39567</v>
      </c>
      <c r="C13285">
        <v>45118.009976851848</v>
      </c>
      <c r="D13285">
        <v>45118.009976851848</v>
      </c>
      <c r="E13285" t="s">
        <v>32176</v>
      </c>
      <c r="F13285" t="b">
        <v>0</v>
      </c>
      <c r="G13285" t="s">
        <v>39568</v>
      </c>
      <c r="H13285" t="s">
        <v>16</v>
      </c>
      <c r="I13285">
        <v>0</v>
      </c>
      <c r="J13285" t="b">
        <v>0</v>
      </c>
      <c r="K13285">
        <v>5</v>
      </c>
      <c r="L13285">
        <v>5</v>
      </c>
    </row>
    <row r="13286" spans="1:13" x14ac:dyDescent="0.35">
      <c r="A13286" t="s">
        <v>24464</v>
      </c>
      <c r="B13286" t="s">
        <v>39569</v>
      </c>
      <c r="C13286">
        <v>45059.067442129628</v>
      </c>
      <c r="D13286">
        <v>45059.067442129628</v>
      </c>
      <c r="E13286" t="s">
        <v>39570</v>
      </c>
      <c r="F13286" t="b">
        <v>0</v>
      </c>
      <c r="G13286" t="s">
        <v>39571</v>
      </c>
      <c r="H13286" t="s">
        <v>16</v>
      </c>
      <c r="I13286">
        <v>0</v>
      </c>
      <c r="J13286" t="b">
        <v>0</v>
      </c>
      <c r="K13286">
        <v>5</v>
      </c>
      <c r="L13286">
        <v>5</v>
      </c>
    </row>
    <row r="13287" spans="1:13" x14ac:dyDescent="0.35">
      <c r="A13287" t="s">
        <v>7890</v>
      </c>
      <c r="B13287" t="s">
        <v>39572</v>
      </c>
      <c r="C13287">
        <v>45087.523252314815</v>
      </c>
      <c r="D13287">
        <v>45087.523252314815</v>
      </c>
      <c r="E13287" t="s">
        <v>561</v>
      </c>
      <c r="F13287" t="b">
        <v>0</v>
      </c>
      <c r="G13287" t="s">
        <v>39573</v>
      </c>
      <c r="H13287" t="s">
        <v>16</v>
      </c>
      <c r="I13287">
        <v>0</v>
      </c>
      <c r="J13287" t="b">
        <v>0</v>
      </c>
      <c r="K13287">
        <v>5</v>
      </c>
      <c r="L13287">
        <v>5</v>
      </c>
    </row>
    <row r="13288" spans="1:13" x14ac:dyDescent="0.35">
      <c r="A13288" t="s">
        <v>259</v>
      </c>
      <c r="B13288" t="s">
        <v>39574</v>
      </c>
      <c r="C13288">
        <v>45353.49590277778</v>
      </c>
      <c r="D13288">
        <v>45353.49590277778</v>
      </c>
      <c r="E13288" t="s">
        <v>589</v>
      </c>
      <c r="F13288" t="b">
        <v>0</v>
      </c>
      <c r="G13288" t="s">
        <v>39575</v>
      </c>
      <c r="H13288" t="s">
        <v>16</v>
      </c>
      <c r="I13288">
        <v>0</v>
      </c>
      <c r="J13288" t="b">
        <v>0</v>
      </c>
      <c r="K13288">
        <v>5</v>
      </c>
      <c r="L13288">
        <v>5</v>
      </c>
    </row>
    <row r="13289" spans="1:13" x14ac:dyDescent="0.35">
      <c r="A13289" t="s">
        <v>1528</v>
      </c>
      <c r="B13289" t="s">
        <v>39576</v>
      </c>
      <c r="C13289">
        <v>45161.549490740741</v>
      </c>
      <c r="D13289">
        <v>45161.549490740741</v>
      </c>
      <c r="E13289" t="s">
        <v>39577</v>
      </c>
      <c r="F13289" t="b">
        <v>0</v>
      </c>
      <c r="G13289" t="s">
        <v>39576</v>
      </c>
      <c r="H13289" t="s">
        <v>16</v>
      </c>
      <c r="I13289">
        <v>0</v>
      </c>
      <c r="J13289" t="b">
        <v>0</v>
      </c>
      <c r="K13289">
        <v>1</v>
      </c>
      <c r="L13289">
        <v>1</v>
      </c>
      <c r="M13289">
        <v>5</v>
      </c>
    </row>
    <row r="13290" spans="1:13" x14ac:dyDescent="0.35">
      <c r="A13290" t="s">
        <v>6203</v>
      </c>
      <c r="B13290" t="s">
        <v>39578</v>
      </c>
      <c r="C13290">
        <v>45104.856064814812</v>
      </c>
      <c r="D13290">
        <v>45104.856064814812</v>
      </c>
      <c r="E13290" t="s">
        <v>39579</v>
      </c>
      <c r="F13290" t="b">
        <v>0</v>
      </c>
      <c r="G13290" t="s">
        <v>39580</v>
      </c>
      <c r="H13290" t="s">
        <v>16</v>
      </c>
      <c r="I13290">
        <v>0</v>
      </c>
      <c r="J13290" t="b">
        <v>0</v>
      </c>
      <c r="K13290">
        <v>1</v>
      </c>
      <c r="L13290">
        <v>1</v>
      </c>
      <c r="M13290">
        <v>5</v>
      </c>
    </row>
    <row r="13291" spans="1:13" x14ac:dyDescent="0.35">
      <c r="A13291" t="s">
        <v>8337</v>
      </c>
      <c r="B13291" t="s">
        <v>39581</v>
      </c>
      <c r="C13291">
        <v>45107.775682870371</v>
      </c>
      <c r="D13291">
        <v>45107.775682870371</v>
      </c>
      <c r="E13291" t="s">
        <v>39582</v>
      </c>
      <c r="F13291" t="b">
        <v>0</v>
      </c>
      <c r="G13291" t="s">
        <v>39583</v>
      </c>
      <c r="H13291" t="s">
        <v>16</v>
      </c>
      <c r="I13291">
        <v>1</v>
      </c>
      <c r="J13291" t="b">
        <v>0</v>
      </c>
      <c r="K13291">
        <v>1</v>
      </c>
      <c r="L13291">
        <v>1</v>
      </c>
      <c r="M13291">
        <v>4</v>
      </c>
    </row>
    <row r="13292" spans="1:13" x14ac:dyDescent="0.35">
      <c r="A13292" t="s">
        <v>6956</v>
      </c>
      <c r="B13292" t="s">
        <v>39584</v>
      </c>
      <c r="C13292">
        <v>45159.076157407406</v>
      </c>
      <c r="D13292">
        <v>45159.076157407406</v>
      </c>
      <c r="E13292" t="s">
        <v>39585</v>
      </c>
      <c r="F13292" t="b">
        <v>0</v>
      </c>
      <c r="G13292" t="s">
        <v>39586</v>
      </c>
      <c r="H13292" t="s">
        <v>16</v>
      </c>
      <c r="I13292">
        <v>0</v>
      </c>
      <c r="J13292" t="b">
        <v>0</v>
      </c>
      <c r="K13292">
        <v>5</v>
      </c>
      <c r="L13292">
        <v>5</v>
      </c>
      <c r="M13292">
        <v>5</v>
      </c>
    </row>
    <row r="13293" spans="1:13" x14ac:dyDescent="0.35">
      <c r="A13293" t="s">
        <v>9302</v>
      </c>
      <c r="B13293" t="s">
        <v>39587</v>
      </c>
      <c r="C13293">
        <v>45222.88722222222</v>
      </c>
      <c r="D13293">
        <v>45222.88722222222</v>
      </c>
      <c r="E13293" t="s">
        <v>39588</v>
      </c>
      <c r="F13293" t="b">
        <v>0</v>
      </c>
      <c r="G13293" t="s">
        <v>39589</v>
      </c>
      <c r="H13293" t="s">
        <v>16</v>
      </c>
      <c r="I13293">
        <v>1</v>
      </c>
      <c r="J13293" t="b">
        <v>0</v>
      </c>
      <c r="K13293">
        <v>1</v>
      </c>
      <c r="L13293">
        <v>1</v>
      </c>
    </row>
    <row r="13294" spans="1:13" x14ac:dyDescent="0.35">
      <c r="A13294" t="s">
        <v>39590</v>
      </c>
      <c r="B13294" t="s">
        <v>39591</v>
      </c>
      <c r="C13294">
        <v>45307.796446759261</v>
      </c>
      <c r="D13294">
        <v>45307.796446759261</v>
      </c>
      <c r="E13294" t="s">
        <v>39592</v>
      </c>
      <c r="F13294" t="b">
        <v>0</v>
      </c>
      <c r="G13294" t="s">
        <v>39593</v>
      </c>
      <c r="H13294" t="s">
        <v>16</v>
      </c>
      <c r="I13294">
        <v>0</v>
      </c>
      <c r="J13294" t="b">
        <v>0</v>
      </c>
      <c r="K13294">
        <v>5</v>
      </c>
      <c r="L13294">
        <v>5</v>
      </c>
    </row>
    <row r="13295" spans="1:13" x14ac:dyDescent="0.35">
      <c r="A13295" t="s">
        <v>579</v>
      </c>
      <c r="B13295" t="s">
        <v>39594</v>
      </c>
      <c r="C13295">
        <v>45058.024351851855</v>
      </c>
      <c r="D13295">
        <v>45058.024351851855</v>
      </c>
      <c r="E13295" t="s">
        <v>39595</v>
      </c>
      <c r="F13295" t="b">
        <v>0</v>
      </c>
      <c r="G13295" t="s">
        <v>39596</v>
      </c>
      <c r="H13295" t="s">
        <v>16</v>
      </c>
      <c r="I13295">
        <v>2</v>
      </c>
      <c r="J13295" t="b">
        <v>0</v>
      </c>
      <c r="K13295">
        <v>1</v>
      </c>
      <c r="L13295">
        <v>1</v>
      </c>
    </row>
    <row r="13296" spans="1:13" x14ac:dyDescent="0.35">
      <c r="A13296" t="s">
        <v>4777</v>
      </c>
      <c r="B13296" t="s">
        <v>39597</v>
      </c>
      <c r="C13296">
        <v>45047.943969907406</v>
      </c>
      <c r="D13296">
        <v>45047.943969907406</v>
      </c>
      <c r="E13296" t="s">
        <v>39598</v>
      </c>
      <c r="F13296" t="b">
        <v>0</v>
      </c>
      <c r="G13296" t="s">
        <v>39599</v>
      </c>
      <c r="H13296" t="s">
        <v>16</v>
      </c>
      <c r="I13296">
        <v>0</v>
      </c>
      <c r="J13296" t="b">
        <v>0</v>
      </c>
      <c r="K13296">
        <v>1</v>
      </c>
      <c r="L13296">
        <v>1</v>
      </c>
      <c r="M13296">
        <v>4</v>
      </c>
    </row>
    <row r="13297" spans="1:13" x14ac:dyDescent="0.35">
      <c r="A13297" t="s">
        <v>40</v>
      </c>
      <c r="B13297" t="s">
        <v>39600</v>
      </c>
      <c r="C13297">
        <v>45191.95758101852</v>
      </c>
      <c r="D13297">
        <v>45191.95758101852</v>
      </c>
      <c r="E13297" t="s">
        <v>39601</v>
      </c>
      <c r="F13297" t="b">
        <v>0</v>
      </c>
      <c r="G13297" t="s">
        <v>39602</v>
      </c>
      <c r="H13297" t="s">
        <v>16</v>
      </c>
      <c r="I13297">
        <v>0</v>
      </c>
      <c r="J13297" t="b">
        <v>0</v>
      </c>
      <c r="K13297">
        <v>5</v>
      </c>
      <c r="L13297">
        <v>5</v>
      </c>
    </row>
    <row r="13298" spans="1:13" x14ac:dyDescent="0.35">
      <c r="A13298" t="s">
        <v>12809</v>
      </c>
      <c r="B13298" t="s">
        <v>39603</v>
      </c>
      <c r="C13298">
        <v>45190.669606481482</v>
      </c>
      <c r="D13298">
        <v>45190.669606481482</v>
      </c>
      <c r="E13298" t="s">
        <v>39604</v>
      </c>
      <c r="F13298" t="b">
        <v>0</v>
      </c>
      <c r="G13298" t="s">
        <v>39605</v>
      </c>
      <c r="H13298" t="s">
        <v>39606</v>
      </c>
      <c r="I13298">
        <v>1</v>
      </c>
      <c r="J13298" t="b">
        <v>0</v>
      </c>
      <c r="K13298">
        <v>5</v>
      </c>
      <c r="L13298">
        <v>5</v>
      </c>
    </row>
    <row r="13299" spans="1:13" x14ac:dyDescent="0.35">
      <c r="A13299" t="s">
        <v>7319</v>
      </c>
      <c r="B13299" t="s">
        <v>39607</v>
      </c>
      <c r="C13299">
        <v>45188.562256944446</v>
      </c>
      <c r="D13299">
        <v>45188.562256944446</v>
      </c>
      <c r="E13299" t="s">
        <v>39608</v>
      </c>
      <c r="F13299" t="b">
        <v>0</v>
      </c>
      <c r="G13299" t="s">
        <v>39607</v>
      </c>
      <c r="H13299" t="s">
        <v>16</v>
      </c>
      <c r="I13299">
        <v>3</v>
      </c>
      <c r="J13299" t="b">
        <v>0</v>
      </c>
      <c r="K13299">
        <v>1</v>
      </c>
      <c r="L13299">
        <v>1</v>
      </c>
    </row>
    <row r="13300" spans="1:13" x14ac:dyDescent="0.35">
      <c r="A13300" t="s">
        <v>30504</v>
      </c>
      <c r="B13300" t="s">
        <v>39609</v>
      </c>
      <c r="C13300">
        <v>45303.03665509259</v>
      </c>
      <c r="D13300">
        <v>45303.03665509259</v>
      </c>
      <c r="E13300" t="s">
        <v>7920</v>
      </c>
      <c r="F13300" t="b">
        <v>0</v>
      </c>
      <c r="G13300" t="s">
        <v>34395</v>
      </c>
      <c r="H13300" t="s">
        <v>16</v>
      </c>
      <c r="I13300">
        <v>0</v>
      </c>
      <c r="J13300" t="b">
        <v>0</v>
      </c>
      <c r="K13300">
        <v>5</v>
      </c>
      <c r="L13300">
        <v>5</v>
      </c>
    </row>
    <row r="13301" spans="1:13" x14ac:dyDescent="0.35">
      <c r="A13301" t="s">
        <v>2657</v>
      </c>
      <c r="B13301" t="s">
        <v>39610</v>
      </c>
      <c r="C13301">
        <v>45190.141631944447</v>
      </c>
      <c r="D13301">
        <v>45190.141631944447</v>
      </c>
      <c r="E13301" t="s">
        <v>39611</v>
      </c>
      <c r="F13301" t="b">
        <v>0</v>
      </c>
      <c r="G13301" t="s">
        <v>39612</v>
      </c>
      <c r="H13301" t="s">
        <v>16</v>
      </c>
      <c r="I13301">
        <v>0</v>
      </c>
      <c r="J13301" t="b">
        <v>0</v>
      </c>
      <c r="K13301">
        <v>1</v>
      </c>
      <c r="L13301">
        <v>1</v>
      </c>
    </row>
    <row r="13302" spans="1:13" x14ac:dyDescent="0.35">
      <c r="A13302" t="s">
        <v>2976</v>
      </c>
      <c r="B13302" t="s">
        <v>39613</v>
      </c>
      <c r="C13302">
        <v>45349.727939814817</v>
      </c>
      <c r="D13302">
        <v>45349.727939814817</v>
      </c>
      <c r="E13302" t="s">
        <v>39614</v>
      </c>
      <c r="F13302" t="b">
        <v>0</v>
      </c>
      <c r="G13302" t="s">
        <v>39615</v>
      </c>
      <c r="H13302" t="s">
        <v>16</v>
      </c>
      <c r="I13302">
        <v>0</v>
      </c>
      <c r="J13302" t="b">
        <v>0</v>
      </c>
      <c r="K13302">
        <v>3</v>
      </c>
      <c r="L13302">
        <v>3</v>
      </c>
    </row>
    <row r="13303" spans="1:13" x14ac:dyDescent="0.35">
      <c r="A13303" t="s">
        <v>899</v>
      </c>
      <c r="B13303" t="s">
        <v>39616</v>
      </c>
      <c r="C13303">
        <v>45243.567476851851</v>
      </c>
      <c r="D13303">
        <v>45243.567476851851</v>
      </c>
      <c r="E13303" t="s">
        <v>39617</v>
      </c>
      <c r="F13303" t="b">
        <v>0</v>
      </c>
      <c r="G13303" t="s">
        <v>39618</v>
      </c>
      <c r="H13303" t="s">
        <v>16</v>
      </c>
      <c r="I13303">
        <v>0</v>
      </c>
      <c r="J13303" t="b">
        <v>0</v>
      </c>
      <c r="K13303">
        <v>5</v>
      </c>
      <c r="L13303">
        <v>5</v>
      </c>
    </row>
    <row r="13304" spans="1:13" x14ac:dyDescent="0.35">
      <c r="A13304" t="s">
        <v>4793</v>
      </c>
      <c r="B13304" t="s">
        <v>39619</v>
      </c>
      <c r="C13304">
        <v>45052.074548611112</v>
      </c>
      <c r="D13304">
        <v>45052.074548611112</v>
      </c>
      <c r="E13304" t="s">
        <v>39620</v>
      </c>
      <c r="F13304" t="b">
        <v>0</v>
      </c>
      <c r="G13304" t="s">
        <v>7710</v>
      </c>
      <c r="H13304" t="s">
        <v>16</v>
      </c>
      <c r="I13304">
        <v>0</v>
      </c>
      <c r="J13304" t="b">
        <v>0</v>
      </c>
      <c r="K13304">
        <v>4</v>
      </c>
      <c r="L13304">
        <v>4</v>
      </c>
    </row>
    <row r="13305" spans="1:13" x14ac:dyDescent="0.35">
      <c r="A13305" t="s">
        <v>10993</v>
      </c>
      <c r="B13305" t="s">
        <v>39621</v>
      </c>
      <c r="C13305">
        <v>45132.865231481483</v>
      </c>
      <c r="D13305">
        <v>45132.865231481483</v>
      </c>
      <c r="E13305" t="s">
        <v>39622</v>
      </c>
      <c r="F13305" t="b">
        <v>0</v>
      </c>
      <c r="G13305" t="s">
        <v>16424</v>
      </c>
      <c r="H13305" t="s">
        <v>16</v>
      </c>
      <c r="I13305">
        <v>1</v>
      </c>
      <c r="J13305" t="b">
        <v>0</v>
      </c>
      <c r="K13305">
        <v>5</v>
      </c>
      <c r="L13305">
        <v>5</v>
      </c>
    </row>
    <row r="13306" spans="1:13" x14ac:dyDescent="0.35">
      <c r="A13306" t="s">
        <v>12923</v>
      </c>
      <c r="B13306" t="s">
        <v>39623</v>
      </c>
      <c r="C13306">
        <v>45108.831122685187</v>
      </c>
      <c r="D13306">
        <v>45108.831122685187</v>
      </c>
      <c r="E13306" t="s">
        <v>39624</v>
      </c>
      <c r="F13306" t="b">
        <v>0</v>
      </c>
      <c r="G13306" t="s">
        <v>39623</v>
      </c>
      <c r="H13306" t="s">
        <v>16</v>
      </c>
      <c r="I13306">
        <v>0</v>
      </c>
      <c r="J13306" t="b">
        <v>0</v>
      </c>
      <c r="K13306">
        <v>5</v>
      </c>
      <c r="L13306">
        <v>5</v>
      </c>
      <c r="M13306">
        <v>5</v>
      </c>
    </row>
    <row r="13307" spans="1:13" x14ac:dyDescent="0.35">
      <c r="A13307" t="s">
        <v>491</v>
      </c>
      <c r="B13307" t="s">
        <v>39625</v>
      </c>
      <c r="C13307">
        <v>45153.777337962965</v>
      </c>
      <c r="D13307">
        <v>45153.777337962965</v>
      </c>
      <c r="E13307" t="s">
        <v>39626</v>
      </c>
      <c r="F13307" t="b">
        <v>0</v>
      </c>
      <c r="G13307" t="s">
        <v>39627</v>
      </c>
      <c r="H13307" t="s">
        <v>16</v>
      </c>
      <c r="I13307">
        <v>1</v>
      </c>
      <c r="J13307" t="b">
        <v>0</v>
      </c>
      <c r="K13307">
        <v>4</v>
      </c>
      <c r="L13307">
        <v>4</v>
      </c>
      <c r="M13307">
        <v>4</v>
      </c>
    </row>
    <row r="13308" spans="1:13" x14ac:dyDescent="0.35">
      <c r="A13308" t="s">
        <v>3990</v>
      </c>
      <c r="B13308" t="s">
        <v>39628</v>
      </c>
      <c r="C13308">
        <v>45291.411226851851</v>
      </c>
      <c r="D13308">
        <v>45291.411226851851</v>
      </c>
      <c r="E13308" t="s">
        <v>39629</v>
      </c>
      <c r="F13308" t="b">
        <v>0</v>
      </c>
      <c r="G13308" t="s">
        <v>39630</v>
      </c>
      <c r="H13308" t="s">
        <v>16</v>
      </c>
      <c r="I13308">
        <v>0</v>
      </c>
      <c r="J13308" t="b">
        <v>0</v>
      </c>
      <c r="K13308">
        <v>2</v>
      </c>
      <c r="L13308">
        <v>2</v>
      </c>
    </row>
    <row r="13309" spans="1:13" x14ac:dyDescent="0.35">
      <c r="A13309" t="s">
        <v>23700</v>
      </c>
      <c r="B13309" t="s">
        <v>39631</v>
      </c>
      <c r="C13309">
        <v>45296.740046296298</v>
      </c>
      <c r="D13309">
        <v>45296.740046296298</v>
      </c>
      <c r="E13309" t="s">
        <v>39632</v>
      </c>
      <c r="F13309" t="b">
        <v>0</v>
      </c>
      <c r="G13309" t="s">
        <v>1422</v>
      </c>
      <c r="H13309" t="s">
        <v>16</v>
      </c>
      <c r="I13309">
        <v>0</v>
      </c>
      <c r="J13309" t="b">
        <v>0</v>
      </c>
      <c r="K13309">
        <v>2</v>
      </c>
      <c r="L13309">
        <v>2</v>
      </c>
    </row>
    <row r="13310" spans="1:13" x14ac:dyDescent="0.35">
      <c r="A13310" t="s">
        <v>39633</v>
      </c>
      <c r="B13310" t="s">
        <v>39634</v>
      </c>
      <c r="C13310">
        <v>45112.558738425927</v>
      </c>
      <c r="D13310">
        <v>45112.558738425927</v>
      </c>
      <c r="E13310" t="s">
        <v>39635</v>
      </c>
      <c r="F13310" t="b">
        <v>0</v>
      </c>
      <c r="G13310" t="s">
        <v>39636</v>
      </c>
      <c r="H13310" t="s">
        <v>16</v>
      </c>
      <c r="I13310">
        <v>0</v>
      </c>
      <c r="J13310" t="b">
        <v>0</v>
      </c>
      <c r="K13310">
        <v>2</v>
      </c>
      <c r="L13310">
        <v>2</v>
      </c>
    </row>
    <row r="13311" spans="1:13" x14ac:dyDescent="0.35">
      <c r="A13311" t="s">
        <v>6532</v>
      </c>
      <c r="B13311" t="s">
        <v>39637</v>
      </c>
      <c r="C13311">
        <v>45309.558958333335</v>
      </c>
      <c r="D13311">
        <v>45309.558958333335</v>
      </c>
      <c r="E13311" t="s">
        <v>39638</v>
      </c>
      <c r="F13311" t="b">
        <v>0</v>
      </c>
      <c r="G13311" t="s">
        <v>23988</v>
      </c>
      <c r="H13311" t="s">
        <v>16</v>
      </c>
      <c r="I13311">
        <v>0</v>
      </c>
      <c r="J13311" t="b">
        <v>0</v>
      </c>
      <c r="K13311">
        <v>1</v>
      </c>
      <c r="L13311">
        <v>1</v>
      </c>
    </row>
    <row r="13312" spans="1:13" x14ac:dyDescent="0.35">
      <c r="A13312" t="s">
        <v>3491</v>
      </c>
      <c r="B13312" t="s">
        <v>39639</v>
      </c>
      <c r="C13312">
        <v>45146.54011574074</v>
      </c>
      <c r="D13312">
        <v>45146.54011574074</v>
      </c>
      <c r="E13312" t="s">
        <v>39640</v>
      </c>
      <c r="F13312" t="b">
        <v>0</v>
      </c>
      <c r="G13312" t="s">
        <v>30943</v>
      </c>
      <c r="H13312" t="s">
        <v>16</v>
      </c>
      <c r="I13312">
        <v>0</v>
      </c>
      <c r="J13312" t="b">
        <v>0</v>
      </c>
      <c r="K13312">
        <v>5</v>
      </c>
      <c r="L13312">
        <v>5</v>
      </c>
      <c r="M13312">
        <v>5</v>
      </c>
    </row>
    <row r="13313" spans="1:13" x14ac:dyDescent="0.35">
      <c r="A13313" t="s">
        <v>23274</v>
      </c>
      <c r="B13313" t="s">
        <v>39641</v>
      </c>
      <c r="C13313">
        <v>45181.510416666664</v>
      </c>
      <c r="D13313">
        <v>45181.510416666664</v>
      </c>
      <c r="E13313" t="s">
        <v>4563</v>
      </c>
      <c r="F13313" t="b">
        <v>0</v>
      </c>
      <c r="G13313" t="s">
        <v>39642</v>
      </c>
      <c r="H13313" t="s">
        <v>16</v>
      </c>
      <c r="I13313">
        <v>0</v>
      </c>
      <c r="J13313" t="b">
        <v>0</v>
      </c>
      <c r="K13313">
        <v>5</v>
      </c>
      <c r="L13313">
        <v>5</v>
      </c>
      <c r="M13313">
        <v>5</v>
      </c>
    </row>
    <row r="13314" spans="1:13" x14ac:dyDescent="0.35">
      <c r="A13314" t="s">
        <v>3253</v>
      </c>
      <c r="B13314" t="s">
        <v>39643</v>
      </c>
      <c r="C13314">
        <v>45193.911608796298</v>
      </c>
      <c r="D13314">
        <v>45193.911608796298</v>
      </c>
      <c r="E13314" t="s">
        <v>1082</v>
      </c>
      <c r="F13314" t="b">
        <v>0</v>
      </c>
      <c r="G13314" t="s">
        <v>39644</v>
      </c>
      <c r="H13314" t="s">
        <v>16</v>
      </c>
      <c r="I13314">
        <v>0</v>
      </c>
      <c r="J13314" t="b">
        <v>0</v>
      </c>
      <c r="K13314">
        <v>5</v>
      </c>
      <c r="L13314">
        <v>5</v>
      </c>
    </row>
    <row r="13315" spans="1:13" x14ac:dyDescent="0.35">
      <c r="A13315" t="s">
        <v>6071</v>
      </c>
      <c r="B13315" t="s">
        <v>39645</v>
      </c>
      <c r="C13315">
        <v>45119.846851851849</v>
      </c>
      <c r="D13315">
        <v>45119.846851851849</v>
      </c>
      <c r="E13315" t="s">
        <v>39646</v>
      </c>
      <c r="F13315" t="b">
        <v>0</v>
      </c>
      <c r="G13315" t="s">
        <v>39645</v>
      </c>
      <c r="H13315" t="s">
        <v>16</v>
      </c>
      <c r="I13315">
        <v>0</v>
      </c>
      <c r="J13315" t="b">
        <v>0</v>
      </c>
      <c r="K13315">
        <v>5</v>
      </c>
      <c r="L13315">
        <v>5</v>
      </c>
    </row>
    <row r="13316" spans="1:13" x14ac:dyDescent="0.35">
      <c r="A13316" t="s">
        <v>31926</v>
      </c>
      <c r="B13316" t="s">
        <v>39647</v>
      </c>
      <c r="C13316">
        <v>45118.87840277778</v>
      </c>
      <c r="D13316">
        <v>45118.87840277778</v>
      </c>
      <c r="E13316" t="s">
        <v>39648</v>
      </c>
      <c r="F13316" t="b">
        <v>0</v>
      </c>
      <c r="G13316" t="s">
        <v>39649</v>
      </c>
      <c r="H13316" t="s">
        <v>16</v>
      </c>
      <c r="I13316">
        <v>0</v>
      </c>
      <c r="J13316" t="b">
        <v>0</v>
      </c>
      <c r="K13316">
        <v>1</v>
      </c>
      <c r="L13316">
        <v>1</v>
      </c>
      <c r="M13316">
        <v>5</v>
      </c>
    </row>
    <row r="13317" spans="1:13" x14ac:dyDescent="0.35">
      <c r="A13317" t="s">
        <v>767</v>
      </c>
      <c r="B13317" t="s">
        <v>39650</v>
      </c>
      <c r="C13317">
        <v>45130.469861111109</v>
      </c>
      <c r="D13317">
        <v>45130.469861111109</v>
      </c>
      <c r="E13317" t="s">
        <v>10834</v>
      </c>
      <c r="F13317" t="b">
        <v>0</v>
      </c>
      <c r="G13317" t="s">
        <v>10835</v>
      </c>
      <c r="H13317" t="s">
        <v>16</v>
      </c>
      <c r="I13317">
        <v>0</v>
      </c>
      <c r="J13317" t="b">
        <v>0</v>
      </c>
      <c r="K13317">
        <v>5</v>
      </c>
      <c r="L13317">
        <v>5</v>
      </c>
      <c r="M13317">
        <v>5</v>
      </c>
    </row>
    <row r="13318" spans="1:13" x14ac:dyDescent="0.35">
      <c r="A13318" t="s">
        <v>39651</v>
      </c>
      <c r="B13318" t="s">
        <v>39652</v>
      </c>
      <c r="C13318">
        <v>45033.689745370371</v>
      </c>
      <c r="D13318">
        <v>45033.689745370371</v>
      </c>
      <c r="E13318" t="s">
        <v>39653</v>
      </c>
      <c r="F13318" t="b">
        <v>0</v>
      </c>
      <c r="G13318" t="s">
        <v>39654</v>
      </c>
      <c r="H13318" t="s">
        <v>16</v>
      </c>
      <c r="I13318">
        <v>0</v>
      </c>
      <c r="J13318" t="b">
        <v>0</v>
      </c>
      <c r="K13318">
        <v>2</v>
      </c>
      <c r="L13318">
        <v>2</v>
      </c>
    </row>
    <row r="13319" spans="1:13" x14ac:dyDescent="0.35">
      <c r="A13319" t="s">
        <v>25319</v>
      </c>
      <c r="B13319" t="s">
        <v>39655</v>
      </c>
      <c r="C13319">
        <v>45026.021805555552</v>
      </c>
      <c r="D13319">
        <v>45026.021805555552</v>
      </c>
      <c r="E13319" t="s">
        <v>39656</v>
      </c>
      <c r="F13319" t="b">
        <v>0</v>
      </c>
      <c r="G13319" t="s">
        <v>39657</v>
      </c>
      <c r="H13319" t="s">
        <v>16</v>
      </c>
      <c r="I13319">
        <v>0</v>
      </c>
      <c r="J13319" t="b">
        <v>0</v>
      </c>
      <c r="K13319">
        <v>5</v>
      </c>
      <c r="L13319">
        <v>5</v>
      </c>
    </row>
    <row r="13320" spans="1:13" x14ac:dyDescent="0.35">
      <c r="A13320" t="s">
        <v>35565</v>
      </c>
      <c r="B13320" t="s">
        <v>39658</v>
      </c>
      <c r="C13320">
        <v>45135.63616898148</v>
      </c>
      <c r="D13320">
        <v>45135.63616898148</v>
      </c>
      <c r="E13320" t="s">
        <v>39659</v>
      </c>
      <c r="F13320" t="b">
        <v>0</v>
      </c>
      <c r="G13320" t="s">
        <v>2660</v>
      </c>
      <c r="H13320" t="s">
        <v>16</v>
      </c>
      <c r="I13320">
        <v>0</v>
      </c>
      <c r="J13320" t="b">
        <v>0</v>
      </c>
      <c r="K13320">
        <v>5</v>
      </c>
      <c r="L13320">
        <v>5</v>
      </c>
    </row>
    <row r="13321" spans="1:13" x14ac:dyDescent="0.35">
      <c r="A13321" t="s">
        <v>6712</v>
      </c>
      <c r="B13321" t="s">
        <v>39660</v>
      </c>
      <c r="C13321">
        <v>45352.863842592589</v>
      </c>
      <c r="D13321">
        <v>45352.863842592589</v>
      </c>
      <c r="E13321" t="s">
        <v>39661</v>
      </c>
      <c r="F13321" t="b">
        <v>0</v>
      </c>
      <c r="G13321" t="s">
        <v>23018</v>
      </c>
      <c r="H13321" t="s">
        <v>16</v>
      </c>
      <c r="I13321">
        <v>0</v>
      </c>
      <c r="J13321" t="b">
        <v>0</v>
      </c>
      <c r="K13321">
        <v>4</v>
      </c>
      <c r="L13321">
        <v>4</v>
      </c>
    </row>
    <row r="13322" spans="1:13" x14ac:dyDescent="0.35">
      <c r="A13322" t="s">
        <v>1288</v>
      </c>
      <c r="B13322" t="s">
        <v>39662</v>
      </c>
      <c r="C13322">
        <v>45184.794247685182</v>
      </c>
      <c r="D13322">
        <v>45184.794247685182</v>
      </c>
      <c r="E13322" t="s">
        <v>39663</v>
      </c>
      <c r="F13322" t="b">
        <v>0</v>
      </c>
      <c r="G13322" t="s">
        <v>39664</v>
      </c>
      <c r="H13322" t="s">
        <v>16</v>
      </c>
      <c r="I13322">
        <v>0</v>
      </c>
      <c r="J13322" t="b">
        <v>0</v>
      </c>
      <c r="K13322">
        <v>1</v>
      </c>
      <c r="L13322">
        <v>1</v>
      </c>
    </row>
    <row r="13323" spans="1:13" x14ac:dyDescent="0.35">
      <c r="A13323" t="s">
        <v>4340</v>
      </c>
      <c r="B13323" t="s">
        <v>39665</v>
      </c>
      <c r="C13323">
        <v>45214.603645833333</v>
      </c>
      <c r="D13323">
        <v>45214.603645833333</v>
      </c>
      <c r="E13323" t="s">
        <v>34378</v>
      </c>
      <c r="F13323" t="b">
        <v>0</v>
      </c>
      <c r="G13323" t="s">
        <v>34379</v>
      </c>
      <c r="H13323" t="s">
        <v>16</v>
      </c>
      <c r="I13323">
        <v>0</v>
      </c>
      <c r="J13323" t="b">
        <v>0</v>
      </c>
      <c r="K13323">
        <v>5</v>
      </c>
      <c r="L13323">
        <v>5</v>
      </c>
    </row>
    <row r="13324" spans="1:13" x14ac:dyDescent="0.35">
      <c r="A13324" t="s">
        <v>13102</v>
      </c>
      <c r="B13324" t="s">
        <v>39666</v>
      </c>
      <c r="C13324">
        <v>45137.804826388892</v>
      </c>
      <c r="D13324">
        <v>45137.804826388892</v>
      </c>
      <c r="E13324" t="s">
        <v>39667</v>
      </c>
      <c r="F13324" t="b">
        <v>0</v>
      </c>
      <c r="G13324" t="s">
        <v>39668</v>
      </c>
      <c r="H13324" t="s">
        <v>16</v>
      </c>
      <c r="I13324">
        <v>0</v>
      </c>
      <c r="J13324" t="b">
        <v>0</v>
      </c>
      <c r="K13324">
        <v>2</v>
      </c>
      <c r="L13324">
        <v>2</v>
      </c>
      <c r="M13324">
        <v>3</v>
      </c>
    </row>
    <row r="13325" spans="1:13" x14ac:dyDescent="0.35">
      <c r="A13325" t="s">
        <v>13186</v>
      </c>
      <c r="B13325" t="s">
        <v>39669</v>
      </c>
      <c r="C13325">
        <v>45136.330428240741</v>
      </c>
      <c r="D13325">
        <v>45136.330428240741</v>
      </c>
      <c r="E13325" t="s">
        <v>39670</v>
      </c>
      <c r="F13325" t="b">
        <v>0</v>
      </c>
      <c r="G13325" t="s">
        <v>12616</v>
      </c>
      <c r="H13325" t="s">
        <v>16</v>
      </c>
      <c r="I13325">
        <v>0</v>
      </c>
      <c r="J13325" t="b">
        <v>0</v>
      </c>
      <c r="K13325">
        <v>4</v>
      </c>
      <c r="L13325">
        <v>4</v>
      </c>
      <c r="M13325">
        <v>5</v>
      </c>
    </row>
    <row r="13326" spans="1:13" x14ac:dyDescent="0.35">
      <c r="A13326" t="s">
        <v>1324</v>
      </c>
      <c r="B13326" t="s">
        <v>39671</v>
      </c>
      <c r="C13326">
        <v>45024.882071759261</v>
      </c>
      <c r="D13326">
        <v>45024.882071759261</v>
      </c>
      <c r="E13326" t="s">
        <v>39672</v>
      </c>
      <c r="F13326" t="b">
        <v>0</v>
      </c>
      <c r="G13326" t="s">
        <v>39673</v>
      </c>
      <c r="H13326" t="s">
        <v>16</v>
      </c>
      <c r="I13326">
        <v>0</v>
      </c>
      <c r="J13326" t="b">
        <v>0</v>
      </c>
      <c r="K13326">
        <v>3</v>
      </c>
      <c r="L13326">
        <v>3</v>
      </c>
      <c r="M13326">
        <v>3</v>
      </c>
    </row>
    <row r="13327" spans="1:13" x14ac:dyDescent="0.35">
      <c r="A13327" t="s">
        <v>752</v>
      </c>
      <c r="B13327" t="s">
        <v>39674</v>
      </c>
      <c r="C13327">
        <v>45102.548344907409</v>
      </c>
      <c r="D13327">
        <v>45102.548344907409</v>
      </c>
      <c r="E13327" t="s">
        <v>589</v>
      </c>
      <c r="F13327" t="b">
        <v>0</v>
      </c>
      <c r="G13327" t="s">
        <v>39675</v>
      </c>
      <c r="H13327" t="s">
        <v>16</v>
      </c>
      <c r="I13327">
        <v>0</v>
      </c>
      <c r="J13327" t="b">
        <v>0</v>
      </c>
      <c r="K13327">
        <v>5</v>
      </c>
      <c r="L13327">
        <v>5</v>
      </c>
      <c r="M13327">
        <v>5</v>
      </c>
    </row>
    <row r="13328" spans="1:13" x14ac:dyDescent="0.35">
      <c r="A13328" t="s">
        <v>6223</v>
      </c>
      <c r="B13328" t="s">
        <v>39676</v>
      </c>
      <c r="C13328">
        <v>45126.526435185187</v>
      </c>
      <c r="D13328">
        <v>45126.526435185187</v>
      </c>
      <c r="E13328" t="s">
        <v>39677</v>
      </c>
      <c r="F13328" t="b">
        <v>0</v>
      </c>
      <c r="G13328" t="s">
        <v>29420</v>
      </c>
      <c r="H13328" t="s">
        <v>16</v>
      </c>
      <c r="I13328">
        <v>0</v>
      </c>
      <c r="J13328" t="b">
        <v>0</v>
      </c>
      <c r="K13328">
        <v>1</v>
      </c>
      <c r="L13328">
        <v>1</v>
      </c>
      <c r="M13328">
        <v>3</v>
      </c>
    </row>
    <row r="13329" spans="1:13" x14ac:dyDescent="0.35">
      <c r="A13329" t="s">
        <v>9440</v>
      </c>
      <c r="B13329" t="s">
        <v>39678</v>
      </c>
      <c r="C13329">
        <v>45150.498888888891</v>
      </c>
      <c r="D13329">
        <v>45150.498888888891</v>
      </c>
      <c r="E13329" t="s">
        <v>39679</v>
      </c>
      <c r="F13329" t="b">
        <v>0</v>
      </c>
      <c r="G13329" t="s">
        <v>39680</v>
      </c>
      <c r="H13329" t="s">
        <v>16</v>
      </c>
      <c r="I13329">
        <v>0</v>
      </c>
      <c r="J13329" t="b">
        <v>0</v>
      </c>
      <c r="K13329">
        <v>2</v>
      </c>
      <c r="L13329">
        <v>2</v>
      </c>
    </row>
    <row r="13330" spans="1:13" x14ac:dyDescent="0.35">
      <c r="A13330" t="s">
        <v>17762</v>
      </c>
      <c r="B13330" t="s">
        <v>39681</v>
      </c>
      <c r="C13330">
        <v>45155.40011574074</v>
      </c>
      <c r="D13330">
        <v>45155.40011574074</v>
      </c>
      <c r="E13330" t="s">
        <v>39682</v>
      </c>
      <c r="F13330" t="b">
        <v>0</v>
      </c>
      <c r="G13330" t="s">
        <v>39681</v>
      </c>
      <c r="H13330" t="s">
        <v>16</v>
      </c>
      <c r="I13330">
        <v>0</v>
      </c>
      <c r="J13330" t="b">
        <v>0</v>
      </c>
      <c r="K13330">
        <v>3</v>
      </c>
      <c r="L13330">
        <v>3</v>
      </c>
    </row>
    <row r="13331" spans="1:13" x14ac:dyDescent="0.35">
      <c r="A13331" t="s">
        <v>471</v>
      </c>
      <c r="B13331" t="s">
        <v>39683</v>
      </c>
      <c r="C13331">
        <v>45205.807592592595</v>
      </c>
      <c r="D13331">
        <v>45205.807592592595</v>
      </c>
      <c r="E13331" t="s">
        <v>39684</v>
      </c>
      <c r="F13331" t="b">
        <v>0</v>
      </c>
      <c r="G13331" t="s">
        <v>3177</v>
      </c>
      <c r="H13331" t="s">
        <v>16</v>
      </c>
      <c r="I13331">
        <v>1</v>
      </c>
      <c r="J13331" t="b">
        <v>0</v>
      </c>
      <c r="K13331">
        <v>1</v>
      </c>
      <c r="L13331">
        <v>1</v>
      </c>
    </row>
    <row r="13332" spans="1:13" x14ac:dyDescent="0.35">
      <c r="A13332" t="s">
        <v>102</v>
      </c>
      <c r="B13332" t="s">
        <v>39685</v>
      </c>
      <c r="C13332">
        <v>45065.673854166664</v>
      </c>
      <c r="D13332">
        <v>45065.673854166664</v>
      </c>
      <c r="E13332" t="s">
        <v>39686</v>
      </c>
      <c r="F13332" t="b">
        <v>0</v>
      </c>
      <c r="G13332" t="s">
        <v>14822</v>
      </c>
      <c r="H13332" t="s">
        <v>16</v>
      </c>
      <c r="I13332">
        <v>0</v>
      </c>
      <c r="J13332" t="b">
        <v>0</v>
      </c>
      <c r="K13332">
        <v>5</v>
      </c>
      <c r="L13332">
        <v>5</v>
      </c>
      <c r="M13332">
        <v>4</v>
      </c>
    </row>
    <row r="13333" spans="1:13" x14ac:dyDescent="0.35">
      <c r="A13333" t="s">
        <v>1260</v>
      </c>
      <c r="B13333" t="s">
        <v>39687</v>
      </c>
      <c r="C13333">
        <v>45276.919907407406</v>
      </c>
      <c r="D13333">
        <v>45276.919907407406</v>
      </c>
      <c r="E13333" t="s">
        <v>39688</v>
      </c>
      <c r="F13333" t="b">
        <v>0</v>
      </c>
      <c r="G13333" t="s">
        <v>20121</v>
      </c>
      <c r="H13333" t="s">
        <v>16</v>
      </c>
      <c r="I13333">
        <v>0</v>
      </c>
      <c r="J13333" t="b">
        <v>0</v>
      </c>
      <c r="K13333">
        <v>5</v>
      </c>
      <c r="L13333">
        <v>5</v>
      </c>
    </row>
    <row r="13334" spans="1:13" x14ac:dyDescent="0.35">
      <c r="A13334" t="s">
        <v>626</v>
      </c>
      <c r="B13334" t="s">
        <v>39689</v>
      </c>
      <c r="C13334">
        <v>45267.531064814815</v>
      </c>
      <c r="D13334">
        <v>45267.531064814815</v>
      </c>
      <c r="E13334" t="s">
        <v>39690</v>
      </c>
      <c r="F13334" t="b">
        <v>0</v>
      </c>
      <c r="G13334" t="s">
        <v>39691</v>
      </c>
      <c r="H13334" t="s">
        <v>16</v>
      </c>
      <c r="I13334">
        <v>0</v>
      </c>
      <c r="J13334" t="b">
        <v>0</v>
      </c>
      <c r="K13334">
        <v>1</v>
      </c>
      <c r="L13334">
        <v>1</v>
      </c>
    </row>
    <row r="13335" spans="1:13" x14ac:dyDescent="0.35">
      <c r="A13335" t="s">
        <v>19698</v>
      </c>
      <c r="B13335" t="s">
        <v>39692</v>
      </c>
      <c r="C13335">
        <v>45135.595381944448</v>
      </c>
      <c r="D13335">
        <v>45135.595381944448</v>
      </c>
      <c r="E13335" t="s">
        <v>39693</v>
      </c>
      <c r="F13335" t="b">
        <v>0</v>
      </c>
      <c r="G13335" t="s">
        <v>39694</v>
      </c>
      <c r="H13335" t="s">
        <v>16</v>
      </c>
      <c r="I13335">
        <v>1</v>
      </c>
      <c r="J13335" t="b">
        <v>0</v>
      </c>
      <c r="K13335">
        <v>2</v>
      </c>
      <c r="L13335">
        <v>2</v>
      </c>
      <c r="M13335">
        <v>5</v>
      </c>
    </row>
    <row r="13336" spans="1:13" x14ac:dyDescent="0.35">
      <c r="A13336" t="s">
        <v>1854</v>
      </c>
      <c r="B13336" t="s">
        <v>39695</v>
      </c>
      <c r="C13336">
        <v>45081.927314814813</v>
      </c>
      <c r="D13336">
        <v>45081.927314814813</v>
      </c>
      <c r="E13336" t="s">
        <v>39696</v>
      </c>
      <c r="F13336" t="b">
        <v>0</v>
      </c>
      <c r="G13336" t="s">
        <v>39697</v>
      </c>
      <c r="H13336" t="s">
        <v>16</v>
      </c>
      <c r="I13336">
        <v>0</v>
      </c>
      <c r="J13336" t="b">
        <v>0</v>
      </c>
      <c r="K13336">
        <v>5</v>
      </c>
      <c r="L13336">
        <v>5</v>
      </c>
    </row>
    <row r="13337" spans="1:13" x14ac:dyDescent="0.35">
      <c r="A13337" t="s">
        <v>12493</v>
      </c>
      <c r="B13337" t="s">
        <v>39698</v>
      </c>
      <c r="C13337">
        <v>45153.952708333331</v>
      </c>
      <c r="D13337">
        <v>45153.952708333331</v>
      </c>
      <c r="E13337" t="s">
        <v>39699</v>
      </c>
      <c r="F13337" t="b">
        <v>0</v>
      </c>
      <c r="G13337" t="s">
        <v>39700</v>
      </c>
      <c r="H13337" t="s">
        <v>16</v>
      </c>
      <c r="I13337">
        <v>0</v>
      </c>
      <c r="J13337" t="b">
        <v>0</v>
      </c>
      <c r="K13337">
        <v>4</v>
      </c>
      <c r="L13337">
        <v>4</v>
      </c>
    </row>
    <row r="13338" spans="1:13" x14ac:dyDescent="0.35">
      <c r="A13338" t="s">
        <v>3664</v>
      </c>
      <c r="B13338" t="s">
        <v>39701</v>
      </c>
      <c r="C13338">
        <v>45033.740231481483</v>
      </c>
      <c r="D13338">
        <v>45033.740231481483</v>
      </c>
      <c r="E13338" t="s">
        <v>39702</v>
      </c>
      <c r="F13338" t="b">
        <v>0</v>
      </c>
      <c r="G13338" t="s">
        <v>23356</v>
      </c>
      <c r="H13338" t="s">
        <v>16</v>
      </c>
      <c r="I13338">
        <v>0</v>
      </c>
      <c r="J13338" t="b">
        <v>0</v>
      </c>
      <c r="K13338">
        <v>5</v>
      </c>
      <c r="L13338">
        <v>5</v>
      </c>
    </row>
    <row r="13339" spans="1:13" x14ac:dyDescent="0.35">
      <c r="A13339" t="s">
        <v>1493</v>
      </c>
      <c r="B13339" t="s">
        <v>39703</v>
      </c>
      <c r="C13339">
        <v>45079.644189814811</v>
      </c>
      <c r="D13339">
        <v>45079.644189814811</v>
      </c>
      <c r="E13339" t="s">
        <v>39704</v>
      </c>
      <c r="F13339" t="b">
        <v>0</v>
      </c>
      <c r="G13339" t="s">
        <v>39703</v>
      </c>
      <c r="H13339" t="s">
        <v>16</v>
      </c>
      <c r="I13339">
        <v>0</v>
      </c>
      <c r="J13339" t="b">
        <v>0</v>
      </c>
      <c r="K13339">
        <v>5</v>
      </c>
      <c r="L13339">
        <v>5</v>
      </c>
      <c r="M13339">
        <v>4</v>
      </c>
    </row>
    <row r="13340" spans="1:13" x14ac:dyDescent="0.35">
      <c r="A13340" t="s">
        <v>10388</v>
      </c>
      <c r="B13340" t="s">
        <v>39705</v>
      </c>
      <c r="C13340">
        <v>45267.601701388892</v>
      </c>
      <c r="D13340">
        <v>45267.601701388892</v>
      </c>
      <c r="E13340" t="s">
        <v>39706</v>
      </c>
      <c r="F13340" t="b">
        <v>0</v>
      </c>
      <c r="G13340" t="s">
        <v>39707</v>
      </c>
      <c r="H13340" t="s">
        <v>16</v>
      </c>
      <c r="I13340">
        <v>0</v>
      </c>
      <c r="J13340" t="b">
        <v>0</v>
      </c>
      <c r="K13340">
        <v>1</v>
      </c>
      <c r="L13340">
        <v>1</v>
      </c>
    </row>
    <row r="13341" spans="1:13" x14ac:dyDescent="0.35">
      <c r="A13341" t="s">
        <v>416</v>
      </c>
      <c r="B13341" t="s">
        <v>39708</v>
      </c>
      <c r="C13341">
        <v>45227.813935185186</v>
      </c>
      <c r="D13341">
        <v>45227.813935185186</v>
      </c>
      <c r="E13341" t="s">
        <v>39709</v>
      </c>
      <c r="F13341" t="b">
        <v>0</v>
      </c>
      <c r="G13341" t="s">
        <v>39710</v>
      </c>
      <c r="H13341" t="s">
        <v>16</v>
      </c>
      <c r="I13341">
        <v>0</v>
      </c>
      <c r="J13341" t="b">
        <v>0</v>
      </c>
      <c r="K13341">
        <v>5</v>
      </c>
      <c r="L13341">
        <v>5</v>
      </c>
    </row>
    <row r="13342" spans="1:13" x14ac:dyDescent="0.35">
      <c r="A13342" t="s">
        <v>5699</v>
      </c>
      <c r="B13342" t="s">
        <v>39711</v>
      </c>
      <c r="C13342">
        <v>45290.128703703704</v>
      </c>
      <c r="D13342">
        <v>45290.128703703704</v>
      </c>
      <c r="E13342" t="s">
        <v>39712</v>
      </c>
      <c r="F13342" t="b">
        <v>0</v>
      </c>
      <c r="G13342" t="s">
        <v>39713</v>
      </c>
      <c r="H13342" t="s">
        <v>16</v>
      </c>
      <c r="I13342">
        <v>0</v>
      </c>
      <c r="J13342" t="b">
        <v>0</v>
      </c>
      <c r="K13342">
        <v>5</v>
      </c>
      <c r="L13342">
        <v>5</v>
      </c>
    </row>
    <row r="13343" spans="1:13" x14ac:dyDescent="0.35">
      <c r="A13343" t="s">
        <v>6116</v>
      </c>
      <c r="B13343" t="s">
        <v>39714</v>
      </c>
      <c r="C13343">
        <v>45318.987384259257</v>
      </c>
      <c r="D13343">
        <v>45318.987384259257</v>
      </c>
      <c r="E13343" t="s">
        <v>39715</v>
      </c>
      <c r="F13343" t="b">
        <v>0</v>
      </c>
      <c r="G13343" t="s">
        <v>39716</v>
      </c>
      <c r="H13343" t="s">
        <v>16</v>
      </c>
      <c r="I13343">
        <v>0</v>
      </c>
      <c r="J13343" t="b">
        <v>0</v>
      </c>
      <c r="K13343">
        <v>1</v>
      </c>
      <c r="L13343">
        <v>1</v>
      </c>
      <c r="M13343">
        <v>5</v>
      </c>
    </row>
    <row r="13344" spans="1:13" x14ac:dyDescent="0.35">
      <c r="A13344" t="s">
        <v>6384</v>
      </c>
      <c r="B13344" t="s">
        <v>39717</v>
      </c>
      <c r="C13344">
        <v>45108.763287037036</v>
      </c>
      <c r="D13344">
        <v>45108.763287037036</v>
      </c>
      <c r="E13344" t="s">
        <v>589</v>
      </c>
      <c r="F13344" t="b">
        <v>0</v>
      </c>
      <c r="G13344" t="s">
        <v>1606</v>
      </c>
      <c r="H13344" t="s">
        <v>16</v>
      </c>
      <c r="I13344">
        <v>0</v>
      </c>
      <c r="J13344" t="b">
        <v>0</v>
      </c>
      <c r="K13344">
        <v>5</v>
      </c>
      <c r="L13344">
        <v>5</v>
      </c>
      <c r="M13344">
        <v>5</v>
      </c>
    </row>
    <row r="13345" spans="1:13" x14ac:dyDescent="0.35">
      <c r="A13345" t="s">
        <v>8082</v>
      </c>
      <c r="B13345" t="s">
        <v>39718</v>
      </c>
      <c r="C13345">
        <v>45105.578668981485</v>
      </c>
      <c r="D13345">
        <v>45105.578668981485</v>
      </c>
      <c r="E13345" t="s">
        <v>39719</v>
      </c>
      <c r="F13345" t="b">
        <v>0</v>
      </c>
      <c r="G13345" t="s">
        <v>39720</v>
      </c>
      <c r="H13345" t="s">
        <v>16</v>
      </c>
      <c r="I13345">
        <v>5</v>
      </c>
      <c r="J13345" t="b">
        <v>0</v>
      </c>
      <c r="K13345">
        <v>5</v>
      </c>
      <c r="L13345">
        <v>5</v>
      </c>
      <c r="M13345">
        <v>5</v>
      </c>
    </row>
    <row r="13346" spans="1:13" x14ac:dyDescent="0.35">
      <c r="A13346" t="s">
        <v>2233</v>
      </c>
      <c r="B13346" t="s">
        <v>39721</v>
      </c>
      <c r="C13346">
        <v>45372.611851851849</v>
      </c>
      <c r="D13346">
        <v>45372.611851851849</v>
      </c>
      <c r="E13346" t="s">
        <v>39722</v>
      </c>
      <c r="F13346" t="b">
        <v>0</v>
      </c>
      <c r="G13346" t="s">
        <v>39723</v>
      </c>
      <c r="H13346" t="s">
        <v>16</v>
      </c>
      <c r="I13346">
        <v>0</v>
      </c>
      <c r="J13346" t="b">
        <v>0</v>
      </c>
      <c r="K13346">
        <v>1</v>
      </c>
      <c r="L13346">
        <v>1</v>
      </c>
      <c r="M13346">
        <v>5</v>
      </c>
    </row>
    <row r="13347" spans="1:13" x14ac:dyDescent="0.35">
      <c r="A13347" t="s">
        <v>39724</v>
      </c>
      <c r="B13347" t="s">
        <v>39725</v>
      </c>
      <c r="C13347">
        <v>45264.437048611115</v>
      </c>
      <c r="D13347">
        <v>45264.437048611115</v>
      </c>
      <c r="E13347" t="s">
        <v>39726</v>
      </c>
      <c r="F13347" t="b">
        <v>0</v>
      </c>
      <c r="G13347" t="s">
        <v>39727</v>
      </c>
      <c r="H13347" t="s">
        <v>16</v>
      </c>
      <c r="I13347">
        <v>0</v>
      </c>
      <c r="J13347" t="b">
        <v>0</v>
      </c>
      <c r="K13347">
        <v>5</v>
      </c>
      <c r="L13347">
        <v>5</v>
      </c>
    </row>
    <row r="13348" spans="1:13" x14ac:dyDescent="0.35">
      <c r="A13348" t="s">
        <v>16744</v>
      </c>
      <c r="B13348" t="s">
        <v>39728</v>
      </c>
      <c r="C13348">
        <v>45102.7971875</v>
      </c>
      <c r="D13348">
        <v>45102.7971875</v>
      </c>
      <c r="E13348" t="s">
        <v>39729</v>
      </c>
      <c r="F13348" t="b">
        <v>0</v>
      </c>
      <c r="G13348" t="s">
        <v>39730</v>
      </c>
      <c r="H13348" t="s">
        <v>16</v>
      </c>
      <c r="I13348">
        <v>0</v>
      </c>
      <c r="J13348" t="b">
        <v>0</v>
      </c>
      <c r="K13348">
        <v>1</v>
      </c>
      <c r="L13348">
        <v>1</v>
      </c>
    </row>
    <row r="13349" spans="1:13" x14ac:dyDescent="0.35">
      <c r="A13349" t="s">
        <v>14162</v>
      </c>
      <c r="B13349" t="s">
        <v>39731</v>
      </c>
      <c r="C13349">
        <v>45345.430891203701</v>
      </c>
      <c r="D13349">
        <v>45345.430891203701</v>
      </c>
      <c r="E13349" t="s">
        <v>39732</v>
      </c>
      <c r="F13349" t="b">
        <v>0</v>
      </c>
      <c r="G13349" t="s">
        <v>39733</v>
      </c>
      <c r="H13349" t="s">
        <v>16</v>
      </c>
      <c r="I13349">
        <v>0</v>
      </c>
      <c r="J13349" t="b">
        <v>0</v>
      </c>
      <c r="K13349">
        <v>3</v>
      </c>
      <c r="L13349">
        <v>3</v>
      </c>
    </row>
    <row r="13350" spans="1:13" x14ac:dyDescent="0.35">
      <c r="A13350" t="s">
        <v>39734</v>
      </c>
      <c r="B13350" t="s">
        <v>39735</v>
      </c>
      <c r="C13350">
        <v>45177.722951388889</v>
      </c>
      <c r="D13350">
        <v>45177.722951388889</v>
      </c>
      <c r="E13350" t="s">
        <v>39736</v>
      </c>
      <c r="F13350" t="b">
        <v>0</v>
      </c>
      <c r="G13350" t="s">
        <v>25980</v>
      </c>
      <c r="H13350" t="s">
        <v>16</v>
      </c>
      <c r="I13350">
        <v>0</v>
      </c>
      <c r="J13350" t="b">
        <v>0</v>
      </c>
      <c r="K13350">
        <v>4</v>
      </c>
      <c r="L13350">
        <v>4</v>
      </c>
      <c r="M13350">
        <v>4</v>
      </c>
    </row>
    <row r="13351" spans="1:13" x14ac:dyDescent="0.35">
      <c r="A13351" t="s">
        <v>39737</v>
      </c>
      <c r="B13351" t="s">
        <v>39738</v>
      </c>
      <c r="C13351">
        <v>45112.862638888888</v>
      </c>
      <c r="D13351">
        <v>45112.862638888888</v>
      </c>
      <c r="E13351" t="s">
        <v>39739</v>
      </c>
      <c r="F13351" t="b">
        <v>0</v>
      </c>
      <c r="G13351" t="s">
        <v>39740</v>
      </c>
      <c r="H13351" t="s">
        <v>16</v>
      </c>
      <c r="I13351">
        <v>0</v>
      </c>
      <c r="J13351" t="b">
        <v>0</v>
      </c>
      <c r="K13351">
        <v>5</v>
      </c>
      <c r="L13351">
        <v>5</v>
      </c>
    </row>
    <row r="13352" spans="1:13" x14ac:dyDescent="0.35">
      <c r="A13352" t="s">
        <v>2308</v>
      </c>
      <c r="B13352" t="s">
        <v>39741</v>
      </c>
      <c r="C13352">
        <v>45253.566932870373</v>
      </c>
      <c r="D13352">
        <v>45253.566932870373</v>
      </c>
      <c r="E13352" t="s">
        <v>39742</v>
      </c>
      <c r="F13352" t="b">
        <v>0</v>
      </c>
      <c r="G13352" t="s">
        <v>6011</v>
      </c>
      <c r="H13352" t="s">
        <v>16</v>
      </c>
      <c r="I13352">
        <v>0</v>
      </c>
      <c r="J13352" t="b">
        <v>0</v>
      </c>
      <c r="K13352">
        <v>5</v>
      </c>
      <c r="L13352">
        <v>5</v>
      </c>
    </row>
    <row r="13353" spans="1:13" x14ac:dyDescent="0.35">
      <c r="A13353" t="s">
        <v>1415</v>
      </c>
      <c r="B13353" t="s">
        <v>39743</v>
      </c>
      <c r="C13353">
        <v>45299.01767361111</v>
      </c>
      <c r="D13353">
        <v>45299.01767361111</v>
      </c>
      <c r="E13353" t="s">
        <v>39744</v>
      </c>
      <c r="F13353" t="b">
        <v>0</v>
      </c>
      <c r="G13353" t="s">
        <v>24230</v>
      </c>
      <c r="H13353" t="s">
        <v>16</v>
      </c>
      <c r="I13353">
        <v>0</v>
      </c>
      <c r="J13353" t="b">
        <v>0</v>
      </c>
      <c r="K13353">
        <v>3</v>
      </c>
      <c r="L13353">
        <v>3</v>
      </c>
    </row>
    <row r="13354" spans="1:13" x14ac:dyDescent="0.35">
      <c r="A13354" t="s">
        <v>879</v>
      </c>
      <c r="B13354" t="s">
        <v>39745</v>
      </c>
      <c r="C13354">
        <v>45301.85423611111</v>
      </c>
      <c r="D13354">
        <v>45301.85423611111</v>
      </c>
      <c r="E13354" t="s">
        <v>39746</v>
      </c>
      <c r="F13354" t="b">
        <v>0</v>
      </c>
      <c r="G13354" t="s">
        <v>39747</v>
      </c>
      <c r="H13354" t="s">
        <v>16</v>
      </c>
      <c r="I13354">
        <v>3</v>
      </c>
      <c r="J13354" t="b">
        <v>0</v>
      </c>
      <c r="K13354">
        <v>5</v>
      </c>
      <c r="L13354">
        <v>5</v>
      </c>
    </row>
    <row r="13355" spans="1:13" x14ac:dyDescent="0.35">
      <c r="A13355" t="s">
        <v>23953</v>
      </c>
      <c r="B13355" t="s">
        <v>39748</v>
      </c>
      <c r="C13355">
        <v>45343.588090277779</v>
      </c>
      <c r="D13355">
        <v>45343.588090277779</v>
      </c>
      <c r="E13355" t="s">
        <v>39749</v>
      </c>
      <c r="F13355" t="b">
        <v>0</v>
      </c>
      <c r="G13355" t="s">
        <v>39750</v>
      </c>
      <c r="H13355" t="s">
        <v>16</v>
      </c>
      <c r="I13355">
        <v>0</v>
      </c>
      <c r="J13355" t="b">
        <v>0</v>
      </c>
      <c r="K13355">
        <v>1</v>
      </c>
      <c r="L13355">
        <v>1</v>
      </c>
      <c r="M13355">
        <v>1</v>
      </c>
    </row>
    <row r="13356" spans="1:13" x14ac:dyDescent="0.35">
      <c r="A13356" t="s">
        <v>12265</v>
      </c>
      <c r="B13356" t="s">
        <v>39751</v>
      </c>
      <c r="C13356">
        <v>45148.036736111113</v>
      </c>
      <c r="D13356">
        <v>45148.036736111113</v>
      </c>
      <c r="E13356" t="s">
        <v>10638</v>
      </c>
      <c r="F13356" t="b">
        <v>0</v>
      </c>
      <c r="G13356" t="s">
        <v>39752</v>
      </c>
      <c r="H13356" t="s">
        <v>16</v>
      </c>
      <c r="I13356">
        <v>0</v>
      </c>
      <c r="J13356" t="b">
        <v>0</v>
      </c>
      <c r="K13356">
        <v>5</v>
      </c>
      <c r="L13356">
        <v>5</v>
      </c>
      <c r="M13356">
        <v>5</v>
      </c>
    </row>
    <row r="13357" spans="1:13" x14ac:dyDescent="0.35">
      <c r="A13357" t="s">
        <v>9897</v>
      </c>
      <c r="B13357" t="s">
        <v>39753</v>
      </c>
      <c r="C13357">
        <v>45165.690567129626</v>
      </c>
      <c r="D13357">
        <v>45165.690567129626</v>
      </c>
      <c r="E13357" t="s">
        <v>39754</v>
      </c>
      <c r="F13357" t="b">
        <v>0</v>
      </c>
      <c r="G13357" t="s">
        <v>39755</v>
      </c>
      <c r="H13357" t="s">
        <v>16</v>
      </c>
      <c r="I13357">
        <v>0</v>
      </c>
      <c r="J13357" t="b">
        <v>0</v>
      </c>
      <c r="K13357">
        <v>1</v>
      </c>
      <c r="L13357">
        <v>1</v>
      </c>
    </row>
    <row r="13358" spans="1:13" x14ac:dyDescent="0.35">
      <c r="A13358" t="s">
        <v>37985</v>
      </c>
      <c r="B13358" t="s">
        <v>39756</v>
      </c>
      <c r="C13358">
        <v>45046.101793981485</v>
      </c>
      <c r="D13358">
        <v>45046.101793981485</v>
      </c>
      <c r="E13358" t="s">
        <v>39757</v>
      </c>
      <c r="F13358" t="b">
        <v>0</v>
      </c>
      <c r="G13358" t="s">
        <v>15654</v>
      </c>
      <c r="H13358" t="s">
        <v>16</v>
      </c>
      <c r="I13358">
        <v>0</v>
      </c>
      <c r="J13358" t="b">
        <v>0</v>
      </c>
      <c r="K13358">
        <v>5</v>
      </c>
      <c r="L13358">
        <v>5</v>
      </c>
    </row>
    <row r="13359" spans="1:13" x14ac:dyDescent="0.35">
      <c r="A13359" t="s">
        <v>39758</v>
      </c>
      <c r="B13359" t="s">
        <v>39759</v>
      </c>
      <c r="C13359">
        <v>45042.442280092589</v>
      </c>
      <c r="D13359">
        <v>45042.442280092589</v>
      </c>
      <c r="E13359" t="s">
        <v>39760</v>
      </c>
      <c r="F13359" t="b">
        <v>0</v>
      </c>
      <c r="G13359" t="s">
        <v>18055</v>
      </c>
      <c r="H13359" t="s">
        <v>16</v>
      </c>
      <c r="I13359">
        <v>0</v>
      </c>
      <c r="J13359" t="b">
        <v>0</v>
      </c>
      <c r="K13359">
        <v>1</v>
      </c>
      <c r="L13359">
        <v>1</v>
      </c>
      <c r="M13359">
        <v>3</v>
      </c>
    </row>
    <row r="13360" spans="1:13" x14ac:dyDescent="0.35">
      <c r="A13360" t="s">
        <v>39761</v>
      </c>
      <c r="B13360" t="s">
        <v>39762</v>
      </c>
      <c r="C13360">
        <v>45020.829444444447</v>
      </c>
      <c r="D13360">
        <v>45020.829444444447</v>
      </c>
      <c r="E13360" t="s">
        <v>39763</v>
      </c>
      <c r="F13360" t="b">
        <v>0</v>
      </c>
      <c r="G13360" t="s">
        <v>39764</v>
      </c>
      <c r="H13360" t="s">
        <v>16</v>
      </c>
      <c r="I13360">
        <v>0</v>
      </c>
      <c r="J13360" t="b">
        <v>0</v>
      </c>
      <c r="K13360">
        <v>5</v>
      </c>
      <c r="L13360">
        <v>5</v>
      </c>
    </row>
    <row r="13361" spans="1:13" x14ac:dyDescent="0.35">
      <c r="A13361" t="s">
        <v>1367</v>
      </c>
      <c r="B13361" t="s">
        <v>39765</v>
      </c>
      <c r="C13361">
        <v>45219.636458333334</v>
      </c>
      <c r="D13361">
        <v>45219.636458333334</v>
      </c>
      <c r="E13361" t="s">
        <v>39766</v>
      </c>
      <c r="F13361" t="b">
        <v>0</v>
      </c>
      <c r="G13361" t="s">
        <v>39767</v>
      </c>
      <c r="H13361" t="s">
        <v>16</v>
      </c>
      <c r="I13361">
        <v>0</v>
      </c>
      <c r="J13361" t="b">
        <v>0</v>
      </c>
      <c r="K13361">
        <v>5</v>
      </c>
      <c r="L13361">
        <v>5</v>
      </c>
    </row>
    <row r="13362" spans="1:13" x14ac:dyDescent="0.35">
      <c r="A13362" t="s">
        <v>7869</v>
      </c>
      <c r="B13362" t="s">
        <v>39768</v>
      </c>
      <c r="C13362">
        <v>45235.401319444441</v>
      </c>
      <c r="D13362">
        <v>45235.401319444441</v>
      </c>
      <c r="E13362" t="s">
        <v>39769</v>
      </c>
      <c r="F13362" t="b">
        <v>0</v>
      </c>
      <c r="G13362" t="s">
        <v>39770</v>
      </c>
      <c r="H13362" t="s">
        <v>16</v>
      </c>
      <c r="I13362">
        <v>0</v>
      </c>
      <c r="J13362" t="b">
        <v>0</v>
      </c>
      <c r="K13362">
        <v>4</v>
      </c>
      <c r="L13362">
        <v>4</v>
      </c>
    </row>
    <row r="13363" spans="1:13" x14ac:dyDescent="0.35">
      <c r="A13363" t="s">
        <v>21102</v>
      </c>
      <c r="B13363" t="s">
        <v>39771</v>
      </c>
      <c r="C13363">
        <v>45360.775509259256</v>
      </c>
      <c r="D13363">
        <v>45360.775509259256</v>
      </c>
      <c r="E13363" t="s">
        <v>39772</v>
      </c>
      <c r="F13363" t="b">
        <v>0</v>
      </c>
      <c r="G13363" t="s">
        <v>39773</v>
      </c>
      <c r="H13363" t="s">
        <v>16</v>
      </c>
      <c r="I13363">
        <v>0</v>
      </c>
      <c r="J13363" t="b">
        <v>0</v>
      </c>
      <c r="K13363">
        <v>4</v>
      </c>
      <c r="L13363">
        <v>4</v>
      </c>
      <c r="M13363">
        <v>5</v>
      </c>
    </row>
    <row r="13364" spans="1:13" x14ac:dyDescent="0.35">
      <c r="A13364" t="s">
        <v>5113</v>
      </c>
      <c r="B13364" t="s">
        <v>39774</v>
      </c>
      <c r="C13364">
        <v>45177.859212962961</v>
      </c>
      <c r="D13364">
        <v>45177.859212962961</v>
      </c>
      <c r="E13364" t="s">
        <v>39775</v>
      </c>
      <c r="F13364" t="b">
        <v>0</v>
      </c>
      <c r="G13364" t="s">
        <v>39776</v>
      </c>
      <c r="H13364" t="s">
        <v>16</v>
      </c>
      <c r="I13364">
        <v>0</v>
      </c>
      <c r="J13364" t="b">
        <v>0</v>
      </c>
      <c r="K13364">
        <v>1</v>
      </c>
      <c r="L13364">
        <v>1</v>
      </c>
    </row>
    <row r="13365" spans="1:13" x14ac:dyDescent="0.35">
      <c r="A13365" t="s">
        <v>4934</v>
      </c>
      <c r="B13365" t="s">
        <v>39777</v>
      </c>
      <c r="C13365">
        <v>45369.017766203702</v>
      </c>
      <c r="D13365">
        <v>45369.017766203702</v>
      </c>
      <c r="E13365" t="s">
        <v>39778</v>
      </c>
      <c r="F13365" t="b">
        <v>0</v>
      </c>
      <c r="G13365" t="s">
        <v>39779</v>
      </c>
      <c r="H13365" t="s">
        <v>16</v>
      </c>
      <c r="I13365">
        <v>0</v>
      </c>
      <c r="J13365" t="b">
        <v>0</v>
      </c>
      <c r="K13365">
        <v>5</v>
      </c>
      <c r="L13365">
        <v>5</v>
      </c>
      <c r="M13365">
        <v>5</v>
      </c>
    </row>
    <row r="13366" spans="1:13" x14ac:dyDescent="0.35">
      <c r="A13366" t="s">
        <v>1596</v>
      </c>
      <c r="B13366" t="s">
        <v>39780</v>
      </c>
      <c r="C13366">
        <v>45347.881724537037</v>
      </c>
      <c r="D13366">
        <v>45347.881724537037</v>
      </c>
      <c r="E13366" t="s">
        <v>39781</v>
      </c>
      <c r="F13366" t="b">
        <v>0</v>
      </c>
      <c r="G13366" t="s">
        <v>39782</v>
      </c>
      <c r="H13366" t="s">
        <v>16</v>
      </c>
      <c r="I13366">
        <v>0</v>
      </c>
      <c r="J13366" t="b">
        <v>0</v>
      </c>
      <c r="K13366">
        <v>2</v>
      </c>
      <c r="L13366">
        <v>2</v>
      </c>
    </row>
    <row r="13367" spans="1:13" x14ac:dyDescent="0.35">
      <c r="A13367" t="s">
        <v>21079</v>
      </c>
      <c r="B13367" t="s">
        <v>39783</v>
      </c>
      <c r="C13367">
        <v>45013.878437500003</v>
      </c>
      <c r="D13367">
        <v>45013.878437500003</v>
      </c>
      <c r="E13367" t="s">
        <v>39784</v>
      </c>
      <c r="F13367" t="b">
        <v>0</v>
      </c>
      <c r="G13367" t="s">
        <v>8826</v>
      </c>
      <c r="H13367" t="s">
        <v>16</v>
      </c>
      <c r="I13367">
        <v>1</v>
      </c>
      <c r="J13367" t="b">
        <v>0</v>
      </c>
      <c r="K13367">
        <v>4</v>
      </c>
      <c r="L13367">
        <v>4</v>
      </c>
      <c r="M13367">
        <v>5</v>
      </c>
    </row>
    <row r="13368" spans="1:13" x14ac:dyDescent="0.35">
      <c r="A13368" t="s">
        <v>913</v>
      </c>
      <c r="B13368" t="s">
        <v>39785</v>
      </c>
      <c r="C13368">
        <v>45274.771840277775</v>
      </c>
      <c r="D13368">
        <v>45274.771840277775</v>
      </c>
      <c r="E13368" t="s">
        <v>39786</v>
      </c>
      <c r="F13368" t="b">
        <v>0</v>
      </c>
      <c r="G13368" t="s">
        <v>39787</v>
      </c>
      <c r="H13368" t="s">
        <v>16</v>
      </c>
      <c r="I13368">
        <v>0</v>
      </c>
      <c r="J13368" t="b">
        <v>0</v>
      </c>
      <c r="K13368">
        <v>1</v>
      </c>
      <c r="L13368">
        <v>1</v>
      </c>
    </row>
    <row r="13369" spans="1:13" x14ac:dyDescent="0.35">
      <c r="A13369" t="s">
        <v>579</v>
      </c>
      <c r="B13369" t="s">
        <v>39788</v>
      </c>
      <c r="C13369">
        <v>45132.562384259261</v>
      </c>
      <c r="D13369">
        <v>45132.562384259261</v>
      </c>
      <c r="E13369" t="s">
        <v>39789</v>
      </c>
      <c r="F13369" t="b">
        <v>0</v>
      </c>
      <c r="G13369" t="s">
        <v>39790</v>
      </c>
      <c r="H13369" t="s">
        <v>16</v>
      </c>
      <c r="I13369">
        <v>0</v>
      </c>
      <c r="J13369" t="b">
        <v>0</v>
      </c>
      <c r="K13369">
        <v>1</v>
      </c>
      <c r="L13369">
        <v>1</v>
      </c>
      <c r="M13369">
        <v>5</v>
      </c>
    </row>
    <row r="13370" spans="1:13" x14ac:dyDescent="0.35">
      <c r="A13370" t="s">
        <v>8004</v>
      </c>
      <c r="B13370" t="s">
        <v>39791</v>
      </c>
      <c r="C13370">
        <v>45284.613333333335</v>
      </c>
      <c r="D13370">
        <v>45284.613333333335</v>
      </c>
      <c r="E13370" t="s">
        <v>39792</v>
      </c>
      <c r="F13370" t="b">
        <v>0</v>
      </c>
      <c r="G13370" t="s">
        <v>39793</v>
      </c>
      <c r="H13370" t="s">
        <v>16</v>
      </c>
      <c r="I13370">
        <v>0</v>
      </c>
      <c r="J13370" t="b">
        <v>0</v>
      </c>
      <c r="K13370">
        <v>3</v>
      </c>
      <c r="L13370">
        <v>3</v>
      </c>
    </row>
    <row r="13371" spans="1:13" x14ac:dyDescent="0.35">
      <c r="A13371" t="s">
        <v>3051</v>
      </c>
      <c r="B13371" t="s">
        <v>39794</v>
      </c>
      <c r="C13371">
        <v>45171.876099537039</v>
      </c>
      <c r="D13371">
        <v>45171.876099537039</v>
      </c>
      <c r="E13371" t="s">
        <v>39795</v>
      </c>
      <c r="F13371" t="b">
        <v>0</v>
      </c>
      <c r="G13371" t="s">
        <v>29777</v>
      </c>
      <c r="H13371" t="s">
        <v>16</v>
      </c>
      <c r="I13371">
        <v>0</v>
      </c>
      <c r="J13371" t="b">
        <v>0</v>
      </c>
      <c r="K13371">
        <v>5</v>
      </c>
      <c r="L13371">
        <v>5</v>
      </c>
    </row>
    <row r="13372" spans="1:13" x14ac:dyDescent="0.35">
      <c r="A13372" t="s">
        <v>401</v>
      </c>
      <c r="B13372" t="s">
        <v>39796</v>
      </c>
      <c r="C13372">
        <v>45207.550787037035</v>
      </c>
      <c r="D13372">
        <v>45207.550787037035</v>
      </c>
      <c r="E13372" t="s">
        <v>39797</v>
      </c>
      <c r="F13372" t="b">
        <v>0</v>
      </c>
      <c r="G13372" t="s">
        <v>39798</v>
      </c>
      <c r="H13372" t="s">
        <v>16</v>
      </c>
      <c r="I13372">
        <v>0</v>
      </c>
      <c r="J13372" t="b">
        <v>0</v>
      </c>
      <c r="K13372">
        <v>5</v>
      </c>
      <c r="L13372">
        <v>5</v>
      </c>
    </row>
    <row r="13373" spans="1:13" x14ac:dyDescent="0.35">
      <c r="A13373" t="s">
        <v>21202</v>
      </c>
      <c r="B13373" t="s">
        <v>39799</v>
      </c>
      <c r="C13373">
        <v>45168.792407407411</v>
      </c>
      <c r="D13373">
        <v>45168.792407407411</v>
      </c>
      <c r="E13373" t="s">
        <v>39800</v>
      </c>
      <c r="F13373" t="b">
        <v>0</v>
      </c>
      <c r="G13373" t="s">
        <v>39801</v>
      </c>
      <c r="H13373" t="s">
        <v>16</v>
      </c>
      <c r="I13373">
        <v>4</v>
      </c>
      <c r="J13373" t="b">
        <v>0</v>
      </c>
      <c r="K13373">
        <v>5</v>
      </c>
      <c r="L13373">
        <v>5</v>
      </c>
    </row>
    <row r="13374" spans="1:13" x14ac:dyDescent="0.35">
      <c r="A13374" t="s">
        <v>9635</v>
      </c>
      <c r="B13374" t="s">
        <v>39802</v>
      </c>
      <c r="C13374">
        <v>45109.796354166669</v>
      </c>
      <c r="D13374">
        <v>45109.796354166669</v>
      </c>
      <c r="E13374" t="s">
        <v>39803</v>
      </c>
      <c r="F13374" t="b">
        <v>0</v>
      </c>
      <c r="G13374" t="s">
        <v>39804</v>
      </c>
      <c r="H13374" t="s">
        <v>16</v>
      </c>
      <c r="I13374">
        <v>0</v>
      </c>
      <c r="J13374" t="b">
        <v>0</v>
      </c>
      <c r="K13374">
        <v>5</v>
      </c>
      <c r="L13374">
        <v>5</v>
      </c>
      <c r="M13374">
        <v>5</v>
      </c>
    </row>
    <row r="13375" spans="1:13" x14ac:dyDescent="0.35">
      <c r="A13375" t="s">
        <v>14733</v>
      </c>
      <c r="B13375" t="s">
        <v>39805</v>
      </c>
      <c r="C13375">
        <v>45144.527395833335</v>
      </c>
      <c r="D13375">
        <v>45144.527395833335</v>
      </c>
      <c r="E13375" t="s">
        <v>39806</v>
      </c>
      <c r="F13375" t="b">
        <v>0</v>
      </c>
      <c r="G13375" t="s">
        <v>18318</v>
      </c>
      <c r="H13375" t="s">
        <v>16</v>
      </c>
      <c r="I13375">
        <v>0</v>
      </c>
      <c r="J13375" t="b">
        <v>0</v>
      </c>
      <c r="K13375">
        <v>1</v>
      </c>
      <c r="L13375">
        <v>1</v>
      </c>
      <c r="M13375">
        <v>3</v>
      </c>
    </row>
    <row r="13376" spans="1:13" x14ac:dyDescent="0.35">
      <c r="A13376" t="s">
        <v>18924</v>
      </c>
      <c r="B13376" t="s">
        <v>39807</v>
      </c>
      <c r="C13376">
        <v>45165.586504629631</v>
      </c>
      <c r="D13376">
        <v>45165.586504629631</v>
      </c>
      <c r="E13376" t="s">
        <v>39808</v>
      </c>
      <c r="F13376" t="b">
        <v>0</v>
      </c>
      <c r="G13376" t="s">
        <v>39807</v>
      </c>
      <c r="H13376" t="s">
        <v>16</v>
      </c>
      <c r="I13376">
        <v>0</v>
      </c>
      <c r="J13376" t="b">
        <v>0</v>
      </c>
      <c r="K13376">
        <v>4</v>
      </c>
      <c r="L13376">
        <v>4</v>
      </c>
    </row>
    <row r="13377" spans="1:13" x14ac:dyDescent="0.35">
      <c r="A13377" t="s">
        <v>31128</v>
      </c>
      <c r="B13377" t="s">
        <v>39809</v>
      </c>
      <c r="C13377">
        <v>45178.935891203706</v>
      </c>
      <c r="D13377">
        <v>45178.935891203706</v>
      </c>
      <c r="E13377" t="s">
        <v>39810</v>
      </c>
      <c r="F13377" t="b">
        <v>0</v>
      </c>
      <c r="G13377" t="s">
        <v>39809</v>
      </c>
      <c r="H13377" t="s">
        <v>16</v>
      </c>
      <c r="I13377">
        <v>0</v>
      </c>
      <c r="J13377" t="b">
        <v>0</v>
      </c>
      <c r="K13377">
        <v>4</v>
      </c>
      <c r="L13377">
        <v>4</v>
      </c>
    </row>
    <row r="13378" spans="1:13" x14ac:dyDescent="0.35">
      <c r="A13378" t="s">
        <v>39811</v>
      </c>
      <c r="B13378" t="s">
        <v>39812</v>
      </c>
      <c r="C13378">
        <v>45280.586793981478</v>
      </c>
      <c r="D13378">
        <v>45280.586793981478</v>
      </c>
      <c r="E13378" t="s">
        <v>2553</v>
      </c>
      <c r="F13378" t="b">
        <v>0</v>
      </c>
      <c r="G13378" t="s">
        <v>39813</v>
      </c>
      <c r="H13378" t="s">
        <v>16</v>
      </c>
      <c r="I13378">
        <v>0</v>
      </c>
      <c r="J13378" t="b">
        <v>0</v>
      </c>
      <c r="K13378">
        <v>5</v>
      </c>
      <c r="L13378">
        <v>5</v>
      </c>
    </row>
    <row r="13379" spans="1:13" x14ac:dyDescent="0.35">
      <c r="A13379" t="s">
        <v>1292</v>
      </c>
      <c r="B13379" t="s">
        <v>39814</v>
      </c>
      <c r="C13379">
        <v>45042.938136574077</v>
      </c>
      <c r="D13379">
        <v>45042.938136574077</v>
      </c>
      <c r="E13379" t="s">
        <v>39815</v>
      </c>
      <c r="F13379" t="b">
        <v>0</v>
      </c>
      <c r="G13379" t="s">
        <v>39816</v>
      </c>
      <c r="H13379" t="s">
        <v>16</v>
      </c>
      <c r="I13379">
        <v>0</v>
      </c>
      <c r="J13379" t="b">
        <v>0</v>
      </c>
      <c r="K13379">
        <v>4</v>
      </c>
      <c r="L13379">
        <v>4</v>
      </c>
    </row>
    <row r="13380" spans="1:13" x14ac:dyDescent="0.35">
      <c r="A13380" t="s">
        <v>1268</v>
      </c>
      <c r="B13380" t="s">
        <v>39817</v>
      </c>
      <c r="C13380">
        <v>45259.998067129629</v>
      </c>
      <c r="D13380">
        <v>45259.998067129629</v>
      </c>
      <c r="E13380" t="s">
        <v>39818</v>
      </c>
      <c r="F13380" t="b">
        <v>0</v>
      </c>
      <c r="G13380" t="s">
        <v>39819</v>
      </c>
      <c r="H13380" t="s">
        <v>16</v>
      </c>
      <c r="I13380">
        <v>0</v>
      </c>
      <c r="J13380" t="b">
        <v>0</v>
      </c>
      <c r="K13380">
        <v>1</v>
      </c>
      <c r="L13380">
        <v>1</v>
      </c>
    </row>
    <row r="13381" spans="1:13" x14ac:dyDescent="0.35">
      <c r="A13381" t="s">
        <v>10695</v>
      </c>
      <c r="B13381" t="s">
        <v>39820</v>
      </c>
      <c r="C13381">
        <v>45097.436655092592</v>
      </c>
      <c r="D13381">
        <v>45097.436655092592</v>
      </c>
      <c r="E13381" t="s">
        <v>1903</v>
      </c>
      <c r="F13381" t="b">
        <v>0</v>
      </c>
      <c r="G13381" t="s">
        <v>39821</v>
      </c>
      <c r="H13381" t="s">
        <v>16</v>
      </c>
      <c r="I13381">
        <v>0</v>
      </c>
      <c r="J13381" t="b">
        <v>0</v>
      </c>
      <c r="K13381">
        <v>1</v>
      </c>
      <c r="L13381">
        <v>1</v>
      </c>
    </row>
    <row r="13382" spans="1:13" x14ac:dyDescent="0.35">
      <c r="A13382" t="s">
        <v>23022</v>
      </c>
      <c r="B13382" t="s">
        <v>39822</v>
      </c>
      <c r="C13382">
        <v>45221.923587962963</v>
      </c>
      <c r="D13382">
        <v>45221.923587962963</v>
      </c>
      <c r="E13382" t="s">
        <v>39823</v>
      </c>
      <c r="F13382" t="b">
        <v>0</v>
      </c>
      <c r="G13382" t="s">
        <v>39824</v>
      </c>
      <c r="H13382" t="s">
        <v>16</v>
      </c>
      <c r="I13382">
        <v>0</v>
      </c>
      <c r="J13382" t="b">
        <v>0</v>
      </c>
      <c r="K13382">
        <v>5</v>
      </c>
      <c r="L13382">
        <v>5</v>
      </c>
    </row>
    <row r="13383" spans="1:13" x14ac:dyDescent="0.35">
      <c r="A13383" t="s">
        <v>575</v>
      </c>
      <c r="B13383" t="s">
        <v>39825</v>
      </c>
      <c r="C13383">
        <v>45263.6953125</v>
      </c>
      <c r="D13383">
        <v>45263.6953125</v>
      </c>
      <c r="E13383" t="s">
        <v>35738</v>
      </c>
      <c r="F13383" t="b">
        <v>0</v>
      </c>
      <c r="G13383" t="s">
        <v>5576</v>
      </c>
      <c r="H13383" t="s">
        <v>16</v>
      </c>
      <c r="I13383">
        <v>0</v>
      </c>
      <c r="J13383" t="b">
        <v>0</v>
      </c>
      <c r="K13383">
        <v>5</v>
      </c>
      <c r="L13383">
        <v>5</v>
      </c>
    </row>
    <row r="13384" spans="1:13" x14ac:dyDescent="0.35">
      <c r="A13384" t="s">
        <v>365</v>
      </c>
      <c r="B13384" t="s">
        <v>39826</v>
      </c>
      <c r="C13384">
        <v>45231.593622685185</v>
      </c>
      <c r="D13384">
        <v>45231.593622685185</v>
      </c>
      <c r="E13384" t="s">
        <v>2081</v>
      </c>
      <c r="F13384" t="b">
        <v>0</v>
      </c>
      <c r="G13384" t="s">
        <v>13339</v>
      </c>
      <c r="H13384" t="s">
        <v>16</v>
      </c>
      <c r="I13384">
        <v>0</v>
      </c>
      <c r="J13384" t="b">
        <v>0</v>
      </c>
      <c r="K13384">
        <v>5</v>
      </c>
      <c r="L13384">
        <v>5</v>
      </c>
    </row>
    <row r="13385" spans="1:13" x14ac:dyDescent="0.35">
      <c r="A13385" t="s">
        <v>778</v>
      </c>
      <c r="B13385" t="s">
        <v>39827</v>
      </c>
      <c r="C13385">
        <v>45092.591261574074</v>
      </c>
      <c r="D13385">
        <v>45092.591261574074</v>
      </c>
      <c r="E13385" t="s">
        <v>39828</v>
      </c>
      <c r="F13385" t="b">
        <v>0</v>
      </c>
      <c r="G13385" t="s">
        <v>26738</v>
      </c>
      <c r="H13385" t="s">
        <v>16</v>
      </c>
      <c r="I13385">
        <v>0</v>
      </c>
      <c r="J13385" t="b">
        <v>0</v>
      </c>
      <c r="K13385">
        <v>1</v>
      </c>
      <c r="L13385">
        <v>1</v>
      </c>
    </row>
    <row r="13386" spans="1:13" x14ac:dyDescent="0.35">
      <c r="A13386" t="s">
        <v>15582</v>
      </c>
      <c r="B13386" t="s">
        <v>39829</v>
      </c>
      <c r="C13386">
        <v>45261.559675925928</v>
      </c>
      <c r="D13386">
        <v>45261.559675925928</v>
      </c>
      <c r="E13386" t="s">
        <v>39830</v>
      </c>
      <c r="F13386" t="b">
        <v>0</v>
      </c>
      <c r="G13386" t="s">
        <v>39831</v>
      </c>
      <c r="H13386" t="s">
        <v>16</v>
      </c>
      <c r="I13386">
        <v>0</v>
      </c>
      <c r="J13386" t="b">
        <v>0</v>
      </c>
      <c r="K13386">
        <v>1</v>
      </c>
      <c r="L13386">
        <v>1</v>
      </c>
    </row>
    <row r="13387" spans="1:13" x14ac:dyDescent="0.35">
      <c r="A13387" t="s">
        <v>6005</v>
      </c>
      <c r="B13387" t="s">
        <v>39832</v>
      </c>
      <c r="C13387">
        <v>45365.874351851853</v>
      </c>
      <c r="D13387">
        <v>45365.874351851853</v>
      </c>
      <c r="E13387" t="s">
        <v>39833</v>
      </c>
      <c r="F13387" t="b">
        <v>0</v>
      </c>
      <c r="G13387" t="s">
        <v>39834</v>
      </c>
      <c r="H13387" t="s">
        <v>16</v>
      </c>
      <c r="I13387">
        <v>0</v>
      </c>
      <c r="J13387" t="b">
        <v>0</v>
      </c>
      <c r="K13387">
        <v>5</v>
      </c>
      <c r="L13387">
        <v>5</v>
      </c>
      <c r="M13387">
        <v>5</v>
      </c>
    </row>
    <row r="13388" spans="1:13" x14ac:dyDescent="0.35">
      <c r="A13388" t="s">
        <v>4934</v>
      </c>
      <c r="B13388" t="s">
        <v>39835</v>
      </c>
      <c r="C13388">
        <v>45065.848692129628</v>
      </c>
      <c r="D13388">
        <v>45065.848692129628</v>
      </c>
      <c r="E13388" t="s">
        <v>39836</v>
      </c>
      <c r="F13388" t="b">
        <v>0</v>
      </c>
      <c r="G13388" t="s">
        <v>39837</v>
      </c>
      <c r="H13388" t="s">
        <v>16</v>
      </c>
      <c r="I13388">
        <v>0</v>
      </c>
      <c r="J13388" t="b">
        <v>0</v>
      </c>
      <c r="K13388">
        <v>5</v>
      </c>
      <c r="L13388">
        <v>5</v>
      </c>
      <c r="M13388">
        <v>5</v>
      </c>
    </row>
    <row r="13389" spans="1:13" x14ac:dyDescent="0.35">
      <c r="A13389" t="s">
        <v>38315</v>
      </c>
      <c r="B13389" t="s">
        <v>39838</v>
      </c>
      <c r="C13389">
        <v>45206.859861111108</v>
      </c>
      <c r="D13389">
        <v>45206.859861111108</v>
      </c>
      <c r="E13389" t="s">
        <v>39839</v>
      </c>
      <c r="F13389" t="b">
        <v>0</v>
      </c>
      <c r="G13389" t="s">
        <v>39840</v>
      </c>
      <c r="H13389" t="s">
        <v>16</v>
      </c>
      <c r="I13389">
        <v>0</v>
      </c>
      <c r="J13389" t="b">
        <v>0</v>
      </c>
      <c r="K13389">
        <v>2</v>
      </c>
      <c r="L13389">
        <v>2</v>
      </c>
    </row>
    <row r="13390" spans="1:13" x14ac:dyDescent="0.35">
      <c r="A13390" t="s">
        <v>17557</v>
      </c>
      <c r="B13390" t="s">
        <v>39841</v>
      </c>
      <c r="C13390">
        <v>45178.453460648147</v>
      </c>
      <c r="D13390">
        <v>45178.453460648147</v>
      </c>
      <c r="E13390" t="s">
        <v>39842</v>
      </c>
      <c r="F13390" t="b">
        <v>0</v>
      </c>
      <c r="G13390" t="s">
        <v>39843</v>
      </c>
      <c r="H13390" t="s">
        <v>16</v>
      </c>
      <c r="I13390">
        <v>0</v>
      </c>
      <c r="J13390" t="b">
        <v>0</v>
      </c>
      <c r="K13390">
        <v>2</v>
      </c>
      <c r="L13390">
        <v>2</v>
      </c>
    </row>
    <row r="13391" spans="1:13" x14ac:dyDescent="0.35">
      <c r="A13391" t="s">
        <v>5255</v>
      </c>
      <c r="B13391" t="s">
        <v>39844</v>
      </c>
      <c r="C13391">
        <v>45054.828726851854</v>
      </c>
      <c r="D13391">
        <v>45054.828726851854</v>
      </c>
      <c r="E13391" t="s">
        <v>39845</v>
      </c>
      <c r="F13391" t="b">
        <v>0</v>
      </c>
      <c r="G13391" t="s">
        <v>5076</v>
      </c>
      <c r="H13391" t="s">
        <v>16</v>
      </c>
      <c r="I13391">
        <v>0</v>
      </c>
      <c r="J13391" t="b">
        <v>0</v>
      </c>
      <c r="K13391">
        <v>3</v>
      </c>
      <c r="L13391">
        <v>3</v>
      </c>
    </row>
    <row r="13392" spans="1:13" x14ac:dyDescent="0.35">
      <c r="A13392" t="s">
        <v>13587</v>
      </c>
      <c r="B13392" t="s">
        <v>39846</v>
      </c>
      <c r="C13392">
        <v>45128.85596064815</v>
      </c>
      <c r="D13392">
        <v>45128.85596064815</v>
      </c>
      <c r="E13392" t="s">
        <v>26260</v>
      </c>
      <c r="F13392" t="b">
        <v>0</v>
      </c>
      <c r="G13392" t="s">
        <v>39847</v>
      </c>
      <c r="H13392" t="s">
        <v>16</v>
      </c>
      <c r="I13392">
        <v>0</v>
      </c>
      <c r="J13392" t="b">
        <v>0</v>
      </c>
      <c r="K13392">
        <v>1</v>
      </c>
      <c r="L13392">
        <v>1</v>
      </c>
      <c r="M13392">
        <v>1</v>
      </c>
    </row>
    <row r="13393" spans="1:13" x14ac:dyDescent="0.35">
      <c r="A13393" t="s">
        <v>8176</v>
      </c>
      <c r="B13393" t="s">
        <v>39848</v>
      </c>
      <c r="C13393">
        <v>45353.855416666665</v>
      </c>
      <c r="D13393">
        <v>45353.855416666665</v>
      </c>
      <c r="E13393" t="s">
        <v>39849</v>
      </c>
      <c r="F13393" t="b">
        <v>0</v>
      </c>
      <c r="G13393" t="s">
        <v>39850</v>
      </c>
      <c r="H13393" t="s">
        <v>16</v>
      </c>
      <c r="I13393">
        <v>0</v>
      </c>
      <c r="J13393" t="b">
        <v>0</v>
      </c>
      <c r="K13393">
        <v>3</v>
      </c>
      <c r="L13393">
        <v>3</v>
      </c>
    </row>
    <row r="13394" spans="1:13" x14ac:dyDescent="0.35">
      <c r="A13394" t="s">
        <v>13483</v>
      </c>
      <c r="B13394" t="s">
        <v>39851</v>
      </c>
      <c r="C13394">
        <v>45067.614178240743</v>
      </c>
      <c r="D13394">
        <v>45067.614178240743</v>
      </c>
      <c r="E13394" t="s">
        <v>39852</v>
      </c>
      <c r="F13394" t="b">
        <v>0</v>
      </c>
      <c r="G13394" t="s">
        <v>39853</v>
      </c>
      <c r="H13394" t="s">
        <v>16</v>
      </c>
      <c r="I13394">
        <v>0</v>
      </c>
      <c r="J13394" t="b">
        <v>0</v>
      </c>
      <c r="K13394">
        <v>1</v>
      </c>
      <c r="L13394">
        <v>1</v>
      </c>
    </row>
    <row r="13395" spans="1:13" x14ac:dyDescent="0.35">
      <c r="A13395" t="s">
        <v>10034</v>
      </c>
      <c r="B13395" t="s">
        <v>39854</v>
      </c>
      <c r="C13395">
        <v>45128.458715277775</v>
      </c>
      <c r="D13395">
        <v>45128.458715277775</v>
      </c>
      <c r="E13395" t="s">
        <v>39855</v>
      </c>
      <c r="F13395" t="b">
        <v>0</v>
      </c>
      <c r="G13395" t="s">
        <v>6682</v>
      </c>
      <c r="H13395" t="s">
        <v>16</v>
      </c>
      <c r="I13395">
        <v>0</v>
      </c>
      <c r="J13395" t="b">
        <v>0</v>
      </c>
      <c r="K13395">
        <v>5</v>
      </c>
      <c r="L13395">
        <v>5</v>
      </c>
      <c r="M13395">
        <v>5</v>
      </c>
    </row>
    <row r="13396" spans="1:13" x14ac:dyDescent="0.35">
      <c r="A13396" t="s">
        <v>5699</v>
      </c>
      <c r="B13396" t="s">
        <v>39856</v>
      </c>
      <c r="C13396">
        <v>45216.108506944445</v>
      </c>
      <c r="D13396">
        <v>45216.108506944445</v>
      </c>
      <c r="E13396" t="s">
        <v>15095</v>
      </c>
      <c r="F13396" t="b">
        <v>0</v>
      </c>
      <c r="G13396" t="s">
        <v>5702</v>
      </c>
      <c r="H13396" t="s">
        <v>39857</v>
      </c>
      <c r="I13396">
        <v>0</v>
      </c>
      <c r="J13396" t="b">
        <v>0</v>
      </c>
      <c r="K13396">
        <v>5</v>
      </c>
      <c r="L13396">
        <v>5</v>
      </c>
    </row>
    <row r="13397" spans="1:13" x14ac:dyDescent="0.35">
      <c r="A13397" t="s">
        <v>1524</v>
      </c>
      <c r="B13397" t="s">
        <v>39858</v>
      </c>
      <c r="C13397">
        <v>45163.608252314814</v>
      </c>
      <c r="D13397">
        <v>45163.608252314814</v>
      </c>
      <c r="E13397" t="s">
        <v>39859</v>
      </c>
      <c r="F13397" t="b">
        <v>0</v>
      </c>
      <c r="G13397" t="s">
        <v>4853</v>
      </c>
      <c r="H13397" t="s">
        <v>16</v>
      </c>
      <c r="I13397">
        <v>0</v>
      </c>
      <c r="J13397" t="b">
        <v>0</v>
      </c>
      <c r="K13397">
        <v>5</v>
      </c>
      <c r="L13397">
        <v>5</v>
      </c>
      <c r="M13397">
        <v>5</v>
      </c>
    </row>
    <row r="13398" spans="1:13" x14ac:dyDescent="0.35">
      <c r="A13398" t="s">
        <v>1939</v>
      </c>
      <c r="B13398" t="s">
        <v>39860</v>
      </c>
      <c r="C13398">
        <v>45227.428067129629</v>
      </c>
      <c r="D13398">
        <v>45227.428067129629</v>
      </c>
      <c r="E13398" t="s">
        <v>39861</v>
      </c>
      <c r="F13398" t="b">
        <v>0</v>
      </c>
      <c r="G13398" t="s">
        <v>29454</v>
      </c>
      <c r="H13398" t="s">
        <v>16</v>
      </c>
      <c r="I13398">
        <v>0</v>
      </c>
      <c r="J13398" t="b">
        <v>0</v>
      </c>
      <c r="K13398">
        <v>5</v>
      </c>
      <c r="L13398">
        <v>5</v>
      </c>
    </row>
    <row r="13399" spans="1:13" x14ac:dyDescent="0.35">
      <c r="A13399" t="s">
        <v>424</v>
      </c>
      <c r="B13399" t="s">
        <v>39862</v>
      </c>
      <c r="C13399">
        <v>45201.446712962963</v>
      </c>
      <c r="D13399">
        <v>45201.446712962963</v>
      </c>
      <c r="E13399" t="s">
        <v>39863</v>
      </c>
      <c r="F13399" t="b">
        <v>0</v>
      </c>
      <c r="G13399" t="s">
        <v>21918</v>
      </c>
      <c r="H13399" t="s">
        <v>16</v>
      </c>
      <c r="I13399">
        <v>0</v>
      </c>
      <c r="J13399" t="b">
        <v>0</v>
      </c>
      <c r="K13399">
        <v>1</v>
      </c>
      <c r="L13399">
        <v>1</v>
      </c>
    </row>
    <row r="13400" spans="1:13" x14ac:dyDescent="0.35">
      <c r="A13400" t="s">
        <v>8157</v>
      </c>
      <c r="B13400" t="s">
        <v>39864</v>
      </c>
      <c r="C13400">
        <v>45192.783715277779</v>
      </c>
      <c r="D13400">
        <v>45192.783715277779</v>
      </c>
      <c r="E13400" t="s">
        <v>39865</v>
      </c>
      <c r="F13400" t="b">
        <v>0</v>
      </c>
      <c r="G13400" t="s">
        <v>39866</v>
      </c>
      <c r="H13400" t="s">
        <v>16</v>
      </c>
      <c r="I13400">
        <v>0</v>
      </c>
      <c r="J13400" t="b">
        <v>0</v>
      </c>
      <c r="K13400">
        <v>3</v>
      </c>
      <c r="L13400">
        <v>3</v>
      </c>
      <c r="M13400">
        <v>4</v>
      </c>
    </row>
    <row r="13401" spans="1:13" x14ac:dyDescent="0.35">
      <c r="A13401" t="s">
        <v>33686</v>
      </c>
      <c r="B13401" t="s">
        <v>39867</v>
      </c>
      <c r="C13401">
        <v>45108.712685185186</v>
      </c>
      <c r="D13401">
        <v>45108.712685185186</v>
      </c>
      <c r="E13401" t="s">
        <v>39868</v>
      </c>
      <c r="F13401" t="b">
        <v>0</v>
      </c>
      <c r="G13401" t="s">
        <v>39869</v>
      </c>
      <c r="H13401" t="s">
        <v>16</v>
      </c>
      <c r="I13401">
        <v>1</v>
      </c>
      <c r="J13401" t="b">
        <v>0</v>
      </c>
      <c r="K13401">
        <v>5</v>
      </c>
      <c r="L13401">
        <v>5</v>
      </c>
    </row>
    <row r="13402" spans="1:13" x14ac:dyDescent="0.35">
      <c r="A13402" t="s">
        <v>807</v>
      </c>
      <c r="B13402" t="s">
        <v>39870</v>
      </c>
      <c r="C13402">
        <v>45054.5466087963</v>
      </c>
      <c r="D13402">
        <v>45054.5466087963</v>
      </c>
      <c r="E13402" t="s">
        <v>39871</v>
      </c>
      <c r="F13402" t="b">
        <v>0</v>
      </c>
      <c r="G13402" t="s">
        <v>39872</v>
      </c>
      <c r="H13402" t="s">
        <v>16</v>
      </c>
      <c r="I13402">
        <v>0</v>
      </c>
      <c r="J13402" t="b">
        <v>0</v>
      </c>
      <c r="K13402">
        <v>5</v>
      </c>
      <c r="L13402">
        <v>5</v>
      </c>
    </row>
    <row r="13403" spans="1:13" x14ac:dyDescent="0.35">
      <c r="A13403" t="s">
        <v>98</v>
      </c>
      <c r="B13403" t="s">
        <v>39873</v>
      </c>
      <c r="C13403">
        <v>45205.666354166664</v>
      </c>
      <c r="D13403">
        <v>45205.666354166664</v>
      </c>
      <c r="E13403" t="s">
        <v>39874</v>
      </c>
      <c r="F13403" t="b">
        <v>0</v>
      </c>
      <c r="G13403" t="s">
        <v>39875</v>
      </c>
      <c r="H13403" t="s">
        <v>16</v>
      </c>
      <c r="I13403">
        <v>1</v>
      </c>
      <c r="J13403" t="b">
        <v>0</v>
      </c>
      <c r="K13403">
        <v>3</v>
      </c>
      <c r="L13403">
        <v>3</v>
      </c>
    </row>
    <row r="13404" spans="1:13" x14ac:dyDescent="0.35">
      <c r="A13404" t="s">
        <v>7436</v>
      </c>
      <c r="B13404" t="s">
        <v>39876</v>
      </c>
      <c r="C13404">
        <v>45060.63040509259</v>
      </c>
      <c r="D13404">
        <v>45060.63040509259</v>
      </c>
      <c r="E13404" t="s">
        <v>39877</v>
      </c>
      <c r="F13404" t="b">
        <v>0</v>
      </c>
      <c r="G13404" t="s">
        <v>39878</v>
      </c>
      <c r="H13404" t="s">
        <v>16</v>
      </c>
      <c r="I13404">
        <v>0</v>
      </c>
      <c r="J13404" t="b">
        <v>0</v>
      </c>
      <c r="K13404">
        <v>5</v>
      </c>
      <c r="L13404">
        <v>5</v>
      </c>
    </row>
    <row r="13405" spans="1:13" x14ac:dyDescent="0.35">
      <c r="A13405" t="s">
        <v>1866</v>
      </c>
      <c r="B13405" t="s">
        <v>39879</v>
      </c>
      <c r="C13405">
        <v>45023.974814814814</v>
      </c>
      <c r="D13405">
        <v>45023.974814814814</v>
      </c>
      <c r="E13405" t="s">
        <v>39880</v>
      </c>
      <c r="F13405" t="b">
        <v>0</v>
      </c>
      <c r="G13405" t="s">
        <v>39881</v>
      </c>
      <c r="H13405" t="s">
        <v>16</v>
      </c>
      <c r="I13405">
        <v>0</v>
      </c>
      <c r="J13405" t="b">
        <v>0</v>
      </c>
      <c r="K13405">
        <v>4</v>
      </c>
      <c r="L13405">
        <v>4</v>
      </c>
    </row>
    <row r="13406" spans="1:13" x14ac:dyDescent="0.35">
      <c r="A13406" t="s">
        <v>1407</v>
      </c>
      <c r="B13406" t="s">
        <v>39882</v>
      </c>
      <c r="C13406">
        <v>45042.640706018516</v>
      </c>
      <c r="D13406">
        <v>45042.640706018516</v>
      </c>
      <c r="E13406" t="s">
        <v>39883</v>
      </c>
      <c r="F13406" t="b">
        <v>0</v>
      </c>
      <c r="G13406" t="s">
        <v>39884</v>
      </c>
      <c r="H13406" t="s">
        <v>16</v>
      </c>
      <c r="I13406">
        <v>0</v>
      </c>
      <c r="J13406" t="b">
        <v>0</v>
      </c>
      <c r="K13406">
        <v>5</v>
      </c>
      <c r="L13406">
        <v>5</v>
      </c>
    </row>
    <row r="13407" spans="1:13" x14ac:dyDescent="0.35">
      <c r="A13407" t="s">
        <v>4319</v>
      </c>
      <c r="B13407" t="s">
        <v>39885</v>
      </c>
      <c r="C13407">
        <v>45186.27516203704</v>
      </c>
      <c r="D13407">
        <v>45186.27516203704</v>
      </c>
      <c r="E13407" t="s">
        <v>4577</v>
      </c>
      <c r="F13407" t="b">
        <v>0</v>
      </c>
      <c r="G13407" t="s">
        <v>3589</v>
      </c>
      <c r="H13407" t="s">
        <v>16</v>
      </c>
      <c r="I13407">
        <v>0</v>
      </c>
      <c r="J13407" t="b">
        <v>0</v>
      </c>
      <c r="K13407">
        <v>5</v>
      </c>
      <c r="L13407">
        <v>5</v>
      </c>
      <c r="M13407">
        <v>1</v>
      </c>
    </row>
    <row r="13408" spans="1:13" x14ac:dyDescent="0.35">
      <c r="A13408" t="s">
        <v>2468</v>
      </c>
      <c r="B13408" t="s">
        <v>39886</v>
      </c>
      <c r="C13408">
        <v>45196.42596064815</v>
      </c>
      <c r="D13408">
        <v>45196.42596064815</v>
      </c>
      <c r="E13408" t="s">
        <v>4141</v>
      </c>
      <c r="F13408" t="b">
        <v>0</v>
      </c>
      <c r="G13408" t="s">
        <v>32455</v>
      </c>
      <c r="H13408" t="s">
        <v>16</v>
      </c>
      <c r="I13408">
        <v>0</v>
      </c>
      <c r="J13408" t="b">
        <v>0</v>
      </c>
      <c r="K13408">
        <v>3</v>
      </c>
      <c r="L13408">
        <v>3</v>
      </c>
    </row>
    <row r="13409" spans="1:13" x14ac:dyDescent="0.35">
      <c r="A13409" t="s">
        <v>4684</v>
      </c>
      <c r="B13409" t="s">
        <v>39887</v>
      </c>
      <c r="C13409">
        <v>45124.616423611114</v>
      </c>
      <c r="D13409">
        <v>45124.616423611114</v>
      </c>
      <c r="E13409" t="s">
        <v>39888</v>
      </c>
      <c r="F13409" t="b">
        <v>0</v>
      </c>
      <c r="G13409" t="s">
        <v>39889</v>
      </c>
      <c r="H13409" t="s">
        <v>16</v>
      </c>
      <c r="I13409">
        <v>0</v>
      </c>
      <c r="J13409" t="b">
        <v>0</v>
      </c>
      <c r="K13409">
        <v>1</v>
      </c>
      <c r="L13409">
        <v>1</v>
      </c>
      <c r="M13409">
        <v>4</v>
      </c>
    </row>
    <row r="13410" spans="1:13" x14ac:dyDescent="0.35">
      <c r="A13410" t="s">
        <v>1878</v>
      </c>
      <c r="B13410" t="s">
        <v>39890</v>
      </c>
      <c r="C13410">
        <v>45342.777696759258</v>
      </c>
      <c r="D13410">
        <v>45342.777696759258</v>
      </c>
      <c r="E13410" t="s">
        <v>39891</v>
      </c>
      <c r="F13410" t="b">
        <v>0</v>
      </c>
      <c r="G13410" t="s">
        <v>39892</v>
      </c>
      <c r="H13410" t="s">
        <v>16</v>
      </c>
      <c r="I13410">
        <v>0</v>
      </c>
      <c r="J13410" t="b">
        <v>0</v>
      </c>
      <c r="K13410">
        <v>4</v>
      </c>
      <c r="L13410">
        <v>4</v>
      </c>
      <c r="M13410">
        <v>5</v>
      </c>
    </row>
    <row r="13411" spans="1:13" x14ac:dyDescent="0.35">
      <c r="A13411" t="s">
        <v>1210</v>
      </c>
      <c r="B13411" t="s">
        <v>39893</v>
      </c>
      <c r="C13411">
        <v>45059.637488425928</v>
      </c>
      <c r="D13411">
        <v>45059.637488425928</v>
      </c>
      <c r="E13411" t="s">
        <v>39894</v>
      </c>
      <c r="F13411" t="b">
        <v>0</v>
      </c>
      <c r="G13411" t="s">
        <v>23950</v>
      </c>
      <c r="H13411" t="s">
        <v>16</v>
      </c>
      <c r="I13411">
        <v>0</v>
      </c>
      <c r="J13411" t="b">
        <v>0</v>
      </c>
      <c r="K13411">
        <v>2</v>
      </c>
      <c r="L13411">
        <v>2</v>
      </c>
    </row>
    <row r="13412" spans="1:13" x14ac:dyDescent="0.35">
      <c r="A13412" t="s">
        <v>2099</v>
      </c>
      <c r="B13412" t="s">
        <v>39895</v>
      </c>
      <c r="C13412">
        <v>45235.87667824074</v>
      </c>
      <c r="D13412">
        <v>45235.87667824074</v>
      </c>
      <c r="E13412" t="s">
        <v>769</v>
      </c>
      <c r="F13412" t="b">
        <v>0</v>
      </c>
      <c r="G13412" t="s">
        <v>39896</v>
      </c>
      <c r="H13412" t="s">
        <v>16</v>
      </c>
      <c r="I13412">
        <v>0</v>
      </c>
      <c r="J13412" t="b">
        <v>0</v>
      </c>
      <c r="K13412">
        <v>5</v>
      </c>
      <c r="L13412">
        <v>5</v>
      </c>
    </row>
    <row r="13413" spans="1:13" x14ac:dyDescent="0.35">
      <c r="A13413" t="s">
        <v>11955</v>
      </c>
      <c r="B13413" t="s">
        <v>39897</v>
      </c>
      <c r="C13413">
        <v>45108.875034722223</v>
      </c>
      <c r="D13413">
        <v>45108.875034722223</v>
      </c>
      <c r="E13413" t="s">
        <v>39898</v>
      </c>
      <c r="F13413" t="b">
        <v>0</v>
      </c>
      <c r="G13413" t="s">
        <v>39899</v>
      </c>
      <c r="H13413" t="s">
        <v>16</v>
      </c>
      <c r="I13413">
        <v>0</v>
      </c>
      <c r="J13413" t="b">
        <v>0</v>
      </c>
      <c r="K13413">
        <v>2</v>
      </c>
      <c r="L13413">
        <v>2</v>
      </c>
      <c r="M13413">
        <v>3</v>
      </c>
    </row>
    <row r="13414" spans="1:13" x14ac:dyDescent="0.35">
      <c r="A13414" t="s">
        <v>5747</v>
      </c>
      <c r="B13414" t="s">
        <v>39900</v>
      </c>
      <c r="C13414">
        <v>45174.676365740743</v>
      </c>
      <c r="D13414">
        <v>45174.676365740743</v>
      </c>
      <c r="E13414" t="s">
        <v>39901</v>
      </c>
      <c r="F13414" t="b">
        <v>0</v>
      </c>
      <c r="G13414" t="s">
        <v>39902</v>
      </c>
      <c r="H13414" t="s">
        <v>16</v>
      </c>
      <c r="I13414">
        <v>0</v>
      </c>
      <c r="J13414" t="b">
        <v>0</v>
      </c>
      <c r="K13414">
        <v>1</v>
      </c>
      <c r="L13414">
        <v>1</v>
      </c>
      <c r="M13414">
        <v>5</v>
      </c>
    </row>
    <row r="13415" spans="1:13" x14ac:dyDescent="0.35">
      <c r="A13415" t="s">
        <v>3509</v>
      </c>
      <c r="B13415" t="s">
        <v>39903</v>
      </c>
      <c r="C13415">
        <v>45305.763078703705</v>
      </c>
      <c r="D13415">
        <v>45305.763078703705</v>
      </c>
      <c r="E13415" t="s">
        <v>39904</v>
      </c>
      <c r="F13415" t="b">
        <v>0</v>
      </c>
      <c r="G13415" t="s">
        <v>39905</v>
      </c>
      <c r="H13415" t="s">
        <v>16</v>
      </c>
      <c r="I13415">
        <v>0</v>
      </c>
      <c r="J13415" t="b">
        <v>0</v>
      </c>
      <c r="K13415">
        <v>5</v>
      </c>
      <c r="L13415">
        <v>5</v>
      </c>
    </row>
    <row r="13416" spans="1:13" x14ac:dyDescent="0.35">
      <c r="A13416" t="s">
        <v>1908</v>
      </c>
      <c r="B13416" t="s">
        <v>39906</v>
      </c>
      <c r="C13416">
        <v>45132.57953703704</v>
      </c>
      <c r="D13416">
        <v>45132.57953703704</v>
      </c>
      <c r="E13416" t="s">
        <v>39907</v>
      </c>
      <c r="F13416" t="b">
        <v>0</v>
      </c>
      <c r="G13416" t="s">
        <v>3996</v>
      </c>
      <c r="H13416" t="s">
        <v>16</v>
      </c>
      <c r="I13416">
        <v>0</v>
      </c>
      <c r="J13416" t="b">
        <v>0</v>
      </c>
      <c r="K13416">
        <v>2</v>
      </c>
      <c r="L13416">
        <v>2</v>
      </c>
      <c r="M13416">
        <v>5</v>
      </c>
    </row>
    <row r="13417" spans="1:13" x14ac:dyDescent="0.35">
      <c r="A13417" t="s">
        <v>8705</v>
      </c>
      <c r="B13417" t="s">
        <v>39908</v>
      </c>
      <c r="C13417">
        <v>45221.764432870368</v>
      </c>
      <c r="D13417">
        <v>45221.764432870368</v>
      </c>
      <c r="E13417" t="s">
        <v>39909</v>
      </c>
      <c r="F13417" t="b">
        <v>0</v>
      </c>
      <c r="G13417" t="s">
        <v>33135</v>
      </c>
      <c r="H13417" t="s">
        <v>16</v>
      </c>
      <c r="I13417">
        <v>0</v>
      </c>
      <c r="J13417" t="b">
        <v>0</v>
      </c>
      <c r="K13417">
        <v>5</v>
      </c>
      <c r="L13417">
        <v>5</v>
      </c>
    </row>
    <row r="13418" spans="1:13" x14ac:dyDescent="0.35">
      <c r="A13418" t="s">
        <v>6618</v>
      </c>
      <c r="B13418" t="s">
        <v>39910</v>
      </c>
      <c r="C13418">
        <v>45190.867997685185</v>
      </c>
      <c r="D13418">
        <v>45190.867997685185</v>
      </c>
      <c r="E13418" t="s">
        <v>39911</v>
      </c>
      <c r="F13418" t="b">
        <v>0</v>
      </c>
      <c r="G13418" t="s">
        <v>28486</v>
      </c>
      <c r="H13418" t="s">
        <v>16</v>
      </c>
      <c r="I13418">
        <v>0</v>
      </c>
      <c r="J13418" t="b">
        <v>0</v>
      </c>
      <c r="K13418">
        <v>5</v>
      </c>
      <c r="L13418">
        <v>5</v>
      </c>
    </row>
    <row r="13419" spans="1:13" x14ac:dyDescent="0.35">
      <c r="A13419" t="s">
        <v>247</v>
      </c>
      <c r="B13419" t="s">
        <v>39912</v>
      </c>
      <c r="C13419">
        <v>45283.851527777777</v>
      </c>
      <c r="D13419">
        <v>45283.851527777777</v>
      </c>
      <c r="E13419" t="s">
        <v>39913</v>
      </c>
      <c r="F13419" t="b">
        <v>0</v>
      </c>
      <c r="G13419" t="s">
        <v>39914</v>
      </c>
      <c r="H13419" t="s">
        <v>16</v>
      </c>
      <c r="I13419">
        <v>0</v>
      </c>
      <c r="J13419" t="b">
        <v>0</v>
      </c>
      <c r="K13419">
        <v>5</v>
      </c>
      <c r="L13419">
        <v>5</v>
      </c>
    </row>
    <row r="13420" spans="1:13" x14ac:dyDescent="0.35">
      <c r="A13420" t="s">
        <v>2600</v>
      </c>
      <c r="B13420" t="s">
        <v>39915</v>
      </c>
      <c r="C13420">
        <v>45098.877546296295</v>
      </c>
      <c r="D13420">
        <v>45098.877546296295</v>
      </c>
      <c r="E13420" t="s">
        <v>39916</v>
      </c>
      <c r="F13420" t="b">
        <v>0</v>
      </c>
      <c r="G13420" t="s">
        <v>39917</v>
      </c>
      <c r="H13420" t="s">
        <v>16</v>
      </c>
      <c r="I13420">
        <v>0</v>
      </c>
      <c r="J13420" t="b">
        <v>0</v>
      </c>
      <c r="K13420">
        <v>2</v>
      </c>
      <c r="L13420">
        <v>2</v>
      </c>
      <c r="M13420">
        <v>5</v>
      </c>
    </row>
    <row r="13421" spans="1:13" x14ac:dyDescent="0.35">
      <c r="A13421" t="s">
        <v>19131</v>
      </c>
      <c r="B13421" t="s">
        <v>39918</v>
      </c>
      <c r="C13421">
        <v>45185.48537037037</v>
      </c>
      <c r="D13421">
        <v>45185.48537037037</v>
      </c>
      <c r="E13421" t="s">
        <v>39919</v>
      </c>
      <c r="F13421" t="b">
        <v>0</v>
      </c>
      <c r="G13421" t="s">
        <v>39526</v>
      </c>
      <c r="H13421" t="s">
        <v>16</v>
      </c>
      <c r="I13421">
        <v>0</v>
      </c>
      <c r="J13421" t="b">
        <v>0</v>
      </c>
      <c r="K13421">
        <v>5</v>
      </c>
      <c r="L13421">
        <v>5</v>
      </c>
      <c r="M13421">
        <v>5</v>
      </c>
    </row>
    <row r="13422" spans="1:13" x14ac:dyDescent="0.35">
      <c r="A13422" t="s">
        <v>17548</v>
      </c>
      <c r="B13422" t="s">
        <v>39920</v>
      </c>
      <c r="C13422">
        <v>45344.639351851853</v>
      </c>
      <c r="D13422">
        <v>45344.639351851853</v>
      </c>
      <c r="E13422" t="s">
        <v>39921</v>
      </c>
      <c r="F13422" t="b">
        <v>0</v>
      </c>
      <c r="G13422" t="s">
        <v>39922</v>
      </c>
      <c r="H13422" t="s">
        <v>16</v>
      </c>
      <c r="I13422">
        <v>0</v>
      </c>
      <c r="J13422" t="b">
        <v>0</v>
      </c>
      <c r="K13422">
        <v>3</v>
      </c>
      <c r="L13422">
        <v>3</v>
      </c>
    </row>
    <row r="13423" spans="1:13" x14ac:dyDescent="0.35">
      <c r="A13423" t="s">
        <v>6277</v>
      </c>
      <c r="B13423" t="s">
        <v>39923</v>
      </c>
      <c r="C13423">
        <v>45306.659699074073</v>
      </c>
      <c r="D13423">
        <v>45306.659699074073</v>
      </c>
      <c r="E13423" t="s">
        <v>39924</v>
      </c>
      <c r="F13423" t="b">
        <v>0</v>
      </c>
      <c r="G13423" t="s">
        <v>39925</v>
      </c>
      <c r="H13423" t="s">
        <v>16</v>
      </c>
      <c r="I13423">
        <v>0</v>
      </c>
      <c r="J13423" t="b">
        <v>0</v>
      </c>
      <c r="K13423">
        <v>3</v>
      </c>
      <c r="L13423">
        <v>3</v>
      </c>
    </row>
    <row r="13424" spans="1:13" x14ac:dyDescent="0.35">
      <c r="A13424" t="s">
        <v>9433</v>
      </c>
      <c r="B13424" t="s">
        <v>39926</v>
      </c>
      <c r="C13424">
        <v>45357.844178240739</v>
      </c>
      <c r="D13424">
        <v>45357.844178240739</v>
      </c>
      <c r="E13424" t="s">
        <v>39927</v>
      </c>
      <c r="F13424" t="b">
        <v>0</v>
      </c>
      <c r="G13424" t="s">
        <v>39928</v>
      </c>
      <c r="H13424" t="s">
        <v>16</v>
      </c>
      <c r="I13424">
        <v>0</v>
      </c>
      <c r="J13424" t="b">
        <v>0</v>
      </c>
      <c r="K13424">
        <v>4</v>
      </c>
      <c r="L13424">
        <v>4</v>
      </c>
    </row>
    <row r="13425" spans="1:13" x14ac:dyDescent="0.35">
      <c r="A13425" t="s">
        <v>3152</v>
      </c>
      <c r="B13425" t="s">
        <v>39929</v>
      </c>
      <c r="C13425">
        <v>45130.031493055554</v>
      </c>
      <c r="D13425">
        <v>45130.031493055554</v>
      </c>
      <c r="E13425" t="s">
        <v>39930</v>
      </c>
      <c r="F13425" t="b">
        <v>0</v>
      </c>
      <c r="G13425" t="s">
        <v>39931</v>
      </c>
      <c r="H13425" t="s">
        <v>16</v>
      </c>
      <c r="I13425">
        <v>0</v>
      </c>
      <c r="J13425" t="b">
        <v>0</v>
      </c>
      <c r="K13425">
        <v>4</v>
      </c>
      <c r="L13425">
        <v>4</v>
      </c>
      <c r="M13425">
        <v>5</v>
      </c>
    </row>
    <row r="13426" spans="1:13" x14ac:dyDescent="0.35">
      <c r="A13426" t="s">
        <v>23630</v>
      </c>
      <c r="B13426" t="s">
        <v>39932</v>
      </c>
      <c r="C13426">
        <v>45353.879212962966</v>
      </c>
      <c r="D13426">
        <v>45353.879212962966</v>
      </c>
      <c r="E13426" t="s">
        <v>39933</v>
      </c>
      <c r="F13426" t="b">
        <v>0</v>
      </c>
      <c r="G13426" t="s">
        <v>39934</v>
      </c>
      <c r="H13426" t="s">
        <v>16</v>
      </c>
      <c r="I13426">
        <v>0</v>
      </c>
      <c r="J13426" t="b">
        <v>0</v>
      </c>
      <c r="K13426">
        <v>5</v>
      </c>
      <c r="L13426">
        <v>5</v>
      </c>
      <c r="M13426">
        <v>5</v>
      </c>
    </row>
    <row r="13427" spans="1:13" x14ac:dyDescent="0.35">
      <c r="A13427" t="s">
        <v>3907</v>
      </c>
      <c r="B13427" t="s">
        <v>39935</v>
      </c>
      <c r="C13427">
        <v>45158.041689814818</v>
      </c>
      <c r="D13427">
        <v>45158.041689814818</v>
      </c>
      <c r="E13427" t="s">
        <v>39936</v>
      </c>
      <c r="F13427" t="b">
        <v>0</v>
      </c>
      <c r="G13427" t="s">
        <v>39937</v>
      </c>
      <c r="H13427" t="s">
        <v>39938</v>
      </c>
      <c r="I13427">
        <v>3</v>
      </c>
      <c r="J13427" t="b">
        <v>0</v>
      </c>
      <c r="K13427">
        <v>1</v>
      </c>
      <c r="L13427">
        <v>1</v>
      </c>
    </row>
    <row r="13428" spans="1:13" x14ac:dyDescent="0.35">
      <c r="A13428" t="s">
        <v>856</v>
      </c>
      <c r="B13428" t="s">
        <v>39939</v>
      </c>
      <c r="C13428">
        <v>45028.913032407407</v>
      </c>
      <c r="D13428">
        <v>45028.913032407407</v>
      </c>
      <c r="E13428" t="s">
        <v>6037</v>
      </c>
      <c r="F13428" t="b">
        <v>0</v>
      </c>
      <c r="G13428" t="s">
        <v>39940</v>
      </c>
      <c r="H13428" t="s">
        <v>16</v>
      </c>
      <c r="I13428">
        <v>0</v>
      </c>
      <c r="J13428" t="b">
        <v>0</v>
      </c>
      <c r="K13428">
        <v>3</v>
      </c>
      <c r="L13428">
        <v>3</v>
      </c>
      <c r="M13428">
        <v>5</v>
      </c>
    </row>
    <row r="13429" spans="1:13" x14ac:dyDescent="0.35">
      <c r="A13429" t="s">
        <v>6618</v>
      </c>
      <c r="B13429" t="s">
        <v>39941</v>
      </c>
      <c r="C13429">
        <v>45344.854351851849</v>
      </c>
      <c r="D13429">
        <v>45344.854351851849</v>
      </c>
      <c r="E13429" t="s">
        <v>39942</v>
      </c>
      <c r="F13429" t="b">
        <v>0</v>
      </c>
      <c r="G13429" t="s">
        <v>28486</v>
      </c>
      <c r="H13429" t="s">
        <v>16</v>
      </c>
      <c r="I13429">
        <v>0</v>
      </c>
      <c r="J13429" t="b">
        <v>0</v>
      </c>
      <c r="K13429">
        <v>5</v>
      </c>
      <c r="L13429">
        <v>5</v>
      </c>
      <c r="M13429">
        <v>1</v>
      </c>
    </row>
    <row r="13430" spans="1:13" x14ac:dyDescent="0.35">
      <c r="A13430" t="s">
        <v>12684</v>
      </c>
      <c r="B13430" t="s">
        <v>39943</v>
      </c>
      <c r="C13430">
        <v>45091.025717592594</v>
      </c>
      <c r="D13430">
        <v>45091.025717592594</v>
      </c>
      <c r="E13430" t="s">
        <v>39944</v>
      </c>
      <c r="F13430" t="b">
        <v>0</v>
      </c>
      <c r="G13430" t="s">
        <v>39945</v>
      </c>
      <c r="H13430" t="s">
        <v>16</v>
      </c>
      <c r="I13430">
        <v>1</v>
      </c>
      <c r="J13430" t="b">
        <v>0</v>
      </c>
      <c r="K13430">
        <v>1</v>
      </c>
      <c r="L13430">
        <v>1</v>
      </c>
      <c r="M13430">
        <v>4</v>
      </c>
    </row>
    <row r="13431" spans="1:13" x14ac:dyDescent="0.35">
      <c r="A13431" t="s">
        <v>909</v>
      </c>
      <c r="B13431" t="s">
        <v>39946</v>
      </c>
      <c r="C13431">
        <v>45235.759675925925</v>
      </c>
      <c r="D13431">
        <v>45235.759675925925</v>
      </c>
      <c r="E13431" t="s">
        <v>39947</v>
      </c>
      <c r="F13431" t="b">
        <v>0</v>
      </c>
      <c r="G13431" t="s">
        <v>39948</v>
      </c>
      <c r="H13431" t="s">
        <v>16</v>
      </c>
      <c r="I13431">
        <v>0</v>
      </c>
      <c r="J13431" t="b">
        <v>0</v>
      </c>
      <c r="K13431">
        <v>5</v>
      </c>
      <c r="L13431">
        <v>5</v>
      </c>
    </row>
    <row r="13432" spans="1:13" x14ac:dyDescent="0.35">
      <c r="A13432" t="s">
        <v>39949</v>
      </c>
      <c r="B13432" t="s">
        <v>39950</v>
      </c>
      <c r="C13432">
        <v>45294.579479166663</v>
      </c>
      <c r="D13432">
        <v>45294.579479166663</v>
      </c>
      <c r="E13432" t="s">
        <v>39951</v>
      </c>
      <c r="F13432" t="b">
        <v>0</v>
      </c>
      <c r="G13432" t="s">
        <v>39952</v>
      </c>
      <c r="H13432" t="s">
        <v>16</v>
      </c>
      <c r="I13432">
        <v>0</v>
      </c>
      <c r="J13432" t="b">
        <v>0</v>
      </c>
      <c r="K13432">
        <v>1</v>
      </c>
      <c r="L13432">
        <v>1</v>
      </c>
    </row>
    <row r="13433" spans="1:13" x14ac:dyDescent="0.35">
      <c r="A13433" t="s">
        <v>22945</v>
      </c>
      <c r="B13433" t="s">
        <v>39953</v>
      </c>
      <c r="C13433">
        <v>45349.535138888888</v>
      </c>
      <c r="D13433">
        <v>45349.535138888888</v>
      </c>
      <c r="E13433" t="s">
        <v>39954</v>
      </c>
      <c r="F13433" t="b">
        <v>0</v>
      </c>
      <c r="G13433" t="s">
        <v>12879</v>
      </c>
      <c r="H13433" t="s">
        <v>16</v>
      </c>
      <c r="I13433">
        <v>0</v>
      </c>
      <c r="J13433" t="b">
        <v>0</v>
      </c>
      <c r="K13433">
        <v>1</v>
      </c>
      <c r="L13433">
        <v>1</v>
      </c>
    </row>
    <row r="13434" spans="1:13" x14ac:dyDescent="0.35">
      <c r="A13434" t="s">
        <v>20009</v>
      </c>
      <c r="B13434" t="s">
        <v>39955</v>
      </c>
      <c r="C13434">
        <v>45067.683553240742</v>
      </c>
      <c r="D13434">
        <v>45067.683553240742</v>
      </c>
      <c r="E13434" t="s">
        <v>39956</v>
      </c>
      <c r="F13434" t="b">
        <v>0</v>
      </c>
      <c r="G13434" t="s">
        <v>39957</v>
      </c>
      <c r="H13434" t="s">
        <v>16</v>
      </c>
      <c r="I13434">
        <v>0</v>
      </c>
      <c r="J13434" t="b">
        <v>0</v>
      </c>
      <c r="K13434">
        <v>4</v>
      </c>
      <c r="L13434">
        <v>4</v>
      </c>
    </row>
    <row r="13435" spans="1:13" x14ac:dyDescent="0.35">
      <c r="A13435" t="s">
        <v>2775</v>
      </c>
      <c r="B13435" t="s">
        <v>39958</v>
      </c>
      <c r="C13435">
        <v>45165.90216435185</v>
      </c>
      <c r="D13435">
        <v>45165.90216435185</v>
      </c>
      <c r="E13435" t="s">
        <v>39959</v>
      </c>
      <c r="F13435" t="b">
        <v>0</v>
      </c>
      <c r="G13435" t="s">
        <v>39960</v>
      </c>
      <c r="H13435" t="s">
        <v>16</v>
      </c>
      <c r="I13435">
        <v>0</v>
      </c>
      <c r="J13435" t="b">
        <v>0</v>
      </c>
      <c r="K13435">
        <v>3</v>
      </c>
      <c r="L13435">
        <v>3</v>
      </c>
      <c r="M13435">
        <v>5</v>
      </c>
    </row>
    <row r="13436" spans="1:13" x14ac:dyDescent="0.35">
      <c r="A13436" t="s">
        <v>9765</v>
      </c>
      <c r="B13436" t="s">
        <v>39961</v>
      </c>
      <c r="C13436">
        <v>45089.590856481482</v>
      </c>
      <c r="D13436">
        <v>45089.590856481482</v>
      </c>
      <c r="E13436" t="s">
        <v>39962</v>
      </c>
      <c r="F13436" t="b">
        <v>0</v>
      </c>
      <c r="G13436" t="s">
        <v>39963</v>
      </c>
      <c r="H13436" t="s">
        <v>16</v>
      </c>
      <c r="I13436">
        <v>1</v>
      </c>
      <c r="J13436" t="b">
        <v>0</v>
      </c>
      <c r="K13436">
        <v>1</v>
      </c>
      <c r="L13436">
        <v>1</v>
      </c>
    </row>
    <row r="13437" spans="1:13" x14ac:dyDescent="0.35">
      <c r="A13437" t="s">
        <v>39964</v>
      </c>
      <c r="B13437" t="s">
        <v>39965</v>
      </c>
      <c r="C13437">
        <v>45191.833784722221</v>
      </c>
      <c r="D13437">
        <v>45191.833784722221</v>
      </c>
      <c r="E13437" t="s">
        <v>3426</v>
      </c>
      <c r="F13437" t="b">
        <v>0</v>
      </c>
      <c r="G13437" t="s">
        <v>39966</v>
      </c>
      <c r="H13437" t="s">
        <v>16</v>
      </c>
      <c r="I13437">
        <v>0</v>
      </c>
      <c r="J13437" t="b">
        <v>0</v>
      </c>
      <c r="K13437">
        <v>5</v>
      </c>
      <c r="L13437">
        <v>5</v>
      </c>
    </row>
    <row r="13438" spans="1:13" x14ac:dyDescent="0.35">
      <c r="A13438" t="s">
        <v>26861</v>
      </c>
      <c r="B13438" t="s">
        <v>39967</v>
      </c>
      <c r="C13438">
        <v>45272.862337962964</v>
      </c>
      <c r="D13438">
        <v>45272.862337962964</v>
      </c>
      <c r="E13438" t="s">
        <v>39968</v>
      </c>
      <c r="F13438" t="b">
        <v>0</v>
      </c>
      <c r="G13438" t="s">
        <v>39969</v>
      </c>
      <c r="H13438" t="s">
        <v>16</v>
      </c>
      <c r="I13438">
        <v>0</v>
      </c>
      <c r="J13438" t="b">
        <v>0</v>
      </c>
      <c r="K13438">
        <v>1</v>
      </c>
      <c r="L13438">
        <v>1</v>
      </c>
    </row>
    <row r="13439" spans="1:13" x14ac:dyDescent="0.35">
      <c r="A13439" t="s">
        <v>5479</v>
      </c>
      <c r="B13439" t="s">
        <v>39970</v>
      </c>
      <c r="C13439">
        <v>45133.554710648146</v>
      </c>
      <c r="D13439">
        <v>45133.554710648146</v>
      </c>
      <c r="E13439" t="s">
        <v>39971</v>
      </c>
      <c r="F13439" t="b">
        <v>0</v>
      </c>
      <c r="G13439" t="s">
        <v>18524</v>
      </c>
      <c r="H13439" t="s">
        <v>16</v>
      </c>
      <c r="I13439">
        <v>1</v>
      </c>
      <c r="J13439" t="b">
        <v>0</v>
      </c>
      <c r="K13439">
        <v>1</v>
      </c>
      <c r="L13439">
        <v>1</v>
      </c>
      <c r="M13439">
        <v>3</v>
      </c>
    </row>
    <row r="13440" spans="1:13" x14ac:dyDescent="0.35">
      <c r="A13440" t="s">
        <v>2452</v>
      </c>
      <c r="B13440" t="s">
        <v>39972</v>
      </c>
      <c r="C13440">
        <v>45148.870150462964</v>
      </c>
      <c r="D13440">
        <v>45148.870150462964</v>
      </c>
      <c r="E13440" t="s">
        <v>39973</v>
      </c>
      <c r="F13440" t="b">
        <v>0</v>
      </c>
      <c r="G13440" t="s">
        <v>4723</v>
      </c>
      <c r="H13440" t="s">
        <v>16</v>
      </c>
      <c r="I13440">
        <v>0</v>
      </c>
      <c r="J13440" t="b">
        <v>0</v>
      </c>
      <c r="K13440">
        <v>5</v>
      </c>
      <c r="L13440">
        <v>5</v>
      </c>
      <c r="M13440">
        <v>5</v>
      </c>
    </row>
    <row r="13441" spans="1:13" x14ac:dyDescent="0.35">
      <c r="A13441" t="s">
        <v>3152</v>
      </c>
      <c r="B13441" t="s">
        <v>39974</v>
      </c>
      <c r="C13441">
        <v>45298.377986111111</v>
      </c>
      <c r="D13441">
        <v>45298.377986111111</v>
      </c>
      <c r="E13441" t="s">
        <v>39975</v>
      </c>
      <c r="F13441" t="b">
        <v>0</v>
      </c>
      <c r="G13441" t="s">
        <v>39976</v>
      </c>
      <c r="H13441" t="s">
        <v>16</v>
      </c>
      <c r="I13441">
        <v>0</v>
      </c>
      <c r="J13441" t="b">
        <v>0</v>
      </c>
      <c r="K13441">
        <v>1</v>
      </c>
      <c r="L13441">
        <v>1</v>
      </c>
    </row>
    <row r="13442" spans="1:13" x14ac:dyDescent="0.35">
      <c r="A13442" t="s">
        <v>11149</v>
      </c>
      <c r="B13442" t="s">
        <v>39977</v>
      </c>
      <c r="C13442">
        <v>45291.539166666669</v>
      </c>
      <c r="D13442">
        <v>45291.539166666669</v>
      </c>
      <c r="E13442" t="s">
        <v>624</v>
      </c>
      <c r="F13442" t="b">
        <v>0</v>
      </c>
      <c r="G13442" t="s">
        <v>6380</v>
      </c>
      <c r="H13442" t="s">
        <v>16</v>
      </c>
      <c r="I13442">
        <v>0</v>
      </c>
      <c r="J13442" t="b">
        <v>0</v>
      </c>
      <c r="K13442">
        <v>5</v>
      </c>
      <c r="L13442">
        <v>5</v>
      </c>
    </row>
    <row r="13443" spans="1:13" x14ac:dyDescent="0.35">
      <c r="A13443" t="s">
        <v>1099</v>
      </c>
      <c r="B13443" t="s">
        <v>39978</v>
      </c>
      <c r="C13443">
        <v>45109.57304398148</v>
      </c>
      <c r="D13443">
        <v>45109.57304398148</v>
      </c>
      <c r="E13443" t="s">
        <v>39979</v>
      </c>
      <c r="F13443" t="b">
        <v>0</v>
      </c>
      <c r="G13443" t="s">
        <v>11713</v>
      </c>
      <c r="H13443" t="s">
        <v>16</v>
      </c>
      <c r="I13443">
        <v>0</v>
      </c>
      <c r="J13443" t="b">
        <v>0</v>
      </c>
      <c r="K13443">
        <v>3</v>
      </c>
      <c r="L13443">
        <v>3</v>
      </c>
      <c r="M13443">
        <v>5</v>
      </c>
    </row>
    <row r="13444" spans="1:13" x14ac:dyDescent="0.35">
      <c r="A13444" t="s">
        <v>9672</v>
      </c>
      <c r="B13444" t="s">
        <v>39980</v>
      </c>
      <c r="C13444">
        <v>45155.676215277781</v>
      </c>
      <c r="D13444">
        <v>45155.676215277781</v>
      </c>
      <c r="E13444" t="s">
        <v>12669</v>
      </c>
      <c r="F13444" t="b">
        <v>0</v>
      </c>
      <c r="G13444" t="s">
        <v>2170</v>
      </c>
      <c r="H13444" t="s">
        <v>16</v>
      </c>
      <c r="I13444">
        <v>0</v>
      </c>
      <c r="J13444" t="b">
        <v>0</v>
      </c>
      <c r="K13444">
        <v>5</v>
      </c>
      <c r="L13444">
        <v>5</v>
      </c>
      <c r="M13444">
        <v>5</v>
      </c>
    </row>
    <row r="13445" spans="1:13" x14ac:dyDescent="0.35">
      <c r="A13445" t="s">
        <v>24952</v>
      </c>
      <c r="B13445" t="s">
        <v>39981</v>
      </c>
      <c r="C13445">
        <v>45330.615439814814</v>
      </c>
      <c r="D13445">
        <v>45330.615439814814</v>
      </c>
      <c r="E13445" t="s">
        <v>39982</v>
      </c>
      <c r="F13445" t="b">
        <v>0</v>
      </c>
      <c r="G13445" t="s">
        <v>24955</v>
      </c>
      <c r="H13445" t="s">
        <v>16</v>
      </c>
      <c r="I13445">
        <v>0</v>
      </c>
      <c r="J13445" t="b">
        <v>0</v>
      </c>
      <c r="K13445">
        <v>3</v>
      </c>
      <c r="L13445">
        <v>3</v>
      </c>
      <c r="M13445">
        <v>5</v>
      </c>
    </row>
    <row r="13446" spans="1:13" x14ac:dyDescent="0.35">
      <c r="A13446" t="s">
        <v>3680</v>
      </c>
      <c r="B13446" t="s">
        <v>39983</v>
      </c>
      <c r="C13446">
        <v>45060.554907407408</v>
      </c>
      <c r="D13446">
        <v>45060.554907407408</v>
      </c>
      <c r="E13446" t="s">
        <v>39984</v>
      </c>
      <c r="F13446" t="b">
        <v>0</v>
      </c>
      <c r="G13446" t="s">
        <v>39985</v>
      </c>
      <c r="H13446" t="s">
        <v>16</v>
      </c>
      <c r="I13446">
        <v>0</v>
      </c>
      <c r="J13446" t="b">
        <v>0</v>
      </c>
      <c r="K13446">
        <v>5</v>
      </c>
      <c r="L13446">
        <v>5</v>
      </c>
    </row>
    <row r="13447" spans="1:13" x14ac:dyDescent="0.35">
      <c r="A13447" t="s">
        <v>12966</v>
      </c>
      <c r="B13447" t="s">
        <v>39986</v>
      </c>
      <c r="C13447">
        <v>45041.657175925924</v>
      </c>
      <c r="D13447">
        <v>45041.657175925924</v>
      </c>
      <c r="E13447" t="s">
        <v>39987</v>
      </c>
      <c r="F13447" t="b">
        <v>0</v>
      </c>
      <c r="G13447" t="s">
        <v>39988</v>
      </c>
      <c r="H13447" t="s">
        <v>16</v>
      </c>
      <c r="I13447">
        <v>0</v>
      </c>
      <c r="J13447" t="b">
        <v>0</v>
      </c>
      <c r="K13447">
        <v>1</v>
      </c>
      <c r="L13447">
        <v>1</v>
      </c>
    </row>
    <row r="13448" spans="1:13" x14ac:dyDescent="0.35">
      <c r="A13448" t="s">
        <v>18456</v>
      </c>
      <c r="B13448" t="s">
        <v>39989</v>
      </c>
      <c r="C13448">
        <v>45123.441562499997</v>
      </c>
      <c r="D13448">
        <v>45123.441562499997</v>
      </c>
      <c r="E13448" t="s">
        <v>39990</v>
      </c>
      <c r="F13448" t="b">
        <v>0</v>
      </c>
      <c r="G13448" t="s">
        <v>27020</v>
      </c>
      <c r="H13448" t="s">
        <v>16</v>
      </c>
      <c r="I13448">
        <v>0</v>
      </c>
      <c r="J13448" t="b">
        <v>0</v>
      </c>
      <c r="K13448">
        <v>3</v>
      </c>
      <c r="L13448">
        <v>3</v>
      </c>
      <c r="M13448">
        <v>3</v>
      </c>
    </row>
    <row r="13449" spans="1:13" x14ac:dyDescent="0.35">
      <c r="A13449" t="s">
        <v>14233</v>
      </c>
      <c r="B13449" t="s">
        <v>39991</v>
      </c>
      <c r="C13449">
        <v>45294.929016203707</v>
      </c>
      <c r="D13449">
        <v>45294.929016203707</v>
      </c>
      <c r="E13449" t="s">
        <v>39992</v>
      </c>
      <c r="F13449" t="b">
        <v>0</v>
      </c>
      <c r="G13449" t="s">
        <v>39993</v>
      </c>
      <c r="H13449" t="s">
        <v>16</v>
      </c>
      <c r="I13449">
        <v>0</v>
      </c>
      <c r="J13449" t="b">
        <v>0</v>
      </c>
      <c r="K13449">
        <v>5</v>
      </c>
      <c r="L13449">
        <v>5</v>
      </c>
    </row>
    <row r="13450" spans="1:13" x14ac:dyDescent="0.35">
      <c r="A13450" t="s">
        <v>807</v>
      </c>
      <c r="B13450" t="s">
        <v>39994</v>
      </c>
      <c r="C13450">
        <v>45078.594375000001</v>
      </c>
      <c r="D13450">
        <v>45078.594375000001</v>
      </c>
      <c r="E13450" t="s">
        <v>39995</v>
      </c>
      <c r="F13450" t="b">
        <v>0</v>
      </c>
      <c r="G13450" t="s">
        <v>12342</v>
      </c>
      <c r="H13450" t="s">
        <v>16</v>
      </c>
      <c r="I13450">
        <v>0</v>
      </c>
      <c r="J13450" t="b">
        <v>0</v>
      </c>
      <c r="K13450">
        <v>2</v>
      </c>
      <c r="L13450">
        <v>2</v>
      </c>
      <c r="M13450">
        <v>3</v>
      </c>
    </row>
    <row r="13451" spans="1:13" x14ac:dyDescent="0.35">
      <c r="A13451" t="s">
        <v>5577</v>
      </c>
      <c r="B13451" t="s">
        <v>39996</v>
      </c>
      <c r="C13451">
        <v>45278.896354166667</v>
      </c>
      <c r="D13451">
        <v>45278.896354166667</v>
      </c>
      <c r="E13451" t="s">
        <v>39997</v>
      </c>
      <c r="F13451" t="b">
        <v>0</v>
      </c>
      <c r="G13451" t="s">
        <v>39998</v>
      </c>
      <c r="H13451" t="s">
        <v>16</v>
      </c>
      <c r="I13451">
        <v>1</v>
      </c>
      <c r="J13451" t="b">
        <v>0</v>
      </c>
      <c r="K13451">
        <v>5</v>
      </c>
      <c r="L13451">
        <v>5</v>
      </c>
    </row>
    <row r="13452" spans="1:13" x14ac:dyDescent="0.35">
      <c r="A13452" t="s">
        <v>13112</v>
      </c>
      <c r="B13452" t="s">
        <v>39999</v>
      </c>
      <c r="C13452">
        <v>45238.867743055554</v>
      </c>
      <c r="D13452">
        <v>45238.867743055554</v>
      </c>
      <c r="E13452" t="s">
        <v>1365</v>
      </c>
      <c r="F13452" t="b">
        <v>0</v>
      </c>
      <c r="G13452" t="s">
        <v>40000</v>
      </c>
      <c r="H13452" t="s">
        <v>16</v>
      </c>
      <c r="I13452">
        <v>0</v>
      </c>
      <c r="J13452" t="b">
        <v>0</v>
      </c>
      <c r="K13452">
        <v>5</v>
      </c>
      <c r="L13452">
        <v>5</v>
      </c>
    </row>
    <row r="13453" spans="1:13" x14ac:dyDescent="0.35">
      <c r="A13453" t="s">
        <v>11736</v>
      </c>
      <c r="B13453" t="s">
        <v>40001</v>
      </c>
      <c r="C13453">
        <v>45035.957743055558</v>
      </c>
      <c r="D13453">
        <v>45035.957743055558</v>
      </c>
      <c r="E13453" t="s">
        <v>40002</v>
      </c>
      <c r="F13453" t="b">
        <v>0</v>
      </c>
      <c r="G13453" t="s">
        <v>4907</v>
      </c>
      <c r="H13453" t="s">
        <v>16</v>
      </c>
      <c r="I13453">
        <v>0</v>
      </c>
      <c r="J13453" t="b">
        <v>0</v>
      </c>
      <c r="K13453">
        <v>5</v>
      </c>
      <c r="L13453">
        <v>5</v>
      </c>
      <c r="M13453">
        <v>5</v>
      </c>
    </row>
    <row r="13454" spans="1:13" x14ac:dyDescent="0.35">
      <c r="A13454" t="s">
        <v>4153</v>
      </c>
      <c r="B13454" t="s">
        <v>40003</v>
      </c>
      <c r="C13454">
        <v>45335.914583333331</v>
      </c>
      <c r="D13454">
        <v>45335.914583333331</v>
      </c>
      <c r="E13454" t="s">
        <v>40004</v>
      </c>
      <c r="F13454" t="b">
        <v>0</v>
      </c>
      <c r="G13454" t="s">
        <v>24806</v>
      </c>
      <c r="H13454" t="s">
        <v>16</v>
      </c>
      <c r="I13454">
        <v>0</v>
      </c>
      <c r="J13454" t="b">
        <v>0</v>
      </c>
      <c r="K13454">
        <v>5</v>
      </c>
      <c r="L13454">
        <v>5</v>
      </c>
    </row>
    <row r="13455" spans="1:13" x14ac:dyDescent="0.35">
      <c r="A13455" t="s">
        <v>6332</v>
      </c>
      <c r="B13455" t="s">
        <v>40005</v>
      </c>
      <c r="C13455">
        <v>45230.878576388888</v>
      </c>
      <c r="D13455">
        <v>45230.878576388888</v>
      </c>
      <c r="E13455" t="s">
        <v>13568</v>
      </c>
      <c r="F13455" t="b">
        <v>0</v>
      </c>
      <c r="G13455" t="s">
        <v>9889</v>
      </c>
      <c r="H13455" t="s">
        <v>16</v>
      </c>
      <c r="I13455">
        <v>0</v>
      </c>
      <c r="J13455" t="b">
        <v>0</v>
      </c>
      <c r="K13455">
        <v>5</v>
      </c>
      <c r="L13455">
        <v>5</v>
      </c>
    </row>
    <row r="13456" spans="1:13" x14ac:dyDescent="0.35">
      <c r="A13456" t="s">
        <v>1226</v>
      </c>
      <c r="B13456" t="s">
        <v>40006</v>
      </c>
      <c r="C13456">
        <v>45136.888310185182</v>
      </c>
      <c r="D13456">
        <v>45136.888310185182</v>
      </c>
      <c r="E13456" t="s">
        <v>40007</v>
      </c>
      <c r="F13456" t="b">
        <v>0</v>
      </c>
      <c r="G13456" t="s">
        <v>40008</v>
      </c>
      <c r="H13456" t="s">
        <v>16</v>
      </c>
      <c r="I13456">
        <v>0</v>
      </c>
      <c r="J13456" t="b">
        <v>0</v>
      </c>
      <c r="K13456">
        <v>1</v>
      </c>
      <c r="L13456">
        <v>1</v>
      </c>
      <c r="M13456">
        <v>5</v>
      </c>
    </row>
    <row r="13457" spans="1:13" x14ac:dyDescent="0.35">
      <c r="A13457" t="s">
        <v>3376</v>
      </c>
      <c r="B13457" t="s">
        <v>40009</v>
      </c>
      <c r="C13457">
        <v>45206.541527777779</v>
      </c>
      <c r="D13457">
        <v>45206.541527777779</v>
      </c>
      <c r="E13457" t="s">
        <v>42</v>
      </c>
      <c r="F13457" t="b">
        <v>0</v>
      </c>
      <c r="G13457" t="s">
        <v>40010</v>
      </c>
      <c r="H13457" t="s">
        <v>16</v>
      </c>
      <c r="I13457">
        <v>0</v>
      </c>
      <c r="J13457" t="b">
        <v>0</v>
      </c>
      <c r="K13457">
        <v>5</v>
      </c>
      <c r="L13457">
        <v>5</v>
      </c>
    </row>
    <row r="13458" spans="1:13" x14ac:dyDescent="0.35">
      <c r="A13458" t="s">
        <v>4512</v>
      </c>
      <c r="B13458" t="s">
        <v>40011</v>
      </c>
      <c r="C13458">
        <v>45346.420023148145</v>
      </c>
      <c r="D13458">
        <v>45346.420023148145</v>
      </c>
      <c r="E13458" t="s">
        <v>40012</v>
      </c>
      <c r="F13458" t="b">
        <v>0</v>
      </c>
      <c r="G13458" t="s">
        <v>9978</v>
      </c>
      <c r="H13458" t="s">
        <v>16</v>
      </c>
      <c r="I13458">
        <v>0</v>
      </c>
      <c r="J13458" t="b">
        <v>0</v>
      </c>
      <c r="K13458">
        <v>3</v>
      </c>
      <c r="L13458">
        <v>3</v>
      </c>
      <c r="M13458">
        <v>5</v>
      </c>
    </row>
    <row r="13459" spans="1:13" x14ac:dyDescent="0.35">
      <c r="A13459" t="s">
        <v>34251</v>
      </c>
      <c r="B13459" t="s">
        <v>40013</v>
      </c>
      <c r="C13459">
        <v>45014.789120370369</v>
      </c>
      <c r="D13459">
        <v>45014.789120370369</v>
      </c>
      <c r="E13459" t="s">
        <v>40014</v>
      </c>
      <c r="F13459" t="b">
        <v>0</v>
      </c>
      <c r="G13459" t="s">
        <v>40015</v>
      </c>
      <c r="H13459" t="s">
        <v>16</v>
      </c>
      <c r="I13459">
        <v>0</v>
      </c>
      <c r="J13459" t="b">
        <v>0</v>
      </c>
      <c r="K13459">
        <v>3</v>
      </c>
      <c r="L13459">
        <v>3</v>
      </c>
    </row>
    <row r="13460" spans="1:13" x14ac:dyDescent="0.35">
      <c r="A13460" t="s">
        <v>21142</v>
      </c>
      <c r="B13460" t="s">
        <v>40016</v>
      </c>
      <c r="C13460">
        <v>45326.736909722225</v>
      </c>
      <c r="D13460">
        <v>45326.736909722225</v>
      </c>
      <c r="E13460" t="s">
        <v>40017</v>
      </c>
      <c r="F13460" t="b">
        <v>0</v>
      </c>
      <c r="G13460" t="s">
        <v>40018</v>
      </c>
      <c r="H13460" t="s">
        <v>16</v>
      </c>
      <c r="I13460">
        <v>0</v>
      </c>
      <c r="J13460" t="b">
        <v>0</v>
      </c>
      <c r="K13460">
        <v>5</v>
      </c>
      <c r="L13460">
        <v>5</v>
      </c>
    </row>
    <row r="13461" spans="1:13" x14ac:dyDescent="0.35">
      <c r="A13461" t="s">
        <v>34634</v>
      </c>
      <c r="B13461" t="s">
        <v>40019</v>
      </c>
      <c r="C13461">
        <v>45320.828263888892</v>
      </c>
      <c r="D13461">
        <v>45320.828263888892</v>
      </c>
      <c r="E13461" t="s">
        <v>40020</v>
      </c>
      <c r="F13461" t="b">
        <v>0</v>
      </c>
      <c r="G13461" t="s">
        <v>40021</v>
      </c>
      <c r="H13461" t="s">
        <v>16</v>
      </c>
      <c r="I13461">
        <v>0</v>
      </c>
      <c r="J13461" t="b">
        <v>0</v>
      </c>
      <c r="K13461">
        <v>5</v>
      </c>
      <c r="L13461">
        <v>5</v>
      </c>
      <c r="M13461">
        <v>5</v>
      </c>
    </row>
    <row r="13462" spans="1:13" x14ac:dyDescent="0.35">
      <c r="A13462" t="s">
        <v>349</v>
      </c>
      <c r="B13462" t="s">
        <v>40022</v>
      </c>
      <c r="C13462">
        <v>45176.571145833332</v>
      </c>
      <c r="D13462">
        <v>45176.571145833332</v>
      </c>
      <c r="E13462" t="s">
        <v>10276</v>
      </c>
      <c r="F13462" t="b">
        <v>0</v>
      </c>
      <c r="G13462" t="s">
        <v>40023</v>
      </c>
      <c r="H13462" t="s">
        <v>16</v>
      </c>
      <c r="I13462">
        <v>0</v>
      </c>
      <c r="J13462" t="b">
        <v>0</v>
      </c>
      <c r="K13462">
        <v>5</v>
      </c>
      <c r="L13462">
        <v>5</v>
      </c>
      <c r="M13462">
        <v>4</v>
      </c>
    </row>
    <row r="13463" spans="1:13" x14ac:dyDescent="0.35">
      <c r="A13463" t="s">
        <v>40024</v>
      </c>
      <c r="B13463" t="s">
        <v>40025</v>
      </c>
      <c r="C13463">
        <v>45307.743831018517</v>
      </c>
      <c r="D13463">
        <v>45307.743831018517</v>
      </c>
      <c r="E13463" t="s">
        <v>40026</v>
      </c>
      <c r="F13463" t="b">
        <v>0</v>
      </c>
      <c r="G13463" t="s">
        <v>40027</v>
      </c>
      <c r="H13463" t="s">
        <v>16</v>
      </c>
      <c r="I13463">
        <v>0</v>
      </c>
      <c r="J13463" t="b">
        <v>0</v>
      </c>
      <c r="K13463">
        <v>5</v>
      </c>
      <c r="L13463">
        <v>5</v>
      </c>
    </row>
    <row r="13464" spans="1:13" x14ac:dyDescent="0.35">
      <c r="A13464" t="s">
        <v>6081</v>
      </c>
      <c r="B13464" t="s">
        <v>40028</v>
      </c>
      <c r="C13464">
        <v>45073.499722222223</v>
      </c>
      <c r="D13464">
        <v>45073.499722222223</v>
      </c>
      <c r="E13464" t="s">
        <v>40029</v>
      </c>
      <c r="F13464" t="b">
        <v>0</v>
      </c>
      <c r="G13464" t="s">
        <v>40030</v>
      </c>
      <c r="H13464" t="s">
        <v>16</v>
      </c>
      <c r="I13464">
        <v>0</v>
      </c>
      <c r="J13464" t="b">
        <v>0</v>
      </c>
      <c r="K13464">
        <v>3</v>
      </c>
      <c r="L13464">
        <v>3</v>
      </c>
      <c r="M13464">
        <v>5</v>
      </c>
    </row>
    <row r="13465" spans="1:13" x14ac:dyDescent="0.35">
      <c r="A13465" t="s">
        <v>40031</v>
      </c>
      <c r="B13465" t="s">
        <v>40032</v>
      </c>
      <c r="C13465">
        <v>45025.564768518518</v>
      </c>
      <c r="D13465">
        <v>45025.564768518518</v>
      </c>
      <c r="E13465" t="s">
        <v>40033</v>
      </c>
      <c r="F13465" t="b">
        <v>0</v>
      </c>
      <c r="G13465" t="s">
        <v>40034</v>
      </c>
      <c r="H13465" t="s">
        <v>16</v>
      </c>
      <c r="I13465">
        <v>0</v>
      </c>
      <c r="J13465" t="b">
        <v>0</v>
      </c>
      <c r="K13465">
        <v>4</v>
      </c>
      <c r="L13465">
        <v>4</v>
      </c>
      <c r="M13465">
        <v>5</v>
      </c>
    </row>
    <row r="13466" spans="1:13" x14ac:dyDescent="0.35">
      <c r="A13466" t="s">
        <v>25319</v>
      </c>
      <c r="B13466" t="s">
        <v>40035</v>
      </c>
      <c r="C13466">
        <v>45280.010405092595</v>
      </c>
      <c r="D13466">
        <v>45280.010405092595</v>
      </c>
      <c r="E13466" t="s">
        <v>40036</v>
      </c>
      <c r="F13466" t="b">
        <v>0</v>
      </c>
      <c r="G13466" t="s">
        <v>40037</v>
      </c>
      <c r="H13466" t="s">
        <v>16</v>
      </c>
      <c r="I13466">
        <v>0</v>
      </c>
      <c r="J13466" t="b">
        <v>0</v>
      </c>
      <c r="K13466">
        <v>1</v>
      </c>
      <c r="L13466">
        <v>1</v>
      </c>
    </row>
    <row r="13467" spans="1:13" x14ac:dyDescent="0.35">
      <c r="A13467" t="s">
        <v>13076</v>
      </c>
      <c r="B13467" t="s">
        <v>40038</v>
      </c>
      <c r="C13467">
        <v>45184.859502314815</v>
      </c>
      <c r="D13467">
        <v>45184.859502314815</v>
      </c>
      <c r="E13467" t="s">
        <v>40039</v>
      </c>
      <c r="F13467" t="b">
        <v>0</v>
      </c>
      <c r="G13467" t="s">
        <v>40040</v>
      </c>
      <c r="H13467" t="s">
        <v>16</v>
      </c>
      <c r="I13467">
        <v>1</v>
      </c>
      <c r="J13467" t="b">
        <v>0</v>
      </c>
      <c r="K13467">
        <v>2</v>
      </c>
      <c r="L13467">
        <v>2</v>
      </c>
      <c r="M13467">
        <v>5</v>
      </c>
    </row>
    <row r="13468" spans="1:13" x14ac:dyDescent="0.35">
      <c r="A13468" t="s">
        <v>491</v>
      </c>
      <c r="B13468" t="s">
        <v>40041</v>
      </c>
      <c r="C13468">
        <v>45336.741793981484</v>
      </c>
      <c r="D13468">
        <v>45336.741793981484</v>
      </c>
      <c r="E13468" t="s">
        <v>40042</v>
      </c>
      <c r="F13468" t="b">
        <v>0</v>
      </c>
      <c r="G13468" t="s">
        <v>40043</v>
      </c>
      <c r="H13468" t="s">
        <v>16</v>
      </c>
      <c r="I13468">
        <v>0</v>
      </c>
      <c r="J13468" t="b">
        <v>0</v>
      </c>
      <c r="K13468">
        <v>5</v>
      </c>
      <c r="L13468">
        <v>5</v>
      </c>
      <c r="M13468">
        <v>5</v>
      </c>
    </row>
    <row r="13469" spans="1:13" x14ac:dyDescent="0.35">
      <c r="A13469" t="s">
        <v>1229</v>
      </c>
      <c r="B13469" t="s">
        <v>40044</v>
      </c>
      <c r="C13469">
        <v>45019.850474537037</v>
      </c>
      <c r="D13469">
        <v>45019.850474537037</v>
      </c>
      <c r="E13469" t="s">
        <v>40045</v>
      </c>
      <c r="F13469" t="b">
        <v>0</v>
      </c>
      <c r="G13469" t="s">
        <v>40046</v>
      </c>
      <c r="H13469" t="s">
        <v>16</v>
      </c>
      <c r="I13469">
        <v>0</v>
      </c>
      <c r="J13469" t="b">
        <v>0</v>
      </c>
      <c r="K13469">
        <v>5</v>
      </c>
      <c r="L13469">
        <v>5</v>
      </c>
      <c r="M13469">
        <v>5</v>
      </c>
    </row>
    <row r="13470" spans="1:13" x14ac:dyDescent="0.35">
      <c r="A13470" t="s">
        <v>17222</v>
      </c>
      <c r="B13470" t="s">
        <v>40047</v>
      </c>
      <c r="C13470">
        <v>45090.873877314814</v>
      </c>
      <c r="D13470">
        <v>45090.873877314814</v>
      </c>
      <c r="E13470" t="s">
        <v>40048</v>
      </c>
      <c r="F13470" t="b">
        <v>0</v>
      </c>
      <c r="G13470" t="s">
        <v>40049</v>
      </c>
      <c r="H13470" t="s">
        <v>16</v>
      </c>
      <c r="I13470">
        <v>0</v>
      </c>
      <c r="J13470" t="b">
        <v>0</v>
      </c>
      <c r="K13470">
        <v>3</v>
      </c>
      <c r="L13470">
        <v>3</v>
      </c>
      <c r="M13470">
        <v>5</v>
      </c>
    </row>
    <row r="13471" spans="1:13" x14ac:dyDescent="0.35">
      <c r="A13471" t="s">
        <v>4724</v>
      </c>
      <c r="B13471" t="s">
        <v>40050</v>
      </c>
      <c r="C13471">
        <v>45353.53597222222</v>
      </c>
      <c r="D13471">
        <v>45353.53597222222</v>
      </c>
      <c r="E13471" t="s">
        <v>4358</v>
      </c>
      <c r="F13471" t="b">
        <v>0</v>
      </c>
      <c r="G13471" t="s">
        <v>40051</v>
      </c>
      <c r="H13471" t="s">
        <v>16</v>
      </c>
      <c r="I13471">
        <v>0</v>
      </c>
      <c r="J13471" t="b">
        <v>0</v>
      </c>
      <c r="K13471">
        <v>5</v>
      </c>
      <c r="L13471">
        <v>5</v>
      </c>
    </row>
    <row r="13472" spans="1:13" x14ac:dyDescent="0.35">
      <c r="A13472" t="s">
        <v>6414</v>
      </c>
      <c r="B13472" t="s">
        <v>40052</v>
      </c>
      <c r="C13472">
        <v>45295.491099537037</v>
      </c>
      <c r="D13472">
        <v>45295.491099537037</v>
      </c>
      <c r="E13472" t="s">
        <v>40053</v>
      </c>
      <c r="F13472" t="b">
        <v>0</v>
      </c>
      <c r="G13472" t="s">
        <v>12673</v>
      </c>
      <c r="H13472" t="s">
        <v>16</v>
      </c>
      <c r="I13472">
        <v>1</v>
      </c>
      <c r="J13472" t="b">
        <v>0</v>
      </c>
      <c r="K13472">
        <v>3</v>
      </c>
      <c r="L13472">
        <v>3</v>
      </c>
    </row>
    <row r="13473" spans="1:13" x14ac:dyDescent="0.35">
      <c r="A13473" t="s">
        <v>3941</v>
      </c>
      <c r="B13473" t="s">
        <v>40054</v>
      </c>
      <c r="C13473">
        <v>45193.418993055559</v>
      </c>
      <c r="D13473">
        <v>45193.418993055559</v>
      </c>
      <c r="E13473" t="s">
        <v>5579</v>
      </c>
      <c r="F13473" t="b">
        <v>0</v>
      </c>
      <c r="G13473" t="s">
        <v>40055</v>
      </c>
      <c r="H13473" t="s">
        <v>16</v>
      </c>
      <c r="I13473">
        <v>0</v>
      </c>
      <c r="J13473" t="b">
        <v>0</v>
      </c>
      <c r="K13473">
        <v>5</v>
      </c>
      <c r="L13473">
        <v>5</v>
      </c>
    </row>
    <row r="13474" spans="1:13" x14ac:dyDescent="0.35">
      <c r="A13474" t="s">
        <v>40</v>
      </c>
      <c r="B13474" t="s">
        <v>40056</v>
      </c>
      <c r="C13474">
        <v>45374.758784722224</v>
      </c>
      <c r="D13474">
        <v>45374.758784722224</v>
      </c>
      <c r="E13474" t="s">
        <v>40057</v>
      </c>
      <c r="F13474" t="b">
        <v>0</v>
      </c>
      <c r="G13474" t="s">
        <v>40058</v>
      </c>
      <c r="H13474" t="s">
        <v>40059</v>
      </c>
      <c r="I13474">
        <v>0</v>
      </c>
      <c r="J13474" t="b">
        <v>0</v>
      </c>
      <c r="K13474">
        <v>5</v>
      </c>
      <c r="L13474">
        <v>5</v>
      </c>
    </row>
    <row r="13475" spans="1:13" x14ac:dyDescent="0.35">
      <c r="A13475" t="s">
        <v>8441</v>
      </c>
      <c r="B13475" t="s">
        <v>40060</v>
      </c>
      <c r="C13475">
        <v>45253.040706018517</v>
      </c>
      <c r="D13475">
        <v>45253.040706018517</v>
      </c>
      <c r="E13475" t="s">
        <v>40061</v>
      </c>
      <c r="F13475" t="b">
        <v>0</v>
      </c>
      <c r="G13475" t="s">
        <v>15250</v>
      </c>
      <c r="H13475" t="s">
        <v>16</v>
      </c>
      <c r="I13475">
        <v>0</v>
      </c>
      <c r="J13475" t="b">
        <v>0</v>
      </c>
      <c r="K13475">
        <v>1</v>
      </c>
      <c r="L13475">
        <v>1</v>
      </c>
    </row>
    <row r="13476" spans="1:13" x14ac:dyDescent="0.35">
      <c r="A13476" t="s">
        <v>40062</v>
      </c>
      <c r="B13476" t="s">
        <v>40063</v>
      </c>
      <c r="C13476">
        <v>45247.063391203701</v>
      </c>
      <c r="D13476">
        <v>45247.063391203701</v>
      </c>
      <c r="E13476" t="s">
        <v>40064</v>
      </c>
      <c r="F13476" t="b">
        <v>0</v>
      </c>
      <c r="G13476" t="s">
        <v>29618</v>
      </c>
      <c r="H13476" t="s">
        <v>16</v>
      </c>
      <c r="I13476">
        <v>0</v>
      </c>
      <c r="J13476" t="b">
        <v>0</v>
      </c>
      <c r="K13476">
        <v>1</v>
      </c>
      <c r="L13476">
        <v>1</v>
      </c>
      <c r="M13476">
        <v>5</v>
      </c>
    </row>
    <row r="13477" spans="1:13" x14ac:dyDescent="0.35">
      <c r="A13477" t="s">
        <v>40065</v>
      </c>
      <c r="B13477" t="s">
        <v>40066</v>
      </c>
      <c r="C13477">
        <v>45324.825069444443</v>
      </c>
      <c r="D13477">
        <v>45324.825069444443</v>
      </c>
      <c r="E13477" t="s">
        <v>40067</v>
      </c>
      <c r="F13477" t="b">
        <v>0</v>
      </c>
      <c r="G13477" t="s">
        <v>40068</v>
      </c>
      <c r="H13477" t="s">
        <v>16</v>
      </c>
      <c r="I13477">
        <v>0</v>
      </c>
      <c r="J13477" t="b">
        <v>0</v>
      </c>
      <c r="K13477">
        <v>5</v>
      </c>
      <c r="L13477">
        <v>5</v>
      </c>
      <c r="M13477">
        <v>5</v>
      </c>
    </row>
    <row r="13478" spans="1:13" x14ac:dyDescent="0.35">
      <c r="A13478" t="s">
        <v>28210</v>
      </c>
      <c r="B13478" t="s">
        <v>40069</v>
      </c>
      <c r="C13478">
        <v>45110.822731481479</v>
      </c>
      <c r="D13478">
        <v>45110.822731481479</v>
      </c>
      <c r="E13478" t="s">
        <v>40070</v>
      </c>
      <c r="F13478" t="b">
        <v>0</v>
      </c>
      <c r="G13478" t="s">
        <v>40071</v>
      </c>
      <c r="H13478" t="s">
        <v>16</v>
      </c>
      <c r="I13478">
        <v>0</v>
      </c>
      <c r="J13478" t="b">
        <v>0</v>
      </c>
      <c r="K13478">
        <v>1</v>
      </c>
      <c r="L13478">
        <v>1</v>
      </c>
      <c r="M13478">
        <v>3</v>
      </c>
    </row>
    <row r="13479" spans="1:13" x14ac:dyDescent="0.35">
      <c r="A13479" t="s">
        <v>22767</v>
      </c>
      <c r="B13479" t="s">
        <v>40072</v>
      </c>
      <c r="C13479">
        <v>45020.012557870374</v>
      </c>
      <c r="D13479">
        <v>45020.012557870374</v>
      </c>
      <c r="E13479" t="s">
        <v>40073</v>
      </c>
      <c r="F13479" t="b">
        <v>0</v>
      </c>
      <c r="G13479" t="s">
        <v>17218</v>
      </c>
      <c r="H13479" t="s">
        <v>16</v>
      </c>
      <c r="I13479">
        <v>0</v>
      </c>
      <c r="J13479" t="b">
        <v>0</v>
      </c>
      <c r="K13479">
        <v>4</v>
      </c>
      <c r="L13479">
        <v>4</v>
      </c>
      <c r="M13479">
        <v>5</v>
      </c>
    </row>
    <row r="13480" spans="1:13" x14ac:dyDescent="0.35">
      <c r="A13480" t="s">
        <v>7943</v>
      </c>
      <c r="B13480" t="s">
        <v>40074</v>
      </c>
      <c r="C13480">
        <v>45109.009155092594</v>
      </c>
      <c r="D13480">
        <v>45109.009155092594</v>
      </c>
      <c r="E13480" t="s">
        <v>29116</v>
      </c>
      <c r="F13480" t="b">
        <v>0</v>
      </c>
      <c r="G13480" t="s">
        <v>40075</v>
      </c>
      <c r="H13480" t="s">
        <v>16</v>
      </c>
      <c r="I13480">
        <v>0</v>
      </c>
      <c r="J13480" t="b">
        <v>0</v>
      </c>
      <c r="K13480">
        <v>5</v>
      </c>
      <c r="L13480">
        <v>5</v>
      </c>
      <c r="M13480">
        <v>5</v>
      </c>
    </row>
    <row r="13481" spans="1:13" x14ac:dyDescent="0.35">
      <c r="A13481" t="s">
        <v>29533</v>
      </c>
      <c r="B13481" t="s">
        <v>40076</v>
      </c>
      <c r="C13481">
        <v>45355.602650462963</v>
      </c>
      <c r="D13481">
        <v>45355.602650462963</v>
      </c>
      <c r="E13481" t="s">
        <v>40077</v>
      </c>
      <c r="F13481" t="b">
        <v>0</v>
      </c>
      <c r="G13481" t="s">
        <v>40078</v>
      </c>
      <c r="H13481" t="s">
        <v>16</v>
      </c>
      <c r="I13481">
        <v>0</v>
      </c>
      <c r="J13481" t="b">
        <v>0</v>
      </c>
      <c r="K13481">
        <v>2</v>
      </c>
      <c r="L13481">
        <v>2</v>
      </c>
    </row>
    <row r="13482" spans="1:13" x14ac:dyDescent="0.35">
      <c r="A13482" t="s">
        <v>29174</v>
      </c>
      <c r="B13482" t="s">
        <v>40079</v>
      </c>
      <c r="C13482">
        <v>45303.853981481479</v>
      </c>
      <c r="D13482">
        <v>45303.853981481479</v>
      </c>
      <c r="E13482" t="s">
        <v>40080</v>
      </c>
      <c r="F13482" t="b">
        <v>0</v>
      </c>
      <c r="G13482" t="s">
        <v>40081</v>
      </c>
      <c r="H13482" t="s">
        <v>16</v>
      </c>
      <c r="I13482">
        <v>0</v>
      </c>
      <c r="J13482" t="b">
        <v>0</v>
      </c>
      <c r="K13482">
        <v>1</v>
      </c>
      <c r="L13482">
        <v>1</v>
      </c>
    </row>
    <row r="13483" spans="1:13" x14ac:dyDescent="0.35">
      <c r="A13483" t="s">
        <v>7890</v>
      </c>
      <c r="B13483" t="s">
        <v>40082</v>
      </c>
      <c r="C13483">
        <v>45190.962557870371</v>
      </c>
      <c r="D13483">
        <v>45190.962557870371</v>
      </c>
      <c r="E13483" t="s">
        <v>40083</v>
      </c>
      <c r="F13483" t="b">
        <v>0</v>
      </c>
      <c r="G13483" t="s">
        <v>40084</v>
      </c>
      <c r="H13483" t="s">
        <v>16</v>
      </c>
      <c r="I13483">
        <v>2</v>
      </c>
      <c r="J13483" t="b">
        <v>0</v>
      </c>
      <c r="K13483">
        <v>5</v>
      </c>
      <c r="L13483">
        <v>5</v>
      </c>
    </row>
    <row r="13484" spans="1:13" x14ac:dyDescent="0.35">
      <c r="A13484" t="s">
        <v>3907</v>
      </c>
      <c r="B13484" t="s">
        <v>40085</v>
      </c>
      <c r="C13484">
        <v>45221.044791666667</v>
      </c>
      <c r="D13484">
        <v>45221.044791666667</v>
      </c>
      <c r="E13484" t="s">
        <v>40086</v>
      </c>
      <c r="F13484" t="b">
        <v>0</v>
      </c>
      <c r="G13484" t="s">
        <v>33373</v>
      </c>
      <c r="H13484" t="s">
        <v>40087</v>
      </c>
      <c r="I13484">
        <v>0</v>
      </c>
      <c r="J13484" t="b">
        <v>0</v>
      </c>
      <c r="K13484">
        <v>5</v>
      </c>
      <c r="L13484">
        <v>5</v>
      </c>
    </row>
    <row r="13485" spans="1:13" x14ac:dyDescent="0.35">
      <c r="A13485" t="s">
        <v>3920</v>
      </c>
      <c r="B13485" t="s">
        <v>40088</v>
      </c>
      <c r="C13485">
        <v>45046.902013888888</v>
      </c>
      <c r="D13485">
        <v>45046.902013888888</v>
      </c>
      <c r="E13485" t="s">
        <v>40089</v>
      </c>
      <c r="F13485" t="b">
        <v>0</v>
      </c>
      <c r="G13485" t="s">
        <v>40088</v>
      </c>
      <c r="H13485" t="s">
        <v>16</v>
      </c>
      <c r="I13485">
        <v>0</v>
      </c>
      <c r="J13485" t="b">
        <v>0</v>
      </c>
      <c r="K13485">
        <v>2</v>
      </c>
      <c r="L13485">
        <v>2</v>
      </c>
      <c r="M13485">
        <v>3</v>
      </c>
    </row>
    <row r="13486" spans="1:13" x14ac:dyDescent="0.35">
      <c r="A13486" t="s">
        <v>17732</v>
      </c>
      <c r="B13486" t="s">
        <v>40090</v>
      </c>
      <c r="C13486">
        <v>45158.640451388892</v>
      </c>
      <c r="D13486">
        <v>45158.640451388892</v>
      </c>
      <c r="E13486" t="s">
        <v>40091</v>
      </c>
      <c r="F13486" t="b">
        <v>0</v>
      </c>
      <c r="G13486" t="s">
        <v>25261</v>
      </c>
      <c r="H13486" t="s">
        <v>16</v>
      </c>
      <c r="I13486">
        <v>1</v>
      </c>
      <c r="J13486" t="b">
        <v>0</v>
      </c>
      <c r="K13486">
        <v>1</v>
      </c>
      <c r="L13486">
        <v>1</v>
      </c>
    </row>
    <row r="13487" spans="1:13" x14ac:dyDescent="0.35">
      <c r="A13487" t="s">
        <v>40092</v>
      </c>
      <c r="B13487" t="s">
        <v>40093</v>
      </c>
      <c r="C13487">
        <v>45056.596319444441</v>
      </c>
      <c r="D13487">
        <v>45056.596319444441</v>
      </c>
      <c r="E13487" t="s">
        <v>40094</v>
      </c>
      <c r="F13487" t="b">
        <v>0</v>
      </c>
      <c r="G13487" t="s">
        <v>40095</v>
      </c>
      <c r="H13487" t="s">
        <v>16</v>
      </c>
      <c r="I13487">
        <v>0</v>
      </c>
      <c r="J13487" t="b">
        <v>0</v>
      </c>
      <c r="K13487">
        <v>4</v>
      </c>
      <c r="L13487">
        <v>4</v>
      </c>
    </row>
    <row r="13488" spans="1:13" x14ac:dyDescent="0.35">
      <c r="A13488" t="s">
        <v>24645</v>
      </c>
      <c r="B13488" t="s">
        <v>40096</v>
      </c>
      <c r="C13488">
        <v>45229.534155092595</v>
      </c>
      <c r="D13488">
        <v>45229.534155092595</v>
      </c>
      <c r="E13488" t="s">
        <v>40097</v>
      </c>
      <c r="F13488" t="b">
        <v>0</v>
      </c>
      <c r="G13488" t="s">
        <v>40098</v>
      </c>
      <c r="H13488" t="s">
        <v>16</v>
      </c>
      <c r="I13488">
        <v>0</v>
      </c>
      <c r="J13488" t="b">
        <v>0</v>
      </c>
      <c r="K13488">
        <v>5</v>
      </c>
      <c r="L13488">
        <v>5</v>
      </c>
    </row>
    <row r="13489" spans="1:13" x14ac:dyDescent="0.35">
      <c r="A13489" t="s">
        <v>9859</v>
      </c>
      <c r="B13489" t="s">
        <v>40099</v>
      </c>
      <c r="C13489">
        <v>45218.520046296297</v>
      </c>
      <c r="D13489">
        <v>45218.520046296297</v>
      </c>
      <c r="E13489" t="s">
        <v>40100</v>
      </c>
      <c r="F13489" t="b">
        <v>0</v>
      </c>
      <c r="G13489" t="s">
        <v>8107</v>
      </c>
      <c r="H13489" t="s">
        <v>16</v>
      </c>
      <c r="I13489">
        <v>0</v>
      </c>
      <c r="J13489" t="b">
        <v>0</v>
      </c>
      <c r="K13489">
        <v>5</v>
      </c>
      <c r="L13489">
        <v>5</v>
      </c>
    </row>
    <row r="13490" spans="1:13" x14ac:dyDescent="0.35">
      <c r="A13490" t="s">
        <v>15961</v>
      </c>
      <c r="B13490" t="s">
        <v>40101</v>
      </c>
      <c r="C13490">
        <v>45056.519085648149</v>
      </c>
      <c r="D13490">
        <v>45056.519085648149</v>
      </c>
      <c r="E13490" t="s">
        <v>40102</v>
      </c>
      <c r="F13490" t="b">
        <v>0</v>
      </c>
      <c r="G13490" t="s">
        <v>40103</v>
      </c>
      <c r="H13490" t="s">
        <v>16</v>
      </c>
      <c r="I13490">
        <v>0</v>
      </c>
      <c r="J13490" t="b">
        <v>0</v>
      </c>
      <c r="K13490">
        <v>1</v>
      </c>
      <c r="L13490">
        <v>1</v>
      </c>
    </row>
    <row r="13491" spans="1:13" x14ac:dyDescent="0.35">
      <c r="A13491" t="s">
        <v>6093</v>
      </c>
      <c r="B13491" t="s">
        <v>40104</v>
      </c>
      <c r="C13491">
        <v>45179.551053240742</v>
      </c>
      <c r="D13491">
        <v>45179.551053240742</v>
      </c>
      <c r="E13491" t="s">
        <v>40105</v>
      </c>
      <c r="F13491" t="b">
        <v>0</v>
      </c>
      <c r="G13491" t="s">
        <v>40106</v>
      </c>
      <c r="H13491" t="s">
        <v>16</v>
      </c>
      <c r="I13491">
        <v>1</v>
      </c>
      <c r="J13491" t="b">
        <v>0</v>
      </c>
      <c r="K13491">
        <v>1</v>
      </c>
      <c r="L13491">
        <v>1</v>
      </c>
    </row>
    <row r="13492" spans="1:13" x14ac:dyDescent="0.35">
      <c r="A13492" t="s">
        <v>5323</v>
      </c>
      <c r="B13492" t="s">
        <v>40107</v>
      </c>
      <c r="C13492">
        <v>45209.78162037037</v>
      </c>
      <c r="D13492">
        <v>45209.78162037037</v>
      </c>
      <c r="E13492" t="s">
        <v>40108</v>
      </c>
      <c r="F13492" t="b">
        <v>0</v>
      </c>
      <c r="G13492" t="s">
        <v>40109</v>
      </c>
      <c r="H13492" t="s">
        <v>16</v>
      </c>
      <c r="I13492">
        <v>0</v>
      </c>
      <c r="J13492" t="b">
        <v>0</v>
      </c>
      <c r="K13492">
        <v>1</v>
      </c>
      <c r="L13492">
        <v>1</v>
      </c>
    </row>
    <row r="13493" spans="1:13" x14ac:dyDescent="0.35">
      <c r="A13493" t="s">
        <v>12849</v>
      </c>
      <c r="B13493" t="s">
        <v>40110</v>
      </c>
      <c r="C13493">
        <v>45233.042754629627</v>
      </c>
      <c r="D13493">
        <v>45233.042754629627</v>
      </c>
      <c r="E13493" t="s">
        <v>40111</v>
      </c>
      <c r="F13493" t="b">
        <v>0</v>
      </c>
      <c r="G13493" t="s">
        <v>525</v>
      </c>
      <c r="H13493" t="s">
        <v>16</v>
      </c>
      <c r="I13493">
        <v>0</v>
      </c>
      <c r="J13493" t="b">
        <v>0</v>
      </c>
      <c r="K13493">
        <v>3</v>
      </c>
      <c r="L13493">
        <v>3</v>
      </c>
    </row>
    <row r="13494" spans="1:13" x14ac:dyDescent="0.35">
      <c r="A13494" t="s">
        <v>1340</v>
      </c>
      <c r="B13494" t="s">
        <v>40112</v>
      </c>
      <c r="C13494">
        <v>45292.815011574072</v>
      </c>
      <c r="D13494">
        <v>45292.815011574072</v>
      </c>
      <c r="E13494" t="s">
        <v>40113</v>
      </c>
      <c r="F13494" t="b">
        <v>0</v>
      </c>
      <c r="G13494" t="s">
        <v>40114</v>
      </c>
      <c r="H13494" t="s">
        <v>16</v>
      </c>
      <c r="I13494">
        <v>0</v>
      </c>
      <c r="J13494" t="b">
        <v>0</v>
      </c>
      <c r="K13494">
        <v>1</v>
      </c>
      <c r="L13494">
        <v>1</v>
      </c>
    </row>
    <row r="13495" spans="1:13" x14ac:dyDescent="0.35">
      <c r="A13495" t="s">
        <v>10737</v>
      </c>
      <c r="B13495" t="s">
        <v>40115</v>
      </c>
      <c r="C13495">
        <v>45129.554039351853</v>
      </c>
      <c r="D13495">
        <v>45129.554039351853</v>
      </c>
      <c r="E13495" t="s">
        <v>40116</v>
      </c>
      <c r="F13495" t="b">
        <v>0</v>
      </c>
      <c r="G13495" t="s">
        <v>40117</v>
      </c>
      <c r="H13495" t="s">
        <v>16</v>
      </c>
      <c r="I13495">
        <v>0</v>
      </c>
      <c r="J13495" t="b">
        <v>0</v>
      </c>
      <c r="K13495">
        <v>1</v>
      </c>
      <c r="L13495">
        <v>1</v>
      </c>
      <c r="M13495">
        <v>5</v>
      </c>
    </row>
    <row r="13496" spans="1:13" x14ac:dyDescent="0.35">
      <c r="A13496" t="s">
        <v>7801</v>
      </c>
      <c r="B13496" t="s">
        <v>40118</v>
      </c>
      <c r="C13496">
        <v>45209.685682870368</v>
      </c>
      <c r="D13496">
        <v>45209.685682870368</v>
      </c>
      <c r="E13496" t="s">
        <v>40119</v>
      </c>
      <c r="F13496" t="b">
        <v>0</v>
      </c>
      <c r="G13496" t="s">
        <v>26561</v>
      </c>
      <c r="H13496" t="s">
        <v>16</v>
      </c>
      <c r="I13496">
        <v>0</v>
      </c>
      <c r="J13496" t="b">
        <v>0</v>
      </c>
      <c r="K13496">
        <v>5</v>
      </c>
      <c r="L13496">
        <v>5</v>
      </c>
    </row>
    <row r="13497" spans="1:13" x14ac:dyDescent="0.35">
      <c r="A13497" t="s">
        <v>6145</v>
      </c>
      <c r="B13497" t="s">
        <v>40120</v>
      </c>
      <c r="C13497">
        <v>45287.949016203704</v>
      </c>
      <c r="D13497">
        <v>45287.949016203704</v>
      </c>
      <c r="E13497" t="s">
        <v>40121</v>
      </c>
      <c r="F13497" t="b">
        <v>0</v>
      </c>
      <c r="G13497" t="s">
        <v>40122</v>
      </c>
      <c r="H13497" t="s">
        <v>16</v>
      </c>
      <c r="I13497">
        <v>0</v>
      </c>
      <c r="J13497" t="b">
        <v>0</v>
      </c>
      <c r="K13497">
        <v>2</v>
      </c>
      <c r="L13497">
        <v>2</v>
      </c>
    </row>
    <row r="13498" spans="1:13" x14ac:dyDescent="0.35">
      <c r="A13498" t="s">
        <v>5523</v>
      </c>
      <c r="B13498" t="s">
        <v>40123</v>
      </c>
      <c r="C13498">
        <v>45116.018043981479</v>
      </c>
      <c r="D13498">
        <v>45116.018043981479</v>
      </c>
      <c r="E13498" t="s">
        <v>40124</v>
      </c>
      <c r="F13498" t="b">
        <v>0</v>
      </c>
      <c r="G13498" t="s">
        <v>40125</v>
      </c>
      <c r="H13498" t="s">
        <v>16</v>
      </c>
      <c r="I13498">
        <v>0</v>
      </c>
      <c r="J13498" t="b">
        <v>0</v>
      </c>
      <c r="K13498">
        <v>1</v>
      </c>
      <c r="L13498">
        <v>1</v>
      </c>
    </row>
    <row r="13499" spans="1:13" x14ac:dyDescent="0.35">
      <c r="A13499" t="s">
        <v>2079</v>
      </c>
      <c r="B13499" t="s">
        <v>40126</v>
      </c>
      <c r="C13499">
        <v>45122.973715277774</v>
      </c>
      <c r="D13499">
        <v>45122.973715277774</v>
      </c>
      <c r="E13499" t="s">
        <v>40127</v>
      </c>
      <c r="F13499" t="b">
        <v>0</v>
      </c>
      <c r="G13499" t="s">
        <v>40126</v>
      </c>
      <c r="H13499" t="s">
        <v>16</v>
      </c>
      <c r="I13499">
        <v>0</v>
      </c>
      <c r="J13499" t="b">
        <v>0</v>
      </c>
      <c r="K13499">
        <v>2</v>
      </c>
      <c r="L13499">
        <v>2</v>
      </c>
      <c r="M13499">
        <v>4</v>
      </c>
    </row>
    <row r="13500" spans="1:13" x14ac:dyDescent="0.35">
      <c r="A13500" t="s">
        <v>14299</v>
      </c>
      <c r="B13500" t="s">
        <v>40128</v>
      </c>
      <c r="C13500">
        <v>45135.628888888888</v>
      </c>
      <c r="D13500">
        <v>45135.628888888888</v>
      </c>
      <c r="E13500" t="s">
        <v>6010</v>
      </c>
      <c r="F13500" t="b">
        <v>0</v>
      </c>
      <c r="G13500" t="s">
        <v>1410</v>
      </c>
      <c r="H13500" t="s">
        <v>16</v>
      </c>
      <c r="I13500">
        <v>0</v>
      </c>
      <c r="J13500" t="b">
        <v>0</v>
      </c>
      <c r="K13500">
        <v>5</v>
      </c>
      <c r="L13500">
        <v>5</v>
      </c>
      <c r="M13500">
        <v>5</v>
      </c>
    </row>
    <row r="13501" spans="1:13" x14ac:dyDescent="0.35">
      <c r="A13501" t="s">
        <v>13970</v>
      </c>
      <c r="B13501" t="s">
        <v>40129</v>
      </c>
      <c r="C13501">
        <v>45228.818611111114</v>
      </c>
      <c r="D13501">
        <v>45228.818611111114</v>
      </c>
      <c r="E13501" t="s">
        <v>754</v>
      </c>
      <c r="F13501" t="b">
        <v>0</v>
      </c>
      <c r="G13501" t="s">
        <v>40130</v>
      </c>
      <c r="H13501" t="s">
        <v>16</v>
      </c>
      <c r="I13501">
        <v>0</v>
      </c>
      <c r="J13501" t="b">
        <v>0</v>
      </c>
      <c r="K13501">
        <v>1</v>
      </c>
      <c r="L13501">
        <v>1</v>
      </c>
    </row>
    <row r="13502" spans="1:13" x14ac:dyDescent="0.35">
      <c r="A13502" t="s">
        <v>7539</v>
      </c>
      <c r="B13502" t="s">
        <v>40131</v>
      </c>
      <c r="C13502">
        <v>45345.912476851852</v>
      </c>
      <c r="D13502">
        <v>45345.912476851852</v>
      </c>
      <c r="E13502" t="s">
        <v>40132</v>
      </c>
      <c r="F13502" t="b">
        <v>0</v>
      </c>
      <c r="G13502" t="s">
        <v>19020</v>
      </c>
      <c r="H13502" t="s">
        <v>16</v>
      </c>
      <c r="I13502">
        <v>0</v>
      </c>
      <c r="J13502" t="b">
        <v>0</v>
      </c>
      <c r="K13502">
        <v>4</v>
      </c>
      <c r="L13502">
        <v>4</v>
      </c>
      <c r="M13502">
        <v>5</v>
      </c>
    </row>
    <row r="13503" spans="1:13" x14ac:dyDescent="0.35">
      <c r="A13503" t="s">
        <v>2045</v>
      </c>
      <c r="B13503" t="s">
        <v>40133</v>
      </c>
      <c r="C13503">
        <v>45218.421840277777</v>
      </c>
      <c r="D13503">
        <v>45218.421840277777</v>
      </c>
      <c r="E13503" t="s">
        <v>40134</v>
      </c>
      <c r="F13503" t="b">
        <v>0</v>
      </c>
      <c r="G13503" t="s">
        <v>40135</v>
      </c>
      <c r="H13503" t="s">
        <v>16</v>
      </c>
      <c r="I13503">
        <v>0</v>
      </c>
      <c r="J13503" t="b">
        <v>0</v>
      </c>
      <c r="K13503">
        <v>3</v>
      </c>
      <c r="L13503">
        <v>3</v>
      </c>
    </row>
    <row r="13504" spans="1:13" x14ac:dyDescent="0.35">
      <c r="A13504" t="s">
        <v>40136</v>
      </c>
      <c r="B13504" t="s">
        <v>40137</v>
      </c>
      <c r="C13504">
        <v>45183.537962962961</v>
      </c>
      <c r="D13504">
        <v>45183.537962962961</v>
      </c>
      <c r="E13504" t="s">
        <v>4358</v>
      </c>
      <c r="F13504" t="b">
        <v>0</v>
      </c>
      <c r="G13504" t="s">
        <v>40138</v>
      </c>
      <c r="H13504" t="s">
        <v>16</v>
      </c>
      <c r="I13504">
        <v>0</v>
      </c>
      <c r="J13504" t="b">
        <v>0</v>
      </c>
      <c r="K13504">
        <v>5</v>
      </c>
      <c r="L13504">
        <v>5</v>
      </c>
    </row>
    <row r="13505" spans="1:13" x14ac:dyDescent="0.35">
      <c r="A13505" t="s">
        <v>6493</v>
      </c>
      <c r="B13505" t="s">
        <v>40139</v>
      </c>
      <c r="C13505">
        <v>45276.766759259262</v>
      </c>
      <c r="D13505">
        <v>45276.766759259262</v>
      </c>
      <c r="E13505" t="s">
        <v>40140</v>
      </c>
      <c r="F13505" t="b">
        <v>0</v>
      </c>
      <c r="G13505" t="s">
        <v>40141</v>
      </c>
      <c r="H13505" t="s">
        <v>16</v>
      </c>
      <c r="I13505">
        <v>0</v>
      </c>
      <c r="J13505" t="b">
        <v>0</v>
      </c>
      <c r="K13505">
        <v>5</v>
      </c>
      <c r="L13505">
        <v>5</v>
      </c>
    </row>
    <row r="13506" spans="1:13" x14ac:dyDescent="0.35">
      <c r="A13506" t="s">
        <v>37845</v>
      </c>
      <c r="B13506" t="s">
        <v>40142</v>
      </c>
      <c r="C13506">
        <v>45344.93204861111</v>
      </c>
      <c r="D13506">
        <v>45344.93204861111</v>
      </c>
      <c r="E13506" t="s">
        <v>40143</v>
      </c>
      <c r="F13506" t="b">
        <v>0</v>
      </c>
      <c r="G13506" t="s">
        <v>40144</v>
      </c>
      <c r="H13506" t="s">
        <v>16</v>
      </c>
      <c r="I13506">
        <v>0</v>
      </c>
      <c r="J13506" t="b">
        <v>0</v>
      </c>
      <c r="K13506">
        <v>5</v>
      </c>
      <c r="L13506">
        <v>5</v>
      </c>
      <c r="M13506">
        <v>5</v>
      </c>
    </row>
    <row r="13507" spans="1:13" x14ac:dyDescent="0.35">
      <c r="A13507" t="s">
        <v>1313</v>
      </c>
      <c r="B13507" t="s">
        <v>40145</v>
      </c>
      <c r="C13507">
        <v>45130.874016203707</v>
      </c>
      <c r="D13507">
        <v>45130.874016203707</v>
      </c>
      <c r="E13507" t="s">
        <v>40146</v>
      </c>
      <c r="F13507" t="b">
        <v>0</v>
      </c>
      <c r="G13507" t="s">
        <v>40147</v>
      </c>
      <c r="H13507" t="s">
        <v>16</v>
      </c>
      <c r="I13507">
        <v>1</v>
      </c>
      <c r="J13507" t="b">
        <v>0</v>
      </c>
      <c r="K13507">
        <v>5</v>
      </c>
      <c r="L13507">
        <v>5</v>
      </c>
    </row>
    <row r="13508" spans="1:13" x14ac:dyDescent="0.35">
      <c r="A13508" t="s">
        <v>23381</v>
      </c>
      <c r="B13508" t="s">
        <v>40148</v>
      </c>
      <c r="C13508">
        <v>45353.86173611111</v>
      </c>
      <c r="D13508">
        <v>45353.86173611111</v>
      </c>
      <c r="E13508" t="s">
        <v>40149</v>
      </c>
      <c r="F13508" t="b">
        <v>0</v>
      </c>
      <c r="G13508" t="s">
        <v>40150</v>
      </c>
      <c r="H13508" t="s">
        <v>16</v>
      </c>
      <c r="I13508">
        <v>0</v>
      </c>
      <c r="J13508" t="b">
        <v>0</v>
      </c>
      <c r="K13508">
        <v>5</v>
      </c>
      <c r="L13508">
        <v>5</v>
      </c>
    </row>
    <row r="13509" spans="1:13" x14ac:dyDescent="0.35">
      <c r="A13509" t="s">
        <v>1072</v>
      </c>
      <c r="B13509" t="s">
        <v>40151</v>
      </c>
      <c r="C13509">
        <v>45086.904467592591</v>
      </c>
      <c r="D13509">
        <v>45086.904467592591</v>
      </c>
      <c r="E13509" t="s">
        <v>40152</v>
      </c>
      <c r="F13509" t="b">
        <v>0</v>
      </c>
      <c r="G13509" t="s">
        <v>14376</v>
      </c>
      <c r="H13509" t="s">
        <v>16</v>
      </c>
      <c r="I13509">
        <v>0</v>
      </c>
      <c r="J13509" t="b">
        <v>0</v>
      </c>
      <c r="K13509">
        <v>3</v>
      </c>
      <c r="L13509">
        <v>3</v>
      </c>
      <c r="M13509">
        <v>5</v>
      </c>
    </row>
    <row r="13510" spans="1:13" x14ac:dyDescent="0.35">
      <c r="A13510" t="s">
        <v>4769</v>
      </c>
      <c r="B13510" t="s">
        <v>40153</v>
      </c>
      <c r="C13510">
        <v>45161.787905092591</v>
      </c>
      <c r="D13510">
        <v>45161.787905092591</v>
      </c>
      <c r="E13510" t="s">
        <v>40154</v>
      </c>
      <c r="F13510" t="b">
        <v>0</v>
      </c>
      <c r="G13510" t="s">
        <v>40155</v>
      </c>
      <c r="H13510" t="s">
        <v>16</v>
      </c>
      <c r="I13510">
        <v>0</v>
      </c>
      <c r="J13510" t="b">
        <v>0</v>
      </c>
      <c r="K13510">
        <v>3</v>
      </c>
      <c r="L13510">
        <v>3</v>
      </c>
      <c r="M13510">
        <v>5</v>
      </c>
    </row>
    <row r="13511" spans="1:13" x14ac:dyDescent="0.35">
      <c r="A13511" t="s">
        <v>5570</v>
      </c>
      <c r="B13511" t="s">
        <v>40156</v>
      </c>
      <c r="C13511">
        <v>45038.836064814815</v>
      </c>
      <c r="D13511">
        <v>45038.836064814815</v>
      </c>
      <c r="E13511" t="s">
        <v>40157</v>
      </c>
      <c r="F13511" t="b">
        <v>0</v>
      </c>
      <c r="G13511" t="s">
        <v>1925</v>
      </c>
      <c r="H13511" t="s">
        <v>16</v>
      </c>
      <c r="I13511">
        <v>0</v>
      </c>
      <c r="J13511" t="b">
        <v>0</v>
      </c>
      <c r="K13511">
        <v>3</v>
      </c>
      <c r="L13511">
        <v>3</v>
      </c>
      <c r="M13511">
        <v>3</v>
      </c>
    </row>
    <row r="13512" spans="1:13" x14ac:dyDescent="0.35">
      <c r="A13512" t="s">
        <v>13076</v>
      </c>
      <c r="B13512" t="s">
        <v>40158</v>
      </c>
      <c r="C13512">
        <v>45290.631793981483</v>
      </c>
      <c r="D13512">
        <v>45290.631793981483</v>
      </c>
      <c r="E13512" t="s">
        <v>40159</v>
      </c>
      <c r="F13512" t="b">
        <v>0</v>
      </c>
      <c r="G13512" t="s">
        <v>40160</v>
      </c>
      <c r="H13512" t="s">
        <v>16</v>
      </c>
      <c r="I13512">
        <v>0</v>
      </c>
      <c r="J13512" t="b">
        <v>0</v>
      </c>
      <c r="K13512">
        <v>4</v>
      </c>
      <c r="L13512">
        <v>4</v>
      </c>
    </row>
    <row r="13513" spans="1:13" x14ac:dyDescent="0.35">
      <c r="A13513" t="s">
        <v>9647</v>
      </c>
      <c r="B13513" t="s">
        <v>40161</v>
      </c>
      <c r="C13513">
        <v>45364.84746527778</v>
      </c>
      <c r="D13513">
        <v>45364.84746527778</v>
      </c>
      <c r="E13513" t="s">
        <v>40162</v>
      </c>
      <c r="F13513" t="b">
        <v>0</v>
      </c>
      <c r="G13513" t="s">
        <v>40163</v>
      </c>
      <c r="H13513" t="s">
        <v>16</v>
      </c>
      <c r="I13513">
        <v>0</v>
      </c>
      <c r="J13513" t="b">
        <v>0</v>
      </c>
      <c r="K13513">
        <v>2</v>
      </c>
      <c r="L13513">
        <v>2</v>
      </c>
      <c r="M13513">
        <v>5</v>
      </c>
    </row>
    <row r="13514" spans="1:13" x14ac:dyDescent="0.35">
      <c r="A13514" t="s">
        <v>23124</v>
      </c>
      <c r="B13514" t="s">
        <v>40164</v>
      </c>
      <c r="C13514">
        <v>45140.590532407405</v>
      </c>
      <c r="D13514">
        <v>45140.590532407405</v>
      </c>
      <c r="E13514" t="s">
        <v>40165</v>
      </c>
      <c r="F13514" t="b">
        <v>0</v>
      </c>
      <c r="G13514" t="s">
        <v>40166</v>
      </c>
      <c r="H13514" t="s">
        <v>16</v>
      </c>
      <c r="I13514">
        <v>0</v>
      </c>
      <c r="J13514" t="b">
        <v>0</v>
      </c>
      <c r="K13514">
        <v>3</v>
      </c>
      <c r="L13514">
        <v>3</v>
      </c>
    </row>
    <row r="13515" spans="1:13" x14ac:dyDescent="0.35">
      <c r="A13515" t="s">
        <v>13283</v>
      </c>
      <c r="B13515" t="s">
        <v>40167</v>
      </c>
      <c r="C13515">
        <v>45132.724293981482</v>
      </c>
      <c r="D13515">
        <v>45132.724293981482</v>
      </c>
      <c r="E13515" t="s">
        <v>40168</v>
      </c>
      <c r="F13515" t="b">
        <v>0</v>
      </c>
      <c r="G13515" t="s">
        <v>1221</v>
      </c>
      <c r="H13515" t="s">
        <v>16</v>
      </c>
      <c r="I13515">
        <v>0</v>
      </c>
      <c r="J13515" t="b">
        <v>0</v>
      </c>
      <c r="K13515">
        <v>5</v>
      </c>
      <c r="L13515">
        <v>5</v>
      </c>
      <c r="M13515">
        <v>5</v>
      </c>
    </row>
    <row r="13516" spans="1:13" x14ac:dyDescent="0.35">
      <c r="A13516" t="s">
        <v>9500</v>
      </c>
      <c r="B13516" t="s">
        <v>40169</v>
      </c>
      <c r="C13516">
        <v>45378.578009259261</v>
      </c>
      <c r="D13516">
        <v>45378.578009259261</v>
      </c>
      <c r="E13516" t="s">
        <v>40170</v>
      </c>
      <c r="F13516" t="b">
        <v>0</v>
      </c>
      <c r="G13516" t="s">
        <v>23214</v>
      </c>
      <c r="H13516" t="s">
        <v>16</v>
      </c>
      <c r="I13516">
        <v>0</v>
      </c>
      <c r="J13516" t="b">
        <v>0</v>
      </c>
      <c r="K13516">
        <v>3</v>
      </c>
      <c r="L13516">
        <v>3</v>
      </c>
    </row>
    <row r="13517" spans="1:13" x14ac:dyDescent="0.35">
      <c r="A13517" t="s">
        <v>239</v>
      </c>
      <c r="B13517" t="s">
        <v>40171</v>
      </c>
      <c r="C13517">
        <v>45090.901504629626</v>
      </c>
      <c r="D13517">
        <v>45090.901504629626</v>
      </c>
      <c r="E13517" t="s">
        <v>40172</v>
      </c>
      <c r="F13517" t="b">
        <v>0</v>
      </c>
      <c r="G13517" t="s">
        <v>7330</v>
      </c>
      <c r="H13517" t="s">
        <v>16</v>
      </c>
      <c r="I13517">
        <v>0</v>
      </c>
      <c r="J13517" t="b">
        <v>0</v>
      </c>
      <c r="K13517">
        <v>5</v>
      </c>
      <c r="L13517">
        <v>5</v>
      </c>
    </row>
    <row r="13518" spans="1:13" x14ac:dyDescent="0.35">
      <c r="A13518" t="s">
        <v>40173</v>
      </c>
      <c r="B13518" t="s">
        <v>40174</v>
      </c>
      <c r="C13518">
        <v>45221.818414351852</v>
      </c>
      <c r="D13518">
        <v>45221.818414351852</v>
      </c>
      <c r="E13518" t="s">
        <v>40175</v>
      </c>
      <c r="F13518" t="b">
        <v>0</v>
      </c>
      <c r="G13518" t="s">
        <v>10107</v>
      </c>
      <c r="H13518" t="s">
        <v>16</v>
      </c>
      <c r="I13518">
        <v>0</v>
      </c>
      <c r="J13518" t="b">
        <v>0</v>
      </c>
      <c r="K13518">
        <v>4</v>
      </c>
      <c r="L13518">
        <v>4</v>
      </c>
      <c r="M13518">
        <v>5</v>
      </c>
    </row>
    <row r="13519" spans="1:13" x14ac:dyDescent="0.35">
      <c r="A13519" t="s">
        <v>3866</v>
      </c>
      <c r="B13519" t="s">
        <v>40176</v>
      </c>
      <c r="C13519">
        <v>45235.564629629633</v>
      </c>
      <c r="D13519">
        <v>45235.564629629633</v>
      </c>
      <c r="E13519" t="s">
        <v>40177</v>
      </c>
      <c r="F13519" t="b">
        <v>0</v>
      </c>
      <c r="G13519" t="s">
        <v>40178</v>
      </c>
      <c r="H13519" t="s">
        <v>16</v>
      </c>
      <c r="I13519">
        <v>0</v>
      </c>
      <c r="J13519" t="b">
        <v>0</v>
      </c>
      <c r="K13519">
        <v>3</v>
      </c>
      <c r="L13519">
        <v>3</v>
      </c>
    </row>
    <row r="13520" spans="1:13" x14ac:dyDescent="0.35">
      <c r="A13520" t="s">
        <v>1489</v>
      </c>
      <c r="B13520" t="s">
        <v>40179</v>
      </c>
      <c r="C13520">
        <v>45066.179502314815</v>
      </c>
      <c r="D13520">
        <v>45066.179502314815</v>
      </c>
      <c r="E13520" t="s">
        <v>40180</v>
      </c>
      <c r="F13520" t="b">
        <v>0</v>
      </c>
      <c r="G13520" t="s">
        <v>40179</v>
      </c>
      <c r="H13520" t="s">
        <v>16</v>
      </c>
      <c r="I13520">
        <v>0</v>
      </c>
      <c r="J13520" t="b">
        <v>0</v>
      </c>
      <c r="K13520">
        <v>1</v>
      </c>
      <c r="L13520">
        <v>1</v>
      </c>
      <c r="M13520">
        <v>5</v>
      </c>
    </row>
    <row r="13521" spans="1:13" x14ac:dyDescent="0.35">
      <c r="A13521" t="s">
        <v>9027</v>
      </c>
      <c r="B13521" t="s">
        <v>40181</v>
      </c>
      <c r="C13521">
        <v>45308.588888888888</v>
      </c>
      <c r="D13521">
        <v>45308.588888888888</v>
      </c>
      <c r="E13521" t="s">
        <v>40182</v>
      </c>
      <c r="F13521" t="b">
        <v>0</v>
      </c>
      <c r="G13521" t="s">
        <v>40183</v>
      </c>
      <c r="H13521" t="s">
        <v>16</v>
      </c>
      <c r="I13521">
        <v>0</v>
      </c>
      <c r="J13521" t="b">
        <v>0</v>
      </c>
      <c r="K13521">
        <v>5</v>
      </c>
      <c r="L13521">
        <v>5</v>
      </c>
    </row>
    <row r="13522" spans="1:13" x14ac:dyDescent="0.35">
      <c r="A13522" t="s">
        <v>9418</v>
      </c>
      <c r="B13522" t="s">
        <v>40184</v>
      </c>
      <c r="C13522">
        <v>45013.696689814817</v>
      </c>
      <c r="D13522">
        <v>45013.696689814817</v>
      </c>
      <c r="E13522" t="s">
        <v>40185</v>
      </c>
      <c r="F13522" t="b">
        <v>0</v>
      </c>
      <c r="G13522" t="s">
        <v>40186</v>
      </c>
      <c r="H13522" t="s">
        <v>16</v>
      </c>
      <c r="I13522">
        <v>0</v>
      </c>
      <c r="J13522" t="b">
        <v>0</v>
      </c>
      <c r="K13522">
        <v>5</v>
      </c>
      <c r="L13522">
        <v>5</v>
      </c>
      <c r="M13522">
        <v>5</v>
      </c>
    </row>
    <row r="13523" spans="1:13" x14ac:dyDescent="0.35">
      <c r="A13523" t="s">
        <v>12675</v>
      </c>
      <c r="B13523" t="s">
        <v>40187</v>
      </c>
      <c r="C13523">
        <v>45256.447442129633</v>
      </c>
      <c r="D13523">
        <v>45256.447442129633</v>
      </c>
      <c r="E13523" t="s">
        <v>40188</v>
      </c>
      <c r="F13523" t="b">
        <v>0</v>
      </c>
      <c r="G13523" t="s">
        <v>40189</v>
      </c>
      <c r="H13523" t="s">
        <v>16</v>
      </c>
      <c r="I13523">
        <v>0</v>
      </c>
      <c r="J13523" t="b">
        <v>0</v>
      </c>
      <c r="K13523">
        <v>1</v>
      </c>
      <c r="L13523">
        <v>1</v>
      </c>
    </row>
    <row r="13524" spans="1:13" x14ac:dyDescent="0.35">
      <c r="A13524" t="s">
        <v>18842</v>
      </c>
      <c r="B13524" t="s">
        <v>40190</v>
      </c>
      <c r="C13524">
        <v>45123.88989583333</v>
      </c>
      <c r="D13524">
        <v>45123.88989583333</v>
      </c>
      <c r="E13524" t="s">
        <v>40191</v>
      </c>
      <c r="F13524" t="b">
        <v>0</v>
      </c>
      <c r="G13524" t="s">
        <v>40192</v>
      </c>
      <c r="H13524" t="s">
        <v>16</v>
      </c>
      <c r="I13524">
        <v>0</v>
      </c>
      <c r="J13524" t="b">
        <v>0</v>
      </c>
      <c r="K13524">
        <v>5</v>
      </c>
      <c r="L13524">
        <v>5</v>
      </c>
      <c r="M13524">
        <v>5</v>
      </c>
    </row>
    <row r="13525" spans="1:13" x14ac:dyDescent="0.35">
      <c r="A13525" t="s">
        <v>2045</v>
      </c>
      <c r="B13525" t="s">
        <v>40193</v>
      </c>
      <c r="C13525">
        <v>45120.610381944447</v>
      </c>
      <c r="D13525">
        <v>45120.610381944447</v>
      </c>
      <c r="E13525" t="s">
        <v>40194</v>
      </c>
      <c r="F13525" t="b">
        <v>0</v>
      </c>
      <c r="G13525" t="s">
        <v>40195</v>
      </c>
      <c r="H13525" t="s">
        <v>16</v>
      </c>
      <c r="I13525">
        <v>0</v>
      </c>
      <c r="J13525" t="b">
        <v>0</v>
      </c>
      <c r="K13525">
        <v>3</v>
      </c>
      <c r="L13525">
        <v>3</v>
      </c>
      <c r="M13525">
        <v>5</v>
      </c>
    </row>
    <row r="13526" spans="1:13" x14ac:dyDescent="0.35">
      <c r="A13526" t="s">
        <v>5000</v>
      </c>
      <c r="B13526" t="s">
        <v>40196</v>
      </c>
      <c r="C13526">
        <v>45220.486898148149</v>
      </c>
      <c r="D13526">
        <v>45220.486898148149</v>
      </c>
      <c r="E13526" t="s">
        <v>40197</v>
      </c>
      <c r="F13526" t="b">
        <v>0</v>
      </c>
      <c r="G13526" t="s">
        <v>40198</v>
      </c>
      <c r="H13526" t="s">
        <v>16</v>
      </c>
      <c r="I13526">
        <v>0</v>
      </c>
      <c r="J13526" t="b">
        <v>0</v>
      </c>
      <c r="K13526">
        <v>1</v>
      </c>
      <c r="L13526">
        <v>1</v>
      </c>
    </row>
    <row r="13527" spans="1:13" x14ac:dyDescent="0.35">
      <c r="A13527" t="s">
        <v>1419</v>
      </c>
      <c r="B13527" t="s">
        <v>40199</v>
      </c>
      <c r="C13527">
        <v>45149.632754629631</v>
      </c>
      <c r="D13527">
        <v>45149.632754629631</v>
      </c>
      <c r="E13527" t="s">
        <v>40200</v>
      </c>
      <c r="F13527" t="b">
        <v>0</v>
      </c>
      <c r="G13527" t="s">
        <v>40201</v>
      </c>
      <c r="H13527" t="s">
        <v>16</v>
      </c>
      <c r="I13527">
        <v>0</v>
      </c>
      <c r="J13527" t="b">
        <v>0</v>
      </c>
      <c r="K13527">
        <v>4</v>
      </c>
      <c r="L13527">
        <v>4</v>
      </c>
    </row>
    <row r="13528" spans="1:13" x14ac:dyDescent="0.35">
      <c r="A13528" t="s">
        <v>3855</v>
      </c>
      <c r="B13528" t="s">
        <v>40202</v>
      </c>
      <c r="C13528">
        <v>45127.937118055554</v>
      </c>
      <c r="D13528">
        <v>45127.937118055554</v>
      </c>
      <c r="E13528" t="s">
        <v>40203</v>
      </c>
      <c r="F13528" t="b">
        <v>0</v>
      </c>
      <c r="G13528" t="s">
        <v>40204</v>
      </c>
      <c r="H13528" t="s">
        <v>16</v>
      </c>
      <c r="I13528">
        <v>0</v>
      </c>
      <c r="J13528" t="b">
        <v>0</v>
      </c>
      <c r="K13528">
        <v>3</v>
      </c>
      <c r="L13528">
        <v>3</v>
      </c>
      <c r="M13528">
        <v>3</v>
      </c>
    </row>
    <row r="13529" spans="1:13" x14ac:dyDescent="0.35">
      <c r="A13529" t="s">
        <v>2167</v>
      </c>
      <c r="B13529" t="s">
        <v>40205</v>
      </c>
      <c r="C13529">
        <v>45327.790671296294</v>
      </c>
      <c r="D13529">
        <v>45327.790671296294</v>
      </c>
      <c r="E13529" t="s">
        <v>40206</v>
      </c>
      <c r="F13529" t="b">
        <v>0</v>
      </c>
      <c r="G13529" t="s">
        <v>40207</v>
      </c>
      <c r="H13529" t="s">
        <v>16</v>
      </c>
      <c r="I13529">
        <v>0</v>
      </c>
      <c r="J13529" t="b">
        <v>0</v>
      </c>
      <c r="K13529">
        <v>4</v>
      </c>
      <c r="L13529">
        <v>4</v>
      </c>
    </row>
    <row r="13530" spans="1:13" x14ac:dyDescent="0.35">
      <c r="A13530" t="s">
        <v>40208</v>
      </c>
      <c r="B13530" t="s">
        <v>40209</v>
      </c>
      <c r="C13530">
        <v>45331.761944444443</v>
      </c>
      <c r="D13530">
        <v>45331.761944444443</v>
      </c>
      <c r="E13530" t="s">
        <v>10638</v>
      </c>
      <c r="F13530" t="b">
        <v>0</v>
      </c>
      <c r="G13530" t="s">
        <v>40210</v>
      </c>
      <c r="H13530" t="s">
        <v>16</v>
      </c>
      <c r="I13530">
        <v>0</v>
      </c>
      <c r="J13530" t="b">
        <v>0</v>
      </c>
      <c r="K13530">
        <v>5</v>
      </c>
      <c r="L13530">
        <v>5</v>
      </c>
    </row>
    <row r="13531" spans="1:13" x14ac:dyDescent="0.35">
      <c r="A13531" t="s">
        <v>1728</v>
      </c>
      <c r="B13531" t="s">
        <v>40211</v>
      </c>
      <c r="C13531">
        <v>45200.902928240743</v>
      </c>
      <c r="D13531">
        <v>45200.902928240743</v>
      </c>
      <c r="E13531" t="s">
        <v>40212</v>
      </c>
      <c r="F13531" t="b">
        <v>0</v>
      </c>
      <c r="G13531" t="s">
        <v>40213</v>
      </c>
      <c r="H13531" t="s">
        <v>16</v>
      </c>
      <c r="I13531">
        <v>0</v>
      </c>
      <c r="J13531" t="b">
        <v>0</v>
      </c>
      <c r="K13531">
        <v>3</v>
      </c>
      <c r="L13531">
        <v>3</v>
      </c>
    </row>
    <row r="13532" spans="1:13" x14ac:dyDescent="0.35">
      <c r="A13532" t="s">
        <v>27392</v>
      </c>
      <c r="B13532" t="s">
        <v>40214</v>
      </c>
      <c r="C13532">
        <v>45147.551493055558</v>
      </c>
      <c r="D13532">
        <v>45147.551493055558</v>
      </c>
      <c r="E13532" t="s">
        <v>40215</v>
      </c>
      <c r="F13532" t="b">
        <v>0</v>
      </c>
      <c r="G13532" t="s">
        <v>40216</v>
      </c>
      <c r="H13532" t="s">
        <v>16</v>
      </c>
      <c r="I13532">
        <v>0</v>
      </c>
      <c r="J13532" t="b">
        <v>0</v>
      </c>
      <c r="K13532">
        <v>3</v>
      </c>
      <c r="L13532">
        <v>3</v>
      </c>
    </row>
    <row r="13533" spans="1:13" x14ac:dyDescent="0.35">
      <c r="A13533" t="s">
        <v>16662</v>
      </c>
      <c r="B13533" t="s">
        <v>40217</v>
      </c>
      <c r="C13533">
        <v>45238.680555555555</v>
      </c>
      <c r="D13533">
        <v>45238.680555555555</v>
      </c>
      <c r="E13533" t="s">
        <v>40218</v>
      </c>
      <c r="F13533" t="b">
        <v>0</v>
      </c>
      <c r="G13533" t="s">
        <v>40219</v>
      </c>
      <c r="H13533" t="s">
        <v>16</v>
      </c>
      <c r="I13533">
        <v>0</v>
      </c>
      <c r="J13533" t="b">
        <v>0</v>
      </c>
      <c r="K13533">
        <v>2</v>
      </c>
      <c r="L13533">
        <v>2</v>
      </c>
      <c r="M13533">
        <v>3</v>
      </c>
    </row>
    <row r="13534" spans="1:13" x14ac:dyDescent="0.35">
      <c r="A13534" t="s">
        <v>7068</v>
      </c>
      <c r="B13534" t="s">
        <v>40220</v>
      </c>
      <c r="C13534">
        <v>45202.763877314814</v>
      </c>
      <c r="D13534">
        <v>45202.763877314814</v>
      </c>
      <c r="E13534" t="s">
        <v>40221</v>
      </c>
      <c r="F13534" t="b">
        <v>0</v>
      </c>
      <c r="G13534" t="s">
        <v>7071</v>
      </c>
      <c r="H13534" t="s">
        <v>16</v>
      </c>
      <c r="I13534">
        <v>1</v>
      </c>
      <c r="J13534" t="b">
        <v>0</v>
      </c>
      <c r="K13534">
        <v>3</v>
      </c>
      <c r="L13534">
        <v>3</v>
      </c>
    </row>
    <row r="13535" spans="1:13" x14ac:dyDescent="0.35">
      <c r="A13535" t="s">
        <v>7185</v>
      </c>
      <c r="B13535" t="s">
        <v>40222</v>
      </c>
      <c r="C13535">
        <v>45159.976747685185</v>
      </c>
      <c r="D13535">
        <v>45159.976747685185</v>
      </c>
      <c r="E13535" t="s">
        <v>40223</v>
      </c>
      <c r="F13535" t="b">
        <v>0</v>
      </c>
      <c r="G13535" t="s">
        <v>7753</v>
      </c>
      <c r="H13535" t="s">
        <v>16</v>
      </c>
      <c r="I13535">
        <v>0</v>
      </c>
      <c r="J13535" t="b">
        <v>0</v>
      </c>
      <c r="K13535">
        <v>5</v>
      </c>
      <c r="L13535">
        <v>5</v>
      </c>
      <c r="M13535">
        <v>5</v>
      </c>
    </row>
    <row r="13536" spans="1:13" x14ac:dyDescent="0.35">
      <c r="A13536" t="s">
        <v>35109</v>
      </c>
      <c r="B13536" t="s">
        <v>40224</v>
      </c>
      <c r="C13536">
        <v>45130.852719907409</v>
      </c>
      <c r="D13536">
        <v>45130.852719907409</v>
      </c>
      <c r="E13536" t="s">
        <v>40225</v>
      </c>
      <c r="F13536" t="b">
        <v>0</v>
      </c>
      <c r="G13536" t="s">
        <v>40224</v>
      </c>
      <c r="H13536" t="s">
        <v>16</v>
      </c>
      <c r="I13536">
        <v>0</v>
      </c>
      <c r="J13536" t="b">
        <v>0</v>
      </c>
      <c r="K13536">
        <v>1</v>
      </c>
      <c r="L13536">
        <v>1</v>
      </c>
    </row>
    <row r="13537" spans="1:13" x14ac:dyDescent="0.35">
      <c r="A13537" t="s">
        <v>3785</v>
      </c>
      <c r="B13537" t="s">
        <v>40226</v>
      </c>
      <c r="C13537">
        <v>45033.056828703702</v>
      </c>
      <c r="D13537">
        <v>45033.056828703702</v>
      </c>
      <c r="E13537" t="s">
        <v>40227</v>
      </c>
      <c r="F13537" t="b">
        <v>0</v>
      </c>
      <c r="G13537" t="s">
        <v>40228</v>
      </c>
      <c r="H13537" t="s">
        <v>16</v>
      </c>
      <c r="I13537">
        <v>0</v>
      </c>
      <c r="J13537" t="b">
        <v>0</v>
      </c>
      <c r="K13537">
        <v>2</v>
      </c>
      <c r="L13537">
        <v>2</v>
      </c>
      <c r="M13537">
        <v>5</v>
      </c>
    </row>
    <row r="13538" spans="1:13" x14ac:dyDescent="0.35">
      <c r="A13538" t="s">
        <v>4393</v>
      </c>
      <c r="B13538" t="s">
        <v>40229</v>
      </c>
      <c r="C13538">
        <v>45135.704733796294</v>
      </c>
      <c r="D13538">
        <v>45135.704733796294</v>
      </c>
      <c r="E13538" t="s">
        <v>12689</v>
      </c>
      <c r="F13538" t="b">
        <v>0</v>
      </c>
      <c r="G13538" t="s">
        <v>12678</v>
      </c>
      <c r="H13538" t="s">
        <v>16</v>
      </c>
      <c r="I13538">
        <v>0</v>
      </c>
      <c r="J13538" t="b">
        <v>0</v>
      </c>
      <c r="K13538">
        <v>5</v>
      </c>
      <c r="L13538">
        <v>5</v>
      </c>
      <c r="M13538">
        <v>5</v>
      </c>
    </row>
    <row r="13539" spans="1:13" x14ac:dyDescent="0.35">
      <c r="A13539" t="s">
        <v>692</v>
      </c>
      <c r="B13539" t="s">
        <v>40230</v>
      </c>
      <c r="C13539">
        <v>45377.427499999998</v>
      </c>
      <c r="D13539">
        <v>45377.427499999998</v>
      </c>
      <c r="E13539" t="s">
        <v>66</v>
      </c>
      <c r="F13539" t="b">
        <v>0</v>
      </c>
      <c r="G13539" t="s">
        <v>22423</v>
      </c>
      <c r="H13539" t="s">
        <v>16</v>
      </c>
      <c r="I13539">
        <v>0</v>
      </c>
      <c r="J13539" t="b">
        <v>0</v>
      </c>
      <c r="K13539">
        <v>1</v>
      </c>
      <c r="L13539">
        <v>1</v>
      </c>
    </row>
    <row r="13540" spans="1:13" x14ac:dyDescent="0.35">
      <c r="A13540" t="s">
        <v>4299</v>
      </c>
      <c r="B13540" t="s">
        <v>40231</v>
      </c>
      <c r="C13540">
        <v>45205.811921296299</v>
      </c>
      <c r="D13540">
        <v>45205.811921296299</v>
      </c>
      <c r="E13540" t="s">
        <v>40232</v>
      </c>
      <c r="F13540" t="b">
        <v>0</v>
      </c>
      <c r="G13540" t="s">
        <v>40233</v>
      </c>
      <c r="H13540" t="s">
        <v>16</v>
      </c>
      <c r="I13540">
        <v>0</v>
      </c>
      <c r="J13540" t="b">
        <v>0</v>
      </c>
      <c r="K13540">
        <v>4</v>
      </c>
      <c r="L13540">
        <v>4</v>
      </c>
    </row>
    <row r="13541" spans="1:13" x14ac:dyDescent="0.35">
      <c r="A13541" t="s">
        <v>9405</v>
      </c>
      <c r="B13541" t="s">
        <v>40234</v>
      </c>
      <c r="C13541">
        <v>45189.43990740741</v>
      </c>
      <c r="D13541">
        <v>45189.43990740741</v>
      </c>
      <c r="E13541" t="s">
        <v>4060</v>
      </c>
      <c r="F13541" t="b">
        <v>0</v>
      </c>
      <c r="G13541" t="s">
        <v>8598</v>
      </c>
      <c r="H13541" t="s">
        <v>16</v>
      </c>
      <c r="I13541">
        <v>0</v>
      </c>
      <c r="J13541" t="b">
        <v>0</v>
      </c>
      <c r="K13541">
        <v>3</v>
      </c>
      <c r="L13541">
        <v>3</v>
      </c>
    </row>
    <row r="13542" spans="1:13" x14ac:dyDescent="0.35">
      <c r="A13542" t="s">
        <v>9358</v>
      </c>
      <c r="B13542" t="s">
        <v>40235</v>
      </c>
      <c r="C13542">
        <v>45155.625185185185</v>
      </c>
      <c r="D13542">
        <v>45155.625185185185</v>
      </c>
      <c r="E13542" t="s">
        <v>40236</v>
      </c>
      <c r="F13542" t="b">
        <v>0</v>
      </c>
      <c r="G13542" t="s">
        <v>40237</v>
      </c>
      <c r="H13542" t="s">
        <v>16</v>
      </c>
      <c r="I13542">
        <v>1</v>
      </c>
      <c r="J13542" t="b">
        <v>0</v>
      </c>
      <c r="K13542">
        <v>5</v>
      </c>
      <c r="L13542">
        <v>5</v>
      </c>
      <c r="M13542">
        <v>5</v>
      </c>
    </row>
    <row r="13543" spans="1:13" x14ac:dyDescent="0.35">
      <c r="A13543" t="s">
        <v>15410</v>
      </c>
      <c r="B13543" t="s">
        <v>40238</v>
      </c>
      <c r="C13543">
        <v>45300.064120370371</v>
      </c>
      <c r="D13543">
        <v>45300.064120370371</v>
      </c>
      <c r="E13543" t="s">
        <v>42</v>
      </c>
      <c r="F13543" t="b">
        <v>0</v>
      </c>
      <c r="G13543" t="s">
        <v>40239</v>
      </c>
      <c r="H13543" t="s">
        <v>16</v>
      </c>
      <c r="I13543">
        <v>0</v>
      </c>
      <c r="J13543" t="b">
        <v>0</v>
      </c>
      <c r="K13543">
        <v>3</v>
      </c>
      <c r="L13543">
        <v>3</v>
      </c>
    </row>
    <row r="13544" spans="1:13" x14ac:dyDescent="0.35">
      <c r="A13544" t="s">
        <v>958</v>
      </c>
      <c r="B13544" t="s">
        <v>40240</v>
      </c>
      <c r="C13544">
        <v>45206.530451388891</v>
      </c>
      <c r="D13544">
        <v>45206.530451388891</v>
      </c>
      <c r="E13544" t="s">
        <v>40241</v>
      </c>
      <c r="F13544" t="b">
        <v>0</v>
      </c>
      <c r="G13544" t="s">
        <v>40242</v>
      </c>
      <c r="H13544" t="s">
        <v>16</v>
      </c>
      <c r="I13544">
        <v>0</v>
      </c>
      <c r="J13544" t="b">
        <v>0</v>
      </c>
      <c r="K13544">
        <v>2</v>
      </c>
      <c r="L13544">
        <v>2</v>
      </c>
    </row>
    <row r="13545" spans="1:13" x14ac:dyDescent="0.35">
      <c r="A13545" t="s">
        <v>2308</v>
      </c>
      <c r="B13545" t="s">
        <v>40243</v>
      </c>
      <c r="C13545">
        <v>45191.912673611114</v>
      </c>
      <c r="D13545">
        <v>45191.912673611114</v>
      </c>
      <c r="E13545" t="s">
        <v>40244</v>
      </c>
      <c r="F13545" t="b">
        <v>0</v>
      </c>
      <c r="G13545" t="s">
        <v>25156</v>
      </c>
      <c r="H13545" t="s">
        <v>16</v>
      </c>
      <c r="I13545">
        <v>0</v>
      </c>
      <c r="J13545" t="b">
        <v>0</v>
      </c>
      <c r="K13545">
        <v>5</v>
      </c>
      <c r="L13545">
        <v>5</v>
      </c>
    </row>
    <row r="13546" spans="1:13" x14ac:dyDescent="0.35">
      <c r="A13546" t="s">
        <v>16242</v>
      </c>
      <c r="B13546" t="s">
        <v>40245</v>
      </c>
      <c r="C13546">
        <v>45039.781099537038</v>
      </c>
      <c r="D13546">
        <v>45039.781099537038</v>
      </c>
      <c r="E13546" t="s">
        <v>40246</v>
      </c>
      <c r="F13546" t="b">
        <v>0</v>
      </c>
      <c r="G13546" t="s">
        <v>40247</v>
      </c>
      <c r="H13546" t="s">
        <v>16</v>
      </c>
      <c r="I13546">
        <v>0</v>
      </c>
      <c r="J13546" t="b">
        <v>0</v>
      </c>
      <c r="K13546">
        <v>1</v>
      </c>
      <c r="L13546">
        <v>1</v>
      </c>
    </row>
    <row r="13547" spans="1:13" x14ac:dyDescent="0.35">
      <c r="A13547" t="s">
        <v>3616</v>
      </c>
      <c r="B13547" t="s">
        <v>40248</v>
      </c>
      <c r="C13547">
        <v>45139.547754629632</v>
      </c>
      <c r="D13547">
        <v>45139.547754629632</v>
      </c>
      <c r="E13547" t="s">
        <v>40249</v>
      </c>
      <c r="F13547" t="b">
        <v>0</v>
      </c>
      <c r="G13547" t="s">
        <v>40248</v>
      </c>
      <c r="H13547" t="s">
        <v>16</v>
      </c>
      <c r="I13547">
        <v>0</v>
      </c>
      <c r="J13547" t="b">
        <v>0</v>
      </c>
      <c r="K13547">
        <v>3</v>
      </c>
      <c r="L13547">
        <v>3</v>
      </c>
    </row>
    <row r="13548" spans="1:13" x14ac:dyDescent="0.35">
      <c r="A13548" t="s">
        <v>3171</v>
      </c>
      <c r="B13548" t="s">
        <v>40250</v>
      </c>
      <c r="C13548">
        <v>45341.866678240738</v>
      </c>
      <c r="D13548">
        <v>45341.866678240738</v>
      </c>
      <c r="E13548" t="s">
        <v>40251</v>
      </c>
      <c r="F13548" t="b">
        <v>0</v>
      </c>
      <c r="G13548" t="s">
        <v>40252</v>
      </c>
      <c r="H13548" t="s">
        <v>16</v>
      </c>
      <c r="I13548">
        <v>0</v>
      </c>
      <c r="J13548" t="b">
        <v>0</v>
      </c>
      <c r="K13548">
        <v>3</v>
      </c>
      <c r="L13548">
        <v>3</v>
      </c>
      <c r="M13548">
        <v>1</v>
      </c>
    </row>
    <row r="13549" spans="1:13" x14ac:dyDescent="0.35">
      <c r="A13549" t="s">
        <v>2615</v>
      </c>
      <c r="B13549" t="s">
        <v>40253</v>
      </c>
      <c r="C13549">
        <v>45193.428657407407</v>
      </c>
      <c r="D13549">
        <v>45193.428657407407</v>
      </c>
      <c r="E13549" t="s">
        <v>40254</v>
      </c>
      <c r="F13549" t="b">
        <v>0</v>
      </c>
      <c r="G13549" t="s">
        <v>40255</v>
      </c>
      <c r="H13549" t="s">
        <v>16</v>
      </c>
      <c r="I13549">
        <v>0</v>
      </c>
      <c r="J13549" t="b">
        <v>0</v>
      </c>
      <c r="K13549">
        <v>4</v>
      </c>
      <c r="L13549">
        <v>4</v>
      </c>
    </row>
    <row r="13550" spans="1:13" x14ac:dyDescent="0.35">
      <c r="A13550" t="s">
        <v>13970</v>
      </c>
      <c r="B13550" t="s">
        <v>40256</v>
      </c>
      <c r="C13550">
        <v>45043.744803240741</v>
      </c>
      <c r="D13550">
        <v>45043.744803240741</v>
      </c>
      <c r="E13550" t="s">
        <v>40257</v>
      </c>
      <c r="F13550" t="b">
        <v>0</v>
      </c>
      <c r="G13550" t="s">
        <v>40258</v>
      </c>
      <c r="H13550" t="s">
        <v>16</v>
      </c>
      <c r="I13550">
        <v>0</v>
      </c>
      <c r="J13550" t="b">
        <v>0</v>
      </c>
      <c r="K13550">
        <v>4</v>
      </c>
      <c r="L13550">
        <v>4</v>
      </c>
    </row>
    <row r="13551" spans="1:13" x14ac:dyDescent="0.35">
      <c r="A13551" t="s">
        <v>26012</v>
      </c>
      <c r="B13551" t="s">
        <v>40259</v>
      </c>
      <c r="C13551">
        <v>45036.677870370368</v>
      </c>
      <c r="D13551">
        <v>45036.677870370368</v>
      </c>
      <c r="E13551" t="s">
        <v>40260</v>
      </c>
      <c r="F13551" t="b">
        <v>0</v>
      </c>
      <c r="G13551" t="s">
        <v>7214</v>
      </c>
      <c r="H13551" t="s">
        <v>16</v>
      </c>
      <c r="I13551">
        <v>0</v>
      </c>
      <c r="J13551" t="b">
        <v>0</v>
      </c>
      <c r="K13551">
        <v>5</v>
      </c>
      <c r="L13551">
        <v>5</v>
      </c>
      <c r="M13551">
        <v>5</v>
      </c>
    </row>
    <row r="13552" spans="1:13" x14ac:dyDescent="0.35">
      <c r="A13552" t="s">
        <v>231</v>
      </c>
      <c r="B13552" t="s">
        <v>40261</v>
      </c>
      <c r="C13552">
        <v>45107.862141203703</v>
      </c>
      <c r="D13552">
        <v>45107.862141203703</v>
      </c>
      <c r="E13552" t="s">
        <v>624</v>
      </c>
      <c r="F13552" t="b">
        <v>0</v>
      </c>
      <c r="G13552" t="s">
        <v>40262</v>
      </c>
      <c r="H13552" t="s">
        <v>16</v>
      </c>
      <c r="I13552">
        <v>0</v>
      </c>
      <c r="J13552" t="b">
        <v>0</v>
      </c>
      <c r="K13552">
        <v>5</v>
      </c>
      <c r="L13552">
        <v>5</v>
      </c>
      <c r="M13552">
        <v>5</v>
      </c>
    </row>
    <row r="13553" spans="1:13" x14ac:dyDescent="0.35">
      <c r="A13553" t="s">
        <v>416</v>
      </c>
      <c r="B13553" t="s">
        <v>40263</v>
      </c>
      <c r="C13553">
        <v>45103.680775462963</v>
      </c>
      <c r="D13553">
        <v>45103.680775462963</v>
      </c>
      <c r="E13553" t="s">
        <v>40264</v>
      </c>
      <c r="F13553" t="b">
        <v>0</v>
      </c>
      <c r="G13553" t="s">
        <v>40265</v>
      </c>
      <c r="H13553" t="s">
        <v>16</v>
      </c>
      <c r="I13553">
        <v>0</v>
      </c>
      <c r="J13553" t="b">
        <v>0</v>
      </c>
      <c r="K13553">
        <v>2</v>
      </c>
      <c r="L13553">
        <v>2</v>
      </c>
      <c r="M13553">
        <v>5</v>
      </c>
    </row>
    <row r="13554" spans="1:13" x14ac:dyDescent="0.35">
      <c r="A13554" t="s">
        <v>9826</v>
      </c>
      <c r="B13554" t="s">
        <v>40266</v>
      </c>
      <c r="C13554">
        <v>45201.566493055558</v>
      </c>
      <c r="D13554">
        <v>45201.566493055558</v>
      </c>
      <c r="E13554" t="s">
        <v>40267</v>
      </c>
      <c r="F13554" t="b">
        <v>0</v>
      </c>
      <c r="G13554" t="s">
        <v>47</v>
      </c>
      <c r="H13554" t="s">
        <v>16</v>
      </c>
      <c r="I13554">
        <v>0</v>
      </c>
      <c r="J13554" t="b">
        <v>0</v>
      </c>
      <c r="K13554">
        <v>2</v>
      </c>
      <c r="L13554">
        <v>2</v>
      </c>
    </row>
    <row r="13555" spans="1:13" x14ac:dyDescent="0.35">
      <c r="A13555" t="s">
        <v>4590</v>
      </c>
      <c r="B13555" t="s">
        <v>40268</v>
      </c>
      <c r="C13555">
        <v>45215.568657407406</v>
      </c>
      <c r="D13555">
        <v>45215.568657407406</v>
      </c>
      <c r="E13555" t="s">
        <v>40269</v>
      </c>
      <c r="F13555" t="b">
        <v>0</v>
      </c>
      <c r="G13555" t="s">
        <v>40270</v>
      </c>
      <c r="H13555" t="s">
        <v>16</v>
      </c>
      <c r="I13555">
        <v>0</v>
      </c>
      <c r="J13555" t="b">
        <v>0</v>
      </c>
      <c r="K13555">
        <v>1</v>
      </c>
      <c r="L13555">
        <v>1</v>
      </c>
    </row>
    <row r="13556" spans="1:13" x14ac:dyDescent="0.35">
      <c r="A13556" t="s">
        <v>626</v>
      </c>
      <c r="B13556" t="s">
        <v>40271</v>
      </c>
      <c r="C13556">
        <v>45214.584780092591</v>
      </c>
      <c r="D13556">
        <v>45214.584780092591</v>
      </c>
      <c r="E13556" t="s">
        <v>40272</v>
      </c>
      <c r="F13556" t="b">
        <v>0</v>
      </c>
      <c r="G13556" t="s">
        <v>40273</v>
      </c>
      <c r="H13556" t="s">
        <v>16</v>
      </c>
      <c r="I13556">
        <v>0</v>
      </c>
      <c r="J13556" t="b">
        <v>0</v>
      </c>
      <c r="K13556">
        <v>4</v>
      </c>
      <c r="L13556">
        <v>4</v>
      </c>
    </row>
    <row r="13557" spans="1:13" x14ac:dyDescent="0.35">
      <c r="A13557" t="s">
        <v>1296</v>
      </c>
      <c r="B13557" t="s">
        <v>40274</v>
      </c>
      <c r="C13557">
        <v>45255.424155092594</v>
      </c>
      <c r="D13557">
        <v>45255.424155092594</v>
      </c>
      <c r="E13557" t="s">
        <v>5384</v>
      </c>
      <c r="F13557" t="b">
        <v>0</v>
      </c>
      <c r="G13557" t="s">
        <v>3283</v>
      </c>
      <c r="H13557" t="s">
        <v>16</v>
      </c>
      <c r="I13557">
        <v>1</v>
      </c>
      <c r="J13557" t="b">
        <v>0</v>
      </c>
      <c r="K13557">
        <v>5</v>
      </c>
      <c r="L13557">
        <v>5</v>
      </c>
    </row>
    <row r="13558" spans="1:13" x14ac:dyDescent="0.35">
      <c r="A13558" t="s">
        <v>1210</v>
      </c>
      <c r="B13558" t="s">
        <v>40275</v>
      </c>
      <c r="C13558">
        <v>45269.474664351852</v>
      </c>
      <c r="D13558">
        <v>45269.474664351852</v>
      </c>
      <c r="E13558" t="s">
        <v>40276</v>
      </c>
      <c r="F13558" t="b">
        <v>0</v>
      </c>
      <c r="G13558" t="s">
        <v>40277</v>
      </c>
      <c r="H13558" t="s">
        <v>16</v>
      </c>
      <c r="I13558">
        <v>0</v>
      </c>
      <c r="J13558" t="b">
        <v>0</v>
      </c>
      <c r="K13558">
        <v>3</v>
      </c>
      <c r="L13558">
        <v>3</v>
      </c>
    </row>
    <row r="13559" spans="1:13" x14ac:dyDescent="0.35">
      <c r="A13559" t="s">
        <v>1029</v>
      </c>
      <c r="B13559" t="s">
        <v>40278</v>
      </c>
      <c r="C13559">
        <v>45343.803819444445</v>
      </c>
      <c r="D13559">
        <v>45343.803819444445</v>
      </c>
      <c r="E13559" t="s">
        <v>40279</v>
      </c>
      <c r="F13559" t="b">
        <v>0</v>
      </c>
      <c r="G13559" t="s">
        <v>40280</v>
      </c>
      <c r="H13559" t="s">
        <v>40281</v>
      </c>
      <c r="I13559">
        <v>0</v>
      </c>
      <c r="J13559" t="b">
        <v>0</v>
      </c>
      <c r="K13559">
        <v>1</v>
      </c>
      <c r="L13559">
        <v>1</v>
      </c>
    </row>
    <row r="13560" spans="1:13" x14ac:dyDescent="0.35">
      <c r="A13560" t="s">
        <v>19026</v>
      </c>
      <c r="B13560" t="s">
        <v>40282</v>
      </c>
      <c r="C13560">
        <v>45279.850925925923</v>
      </c>
      <c r="D13560">
        <v>45279.850925925923</v>
      </c>
      <c r="E13560" t="s">
        <v>40283</v>
      </c>
      <c r="F13560" t="b">
        <v>0</v>
      </c>
      <c r="G13560" t="s">
        <v>40284</v>
      </c>
      <c r="H13560" t="s">
        <v>16</v>
      </c>
      <c r="I13560">
        <v>0</v>
      </c>
      <c r="J13560" t="b">
        <v>0</v>
      </c>
      <c r="K13560">
        <v>5</v>
      </c>
      <c r="L13560">
        <v>5</v>
      </c>
    </row>
    <row r="13561" spans="1:13" x14ac:dyDescent="0.35">
      <c r="A13561" t="s">
        <v>807</v>
      </c>
      <c r="B13561" t="s">
        <v>40285</v>
      </c>
      <c r="C13561">
        <v>45053.422164351854</v>
      </c>
      <c r="D13561">
        <v>45053.422164351854</v>
      </c>
      <c r="E13561" t="s">
        <v>40286</v>
      </c>
      <c r="F13561" t="b">
        <v>0</v>
      </c>
      <c r="G13561" t="s">
        <v>40287</v>
      </c>
      <c r="H13561" t="s">
        <v>16</v>
      </c>
      <c r="I13561">
        <v>0</v>
      </c>
      <c r="J13561" t="b">
        <v>0</v>
      </c>
      <c r="K13561">
        <v>5</v>
      </c>
      <c r="L13561">
        <v>5</v>
      </c>
    </row>
    <row r="13562" spans="1:13" x14ac:dyDescent="0.35">
      <c r="A13562" t="s">
        <v>7386</v>
      </c>
      <c r="B13562" t="s">
        <v>40288</v>
      </c>
      <c r="C13562">
        <v>45268.423275462963</v>
      </c>
      <c r="D13562">
        <v>45268.423275462963</v>
      </c>
      <c r="E13562" t="s">
        <v>40289</v>
      </c>
      <c r="F13562" t="b">
        <v>0</v>
      </c>
      <c r="G13562" t="s">
        <v>40290</v>
      </c>
      <c r="H13562" t="s">
        <v>16</v>
      </c>
      <c r="I13562">
        <v>0</v>
      </c>
      <c r="J13562" t="b">
        <v>0</v>
      </c>
      <c r="K13562">
        <v>5</v>
      </c>
      <c r="L13562">
        <v>5</v>
      </c>
    </row>
    <row r="13563" spans="1:13" x14ac:dyDescent="0.35">
      <c r="A13563" t="s">
        <v>14162</v>
      </c>
      <c r="B13563" t="s">
        <v>40291</v>
      </c>
      <c r="C13563">
        <v>45290.697893518518</v>
      </c>
      <c r="D13563">
        <v>45290.697893518518</v>
      </c>
      <c r="E13563" t="s">
        <v>40292</v>
      </c>
      <c r="F13563" t="b">
        <v>0</v>
      </c>
      <c r="G13563" t="s">
        <v>7071</v>
      </c>
      <c r="H13563" t="s">
        <v>16</v>
      </c>
      <c r="I13563">
        <v>0</v>
      </c>
      <c r="J13563" t="b">
        <v>0</v>
      </c>
      <c r="K13563">
        <v>4</v>
      </c>
      <c r="L13563">
        <v>4</v>
      </c>
    </row>
    <row r="13564" spans="1:13" x14ac:dyDescent="0.35">
      <c r="A13564" t="s">
        <v>3273</v>
      </c>
      <c r="B13564" t="s">
        <v>40293</v>
      </c>
      <c r="C13564">
        <v>45194.072870370372</v>
      </c>
      <c r="D13564">
        <v>45194.072870370372</v>
      </c>
      <c r="E13564" t="s">
        <v>4368</v>
      </c>
      <c r="F13564" t="b">
        <v>0</v>
      </c>
      <c r="G13564" t="s">
        <v>40294</v>
      </c>
      <c r="H13564" t="s">
        <v>16</v>
      </c>
      <c r="I13564">
        <v>0</v>
      </c>
      <c r="J13564" t="b">
        <v>0</v>
      </c>
      <c r="K13564">
        <v>5</v>
      </c>
      <c r="L13564">
        <v>5</v>
      </c>
    </row>
    <row r="13565" spans="1:13" x14ac:dyDescent="0.35">
      <c r="A13565" t="s">
        <v>15848</v>
      </c>
      <c r="B13565" t="s">
        <v>40295</v>
      </c>
      <c r="C13565">
        <v>45210.435601851852</v>
      </c>
      <c r="D13565">
        <v>45210.435601851852</v>
      </c>
      <c r="E13565" t="s">
        <v>40296</v>
      </c>
      <c r="F13565" t="b">
        <v>0</v>
      </c>
      <c r="G13565" t="s">
        <v>40297</v>
      </c>
      <c r="H13565" t="s">
        <v>16</v>
      </c>
      <c r="I13565">
        <v>0</v>
      </c>
      <c r="J13565" t="b">
        <v>0</v>
      </c>
      <c r="K13565">
        <v>3</v>
      </c>
      <c r="L13565">
        <v>3</v>
      </c>
    </row>
    <row r="13566" spans="1:13" x14ac:dyDescent="0.35">
      <c r="A13566" t="s">
        <v>5023</v>
      </c>
      <c r="B13566" t="s">
        <v>40298</v>
      </c>
      <c r="C13566">
        <v>45137.692430555559</v>
      </c>
      <c r="D13566">
        <v>45137.692430555559</v>
      </c>
      <c r="E13566" t="s">
        <v>40299</v>
      </c>
      <c r="F13566" t="b">
        <v>0</v>
      </c>
      <c r="G13566" t="s">
        <v>40300</v>
      </c>
      <c r="H13566" t="s">
        <v>16</v>
      </c>
      <c r="I13566">
        <v>0</v>
      </c>
      <c r="J13566" t="b">
        <v>0</v>
      </c>
      <c r="K13566">
        <v>2</v>
      </c>
      <c r="L13566">
        <v>2</v>
      </c>
    </row>
    <row r="13567" spans="1:13" x14ac:dyDescent="0.35">
      <c r="A13567" t="s">
        <v>848</v>
      </c>
      <c r="B13567" t="s">
        <v>40301</v>
      </c>
      <c r="C13567">
        <v>45221.676030092596</v>
      </c>
      <c r="D13567">
        <v>45221.676030092596</v>
      </c>
      <c r="E13567" t="s">
        <v>40302</v>
      </c>
      <c r="F13567" t="b">
        <v>0</v>
      </c>
      <c r="G13567" t="s">
        <v>16226</v>
      </c>
      <c r="H13567" t="s">
        <v>16</v>
      </c>
      <c r="I13567">
        <v>0</v>
      </c>
      <c r="J13567" t="b">
        <v>0</v>
      </c>
      <c r="K13567">
        <v>3</v>
      </c>
      <c r="L13567">
        <v>3</v>
      </c>
    </row>
    <row r="13568" spans="1:13" x14ac:dyDescent="0.35">
      <c r="A13568" t="s">
        <v>6123</v>
      </c>
      <c r="B13568" t="s">
        <v>40303</v>
      </c>
      <c r="C13568">
        <v>45033.911458333336</v>
      </c>
      <c r="D13568">
        <v>45033.911458333336</v>
      </c>
      <c r="E13568" t="s">
        <v>21369</v>
      </c>
      <c r="F13568" t="b">
        <v>0</v>
      </c>
      <c r="G13568" t="s">
        <v>3721</v>
      </c>
      <c r="H13568" t="s">
        <v>16</v>
      </c>
      <c r="I13568">
        <v>0</v>
      </c>
      <c r="J13568" t="b">
        <v>0</v>
      </c>
      <c r="K13568">
        <v>5</v>
      </c>
      <c r="L13568">
        <v>5</v>
      </c>
    </row>
    <row r="13569" spans="1:13" x14ac:dyDescent="0.35">
      <c r="A13569" t="s">
        <v>3325</v>
      </c>
      <c r="B13569" t="s">
        <v>40304</v>
      </c>
      <c r="C13569">
        <v>45175.423472222225</v>
      </c>
      <c r="D13569">
        <v>45175.423472222225</v>
      </c>
      <c r="E13569" t="s">
        <v>40305</v>
      </c>
      <c r="F13569" t="b">
        <v>0</v>
      </c>
      <c r="G13569" t="s">
        <v>18700</v>
      </c>
      <c r="H13569" t="s">
        <v>16</v>
      </c>
      <c r="I13569">
        <v>2</v>
      </c>
      <c r="J13569" t="b">
        <v>0</v>
      </c>
      <c r="K13569">
        <v>1</v>
      </c>
      <c r="L13569">
        <v>1</v>
      </c>
      <c r="M13569">
        <v>5</v>
      </c>
    </row>
    <row r="13570" spans="1:13" x14ac:dyDescent="0.35">
      <c r="A13570" t="s">
        <v>5099</v>
      </c>
      <c r="B13570" t="s">
        <v>40306</v>
      </c>
      <c r="C13570">
        <v>45070.788900462961</v>
      </c>
      <c r="D13570">
        <v>45070.788900462961</v>
      </c>
      <c r="E13570" t="s">
        <v>40307</v>
      </c>
      <c r="F13570" t="b">
        <v>0</v>
      </c>
      <c r="G13570" t="s">
        <v>40308</v>
      </c>
      <c r="H13570" t="s">
        <v>16</v>
      </c>
      <c r="I13570">
        <v>0</v>
      </c>
      <c r="J13570" t="b">
        <v>0</v>
      </c>
      <c r="K13570">
        <v>1</v>
      </c>
      <c r="L13570">
        <v>1</v>
      </c>
      <c r="M13570">
        <v>4</v>
      </c>
    </row>
    <row r="13571" spans="1:13" x14ac:dyDescent="0.35">
      <c r="A13571" t="s">
        <v>40309</v>
      </c>
      <c r="B13571" t="s">
        <v>40310</v>
      </c>
      <c r="C13571">
        <v>45158.462638888886</v>
      </c>
      <c r="D13571">
        <v>45158.462638888886</v>
      </c>
      <c r="E13571" t="s">
        <v>40311</v>
      </c>
      <c r="F13571" t="b">
        <v>0</v>
      </c>
      <c r="G13571" t="s">
        <v>40312</v>
      </c>
      <c r="H13571" t="s">
        <v>16</v>
      </c>
      <c r="I13571">
        <v>0</v>
      </c>
      <c r="J13571" t="b">
        <v>0</v>
      </c>
      <c r="K13571">
        <v>5</v>
      </c>
      <c r="L13571">
        <v>5</v>
      </c>
      <c r="M13571">
        <v>5</v>
      </c>
    </row>
    <row r="13572" spans="1:13" x14ac:dyDescent="0.35">
      <c r="A13572" t="s">
        <v>18756</v>
      </c>
      <c r="B13572" t="s">
        <v>40313</v>
      </c>
      <c r="C13572">
        <v>45094.865428240744</v>
      </c>
      <c r="D13572">
        <v>45094.865428240744</v>
      </c>
      <c r="E13572" t="s">
        <v>881</v>
      </c>
      <c r="F13572" t="b">
        <v>0</v>
      </c>
      <c r="G13572" t="s">
        <v>40314</v>
      </c>
      <c r="H13572" t="s">
        <v>16</v>
      </c>
      <c r="I13572">
        <v>0</v>
      </c>
      <c r="J13572" t="b">
        <v>0</v>
      </c>
      <c r="K13572">
        <v>2</v>
      </c>
      <c r="L13572">
        <v>2</v>
      </c>
      <c r="M13572">
        <v>4</v>
      </c>
    </row>
    <row r="13573" spans="1:13" x14ac:dyDescent="0.35">
      <c r="A13573" t="s">
        <v>16925</v>
      </c>
      <c r="B13573" t="s">
        <v>40315</v>
      </c>
      <c r="C13573">
        <v>45356.43445601852</v>
      </c>
      <c r="D13573">
        <v>45356.43445601852</v>
      </c>
      <c r="E13573" t="s">
        <v>40316</v>
      </c>
      <c r="F13573" t="b">
        <v>0</v>
      </c>
      <c r="G13573" t="s">
        <v>40317</v>
      </c>
      <c r="H13573" t="s">
        <v>16</v>
      </c>
      <c r="I13573">
        <v>0</v>
      </c>
      <c r="J13573" t="b">
        <v>0</v>
      </c>
      <c r="K13573">
        <v>4</v>
      </c>
      <c r="L13573">
        <v>4</v>
      </c>
    </row>
    <row r="13574" spans="1:13" x14ac:dyDescent="0.35">
      <c r="A13574" t="s">
        <v>14409</v>
      </c>
      <c r="B13574" t="s">
        <v>40318</v>
      </c>
      <c r="C13574">
        <v>45061.813877314817</v>
      </c>
      <c r="D13574">
        <v>45061.813877314817</v>
      </c>
      <c r="E13574" t="s">
        <v>40319</v>
      </c>
      <c r="F13574" t="b">
        <v>0</v>
      </c>
      <c r="G13574" t="s">
        <v>35773</v>
      </c>
      <c r="H13574" t="s">
        <v>16</v>
      </c>
      <c r="I13574">
        <v>0</v>
      </c>
      <c r="J13574" t="b">
        <v>0</v>
      </c>
      <c r="K13574">
        <v>5</v>
      </c>
      <c r="L13574">
        <v>5</v>
      </c>
    </row>
    <row r="13575" spans="1:13" x14ac:dyDescent="0.35">
      <c r="A13575" t="s">
        <v>1363</v>
      </c>
      <c r="B13575" t="s">
        <v>40320</v>
      </c>
      <c r="C13575">
        <v>45023.718761574077</v>
      </c>
      <c r="D13575">
        <v>45023.718761574077</v>
      </c>
      <c r="E13575" t="s">
        <v>40321</v>
      </c>
      <c r="F13575" t="b">
        <v>0</v>
      </c>
      <c r="G13575" t="s">
        <v>40320</v>
      </c>
      <c r="H13575" t="s">
        <v>16</v>
      </c>
      <c r="I13575">
        <v>0</v>
      </c>
      <c r="J13575" t="b">
        <v>0</v>
      </c>
      <c r="K13575">
        <v>5</v>
      </c>
      <c r="L13575">
        <v>5</v>
      </c>
      <c r="M13575">
        <v>5</v>
      </c>
    </row>
    <row r="13576" spans="1:13" x14ac:dyDescent="0.35">
      <c r="A13576" t="s">
        <v>34239</v>
      </c>
      <c r="B13576" t="s">
        <v>40322</v>
      </c>
      <c r="C13576">
        <v>45259.174571759257</v>
      </c>
      <c r="D13576">
        <v>45259.174571759257</v>
      </c>
      <c r="E13576" t="s">
        <v>40323</v>
      </c>
      <c r="F13576" t="b">
        <v>0</v>
      </c>
      <c r="G13576" t="s">
        <v>40324</v>
      </c>
      <c r="H13576" t="s">
        <v>40325</v>
      </c>
      <c r="I13576">
        <v>1</v>
      </c>
      <c r="J13576" t="b">
        <v>0</v>
      </c>
      <c r="K13576">
        <v>5</v>
      </c>
      <c r="L13576">
        <v>5</v>
      </c>
    </row>
    <row r="13577" spans="1:13" x14ac:dyDescent="0.35">
      <c r="A13577" t="s">
        <v>1198</v>
      </c>
      <c r="B13577" t="s">
        <v>40326</v>
      </c>
      <c r="C13577">
        <v>45216.866481481484</v>
      </c>
      <c r="D13577">
        <v>45216.866481481484</v>
      </c>
      <c r="E13577" t="s">
        <v>40327</v>
      </c>
      <c r="F13577" t="b">
        <v>0</v>
      </c>
      <c r="G13577" t="s">
        <v>40328</v>
      </c>
      <c r="H13577" t="s">
        <v>16</v>
      </c>
      <c r="I13577">
        <v>0</v>
      </c>
      <c r="J13577" t="b">
        <v>0</v>
      </c>
      <c r="K13577">
        <v>3</v>
      </c>
      <c r="L13577">
        <v>3</v>
      </c>
    </row>
    <row r="13578" spans="1:13" x14ac:dyDescent="0.35">
      <c r="A13578" t="s">
        <v>5611</v>
      </c>
      <c r="B13578" t="s">
        <v>40329</v>
      </c>
      <c r="C13578">
        <v>45079.874641203707</v>
      </c>
      <c r="D13578">
        <v>45079.874641203707</v>
      </c>
      <c r="E13578" t="s">
        <v>40330</v>
      </c>
      <c r="F13578" t="b">
        <v>0</v>
      </c>
      <c r="G13578" t="s">
        <v>40331</v>
      </c>
      <c r="H13578" t="s">
        <v>16</v>
      </c>
      <c r="I13578">
        <v>1</v>
      </c>
      <c r="J13578" t="b">
        <v>0</v>
      </c>
      <c r="K13578">
        <v>3</v>
      </c>
      <c r="L13578">
        <v>3</v>
      </c>
    </row>
    <row r="13579" spans="1:13" x14ac:dyDescent="0.35">
      <c r="A13579" t="s">
        <v>5081</v>
      </c>
      <c r="B13579" t="s">
        <v>40332</v>
      </c>
      <c r="C13579">
        <v>45233.801539351851</v>
      </c>
      <c r="D13579">
        <v>45233.801539351851</v>
      </c>
      <c r="E13579" t="s">
        <v>40333</v>
      </c>
      <c r="F13579" t="b">
        <v>0</v>
      </c>
      <c r="G13579" t="s">
        <v>40334</v>
      </c>
      <c r="H13579" t="s">
        <v>16</v>
      </c>
      <c r="I13579">
        <v>0</v>
      </c>
      <c r="J13579" t="b">
        <v>0</v>
      </c>
      <c r="K13579">
        <v>1</v>
      </c>
      <c r="L13579">
        <v>1</v>
      </c>
    </row>
    <row r="13580" spans="1:13" x14ac:dyDescent="0.35">
      <c r="A13580" t="s">
        <v>8221</v>
      </c>
      <c r="B13580" t="s">
        <v>40335</v>
      </c>
      <c r="C13580">
        <v>45235.585810185185</v>
      </c>
      <c r="D13580">
        <v>45235.585810185185</v>
      </c>
      <c r="E13580" t="s">
        <v>40336</v>
      </c>
      <c r="F13580" t="b">
        <v>0</v>
      </c>
      <c r="G13580" t="s">
        <v>40337</v>
      </c>
      <c r="H13580" t="s">
        <v>16</v>
      </c>
      <c r="I13580">
        <v>0</v>
      </c>
      <c r="J13580" t="b">
        <v>0</v>
      </c>
      <c r="K13580">
        <v>1</v>
      </c>
      <c r="L13580">
        <v>1</v>
      </c>
      <c r="M13580">
        <v>1</v>
      </c>
    </row>
    <row r="13581" spans="1:13" x14ac:dyDescent="0.35">
      <c r="A13581" t="s">
        <v>2817</v>
      </c>
      <c r="B13581" t="s">
        <v>40338</v>
      </c>
      <c r="C13581">
        <v>45367.432858796295</v>
      </c>
      <c r="D13581">
        <v>45367.432858796295</v>
      </c>
      <c r="E13581" t="s">
        <v>40339</v>
      </c>
      <c r="F13581" t="b">
        <v>0</v>
      </c>
      <c r="G13581" t="s">
        <v>40340</v>
      </c>
      <c r="H13581" t="s">
        <v>16</v>
      </c>
      <c r="I13581">
        <v>0</v>
      </c>
      <c r="J13581" t="b">
        <v>0</v>
      </c>
      <c r="K13581">
        <v>4</v>
      </c>
      <c r="L13581">
        <v>4</v>
      </c>
    </row>
    <row r="13582" spans="1:13" x14ac:dyDescent="0.35">
      <c r="A13582" t="s">
        <v>37990</v>
      </c>
      <c r="B13582" t="s">
        <v>40341</v>
      </c>
      <c r="C13582">
        <v>45297.907222222224</v>
      </c>
      <c r="D13582">
        <v>45297.907222222224</v>
      </c>
      <c r="E13582" t="s">
        <v>40342</v>
      </c>
      <c r="F13582" t="b">
        <v>0</v>
      </c>
      <c r="G13582" t="s">
        <v>40343</v>
      </c>
      <c r="H13582" t="s">
        <v>16</v>
      </c>
      <c r="I13582">
        <v>0</v>
      </c>
      <c r="J13582" t="b">
        <v>0</v>
      </c>
      <c r="K13582">
        <v>2</v>
      </c>
      <c r="L13582">
        <v>2</v>
      </c>
    </row>
    <row r="13583" spans="1:13" x14ac:dyDescent="0.35">
      <c r="A13583" t="s">
        <v>665</v>
      </c>
      <c r="B13583" t="s">
        <v>40344</v>
      </c>
      <c r="C13583">
        <v>45098.809525462966</v>
      </c>
      <c r="D13583">
        <v>45098.809525462966</v>
      </c>
      <c r="E13583" t="s">
        <v>40345</v>
      </c>
      <c r="F13583" t="b">
        <v>0</v>
      </c>
      <c r="G13583" t="s">
        <v>40346</v>
      </c>
      <c r="H13583" t="s">
        <v>16</v>
      </c>
      <c r="I13583">
        <v>0</v>
      </c>
      <c r="J13583" t="b">
        <v>0</v>
      </c>
      <c r="K13583">
        <v>5</v>
      </c>
      <c r="L13583">
        <v>5</v>
      </c>
      <c r="M13583">
        <v>5</v>
      </c>
    </row>
    <row r="13584" spans="1:13" x14ac:dyDescent="0.35">
      <c r="A13584" t="s">
        <v>3127</v>
      </c>
      <c r="B13584" t="s">
        <v>40347</v>
      </c>
      <c r="C13584">
        <v>45058.549224537041</v>
      </c>
      <c r="D13584">
        <v>45058.549224537041</v>
      </c>
      <c r="E13584" t="s">
        <v>26356</v>
      </c>
      <c r="F13584" t="b">
        <v>0</v>
      </c>
      <c r="G13584" t="s">
        <v>17205</v>
      </c>
      <c r="H13584" t="s">
        <v>16</v>
      </c>
      <c r="I13584">
        <v>0</v>
      </c>
      <c r="J13584" t="b">
        <v>0</v>
      </c>
      <c r="K13584">
        <v>2</v>
      </c>
      <c r="L13584">
        <v>2</v>
      </c>
    </row>
    <row r="13585" spans="1:13" x14ac:dyDescent="0.35">
      <c r="A13585" t="s">
        <v>12635</v>
      </c>
      <c r="B13585" t="s">
        <v>40348</v>
      </c>
      <c r="C13585">
        <v>45215.981203703705</v>
      </c>
      <c r="D13585">
        <v>45215.981203703705</v>
      </c>
      <c r="E13585" t="s">
        <v>40349</v>
      </c>
      <c r="F13585" t="b">
        <v>0</v>
      </c>
      <c r="G13585" t="s">
        <v>40350</v>
      </c>
      <c r="H13585" t="s">
        <v>16</v>
      </c>
      <c r="I13585">
        <v>0</v>
      </c>
      <c r="J13585" t="b">
        <v>0</v>
      </c>
      <c r="K13585">
        <v>2</v>
      </c>
      <c r="L13585">
        <v>2</v>
      </c>
    </row>
    <row r="13586" spans="1:13" x14ac:dyDescent="0.35">
      <c r="A13586" t="s">
        <v>15598</v>
      </c>
      <c r="B13586" t="s">
        <v>40351</v>
      </c>
      <c r="C13586">
        <v>45036.638518518521</v>
      </c>
      <c r="D13586">
        <v>45036.638518518521</v>
      </c>
      <c r="E13586" t="s">
        <v>40352</v>
      </c>
      <c r="F13586" t="b">
        <v>0</v>
      </c>
      <c r="G13586" t="s">
        <v>40353</v>
      </c>
      <c r="H13586" t="s">
        <v>16</v>
      </c>
      <c r="I13586">
        <v>0</v>
      </c>
      <c r="J13586" t="b">
        <v>0</v>
      </c>
      <c r="K13586">
        <v>5</v>
      </c>
      <c r="L13586">
        <v>5</v>
      </c>
    </row>
    <row r="13587" spans="1:13" x14ac:dyDescent="0.35">
      <c r="A13587" t="s">
        <v>8006</v>
      </c>
      <c r="B13587" t="s">
        <v>40354</v>
      </c>
      <c r="C13587">
        <v>45308.006053240744</v>
      </c>
      <c r="D13587">
        <v>45308.006053240744</v>
      </c>
      <c r="E13587" t="s">
        <v>40355</v>
      </c>
      <c r="F13587" t="b">
        <v>0</v>
      </c>
      <c r="G13587" t="s">
        <v>40356</v>
      </c>
      <c r="H13587" t="s">
        <v>16</v>
      </c>
      <c r="I13587">
        <v>0</v>
      </c>
      <c r="J13587" t="b">
        <v>0</v>
      </c>
      <c r="K13587">
        <v>1</v>
      </c>
      <c r="L13587">
        <v>1</v>
      </c>
    </row>
    <row r="13588" spans="1:13" x14ac:dyDescent="0.35">
      <c r="A13588" t="s">
        <v>440</v>
      </c>
      <c r="B13588" t="s">
        <v>40357</v>
      </c>
      <c r="C13588">
        <v>45125.564953703702</v>
      </c>
      <c r="D13588">
        <v>45125.564953703702</v>
      </c>
      <c r="E13588" t="s">
        <v>40358</v>
      </c>
      <c r="F13588" t="b">
        <v>0</v>
      </c>
      <c r="G13588" t="s">
        <v>7466</v>
      </c>
      <c r="H13588" t="s">
        <v>16</v>
      </c>
      <c r="I13588">
        <v>0</v>
      </c>
      <c r="J13588" t="b">
        <v>0</v>
      </c>
      <c r="K13588">
        <v>1</v>
      </c>
      <c r="L13588">
        <v>1</v>
      </c>
      <c r="M13588">
        <v>5</v>
      </c>
    </row>
    <row r="13589" spans="1:13" x14ac:dyDescent="0.35">
      <c r="A13589" t="s">
        <v>1226</v>
      </c>
      <c r="B13589" t="s">
        <v>40359</v>
      </c>
      <c r="C13589">
        <v>45032.615833333337</v>
      </c>
      <c r="D13589">
        <v>45032.615833333337</v>
      </c>
      <c r="E13589" t="s">
        <v>40360</v>
      </c>
      <c r="F13589" t="b">
        <v>0</v>
      </c>
      <c r="G13589" t="s">
        <v>10351</v>
      </c>
      <c r="H13589" t="s">
        <v>16</v>
      </c>
      <c r="I13589">
        <v>0</v>
      </c>
      <c r="J13589" t="b">
        <v>0</v>
      </c>
      <c r="K13589">
        <v>2</v>
      </c>
      <c r="L13589">
        <v>2</v>
      </c>
      <c r="M13589">
        <v>5</v>
      </c>
    </row>
    <row r="13590" spans="1:13" x14ac:dyDescent="0.35">
      <c r="A13590" t="s">
        <v>2490</v>
      </c>
      <c r="B13590" t="s">
        <v>40361</v>
      </c>
      <c r="C13590">
        <v>45110.917708333334</v>
      </c>
      <c r="D13590">
        <v>45110.917708333334</v>
      </c>
      <c r="E13590" t="s">
        <v>624</v>
      </c>
      <c r="F13590" t="b">
        <v>0</v>
      </c>
      <c r="G13590" t="s">
        <v>7956</v>
      </c>
      <c r="H13590" t="s">
        <v>16</v>
      </c>
      <c r="I13590">
        <v>0</v>
      </c>
      <c r="J13590" t="b">
        <v>0</v>
      </c>
      <c r="K13590">
        <v>5</v>
      </c>
      <c r="L13590">
        <v>5</v>
      </c>
      <c r="M13590">
        <v>5</v>
      </c>
    </row>
    <row r="13591" spans="1:13" x14ac:dyDescent="0.35">
      <c r="A13591" t="s">
        <v>4112</v>
      </c>
      <c r="B13591" t="s">
        <v>40362</v>
      </c>
      <c r="C13591">
        <v>45256.461388888885</v>
      </c>
      <c r="D13591">
        <v>45256.461388888885</v>
      </c>
      <c r="E13591" t="s">
        <v>430</v>
      </c>
      <c r="F13591" t="b">
        <v>0</v>
      </c>
      <c r="G13591" t="s">
        <v>40363</v>
      </c>
      <c r="H13591" t="s">
        <v>16</v>
      </c>
      <c r="I13591">
        <v>1</v>
      </c>
      <c r="J13591" t="b">
        <v>0</v>
      </c>
      <c r="K13591">
        <v>5</v>
      </c>
      <c r="L13591">
        <v>5</v>
      </c>
    </row>
    <row r="13592" spans="1:13" x14ac:dyDescent="0.35">
      <c r="A13592" t="s">
        <v>14413</v>
      </c>
      <c r="B13592" t="s">
        <v>40364</v>
      </c>
      <c r="C13592">
        <v>45061.511342592596</v>
      </c>
      <c r="D13592">
        <v>45061.511342592596</v>
      </c>
      <c r="E13592" t="s">
        <v>4368</v>
      </c>
      <c r="F13592" t="b">
        <v>0</v>
      </c>
      <c r="G13592" t="s">
        <v>40365</v>
      </c>
      <c r="H13592" t="s">
        <v>16</v>
      </c>
      <c r="I13592">
        <v>0</v>
      </c>
      <c r="J13592" t="b">
        <v>0</v>
      </c>
      <c r="K13592">
        <v>4</v>
      </c>
      <c r="L13592">
        <v>4</v>
      </c>
    </row>
    <row r="13593" spans="1:13" x14ac:dyDescent="0.35">
      <c r="A13593" t="s">
        <v>456</v>
      </c>
      <c r="B13593" t="s">
        <v>40366</v>
      </c>
      <c r="C13593">
        <v>45344.839259259257</v>
      </c>
      <c r="D13593">
        <v>45344.839259259257</v>
      </c>
      <c r="E13593" t="s">
        <v>40367</v>
      </c>
      <c r="F13593" t="b">
        <v>0</v>
      </c>
      <c r="G13593" t="s">
        <v>40368</v>
      </c>
      <c r="H13593" t="s">
        <v>16</v>
      </c>
      <c r="I13593">
        <v>0</v>
      </c>
      <c r="J13593" t="b">
        <v>0</v>
      </c>
      <c r="K13593">
        <v>4</v>
      </c>
      <c r="L13593">
        <v>4</v>
      </c>
      <c r="M13593">
        <v>5</v>
      </c>
    </row>
    <row r="13594" spans="1:13" x14ac:dyDescent="0.35">
      <c r="A13594" t="s">
        <v>17984</v>
      </c>
      <c r="B13594" t="s">
        <v>40369</v>
      </c>
      <c r="C13594">
        <v>45263.791296296295</v>
      </c>
      <c r="D13594">
        <v>45263.791296296295</v>
      </c>
      <c r="E13594" t="s">
        <v>40370</v>
      </c>
      <c r="F13594" t="b">
        <v>0</v>
      </c>
      <c r="G13594" t="s">
        <v>40371</v>
      </c>
      <c r="H13594" t="s">
        <v>40372</v>
      </c>
      <c r="I13594">
        <v>0</v>
      </c>
      <c r="J13594" t="b">
        <v>0</v>
      </c>
      <c r="K13594">
        <v>5</v>
      </c>
      <c r="L13594">
        <v>5</v>
      </c>
    </row>
    <row r="13595" spans="1:13" x14ac:dyDescent="0.35">
      <c r="A13595" t="s">
        <v>19242</v>
      </c>
      <c r="B13595" t="s">
        <v>40373</v>
      </c>
      <c r="C13595">
        <v>45164.820671296293</v>
      </c>
      <c r="D13595">
        <v>45164.820671296293</v>
      </c>
      <c r="E13595" t="s">
        <v>40374</v>
      </c>
      <c r="F13595" t="b">
        <v>0</v>
      </c>
      <c r="G13595" t="s">
        <v>16871</v>
      </c>
      <c r="H13595" t="s">
        <v>16</v>
      </c>
      <c r="I13595">
        <v>0</v>
      </c>
      <c r="J13595" t="b">
        <v>0</v>
      </c>
      <c r="K13595">
        <v>4</v>
      </c>
      <c r="L13595">
        <v>4</v>
      </c>
    </row>
    <row r="13596" spans="1:13" x14ac:dyDescent="0.35">
      <c r="A13596" t="s">
        <v>23029</v>
      </c>
      <c r="B13596" t="s">
        <v>40375</v>
      </c>
      <c r="C13596">
        <v>45221.787557870368</v>
      </c>
      <c r="D13596">
        <v>45221.787557870368</v>
      </c>
      <c r="E13596" t="s">
        <v>40376</v>
      </c>
      <c r="F13596" t="b">
        <v>0</v>
      </c>
      <c r="G13596" t="s">
        <v>40377</v>
      </c>
      <c r="H13596" t="s">
        <v>16</v>
      </c>
      <c r="I13596">
        <v>1</v>
      </c>
      <c r="J13596" t="b">
        <v>0</v>
      </c>
      <c r="K13596">
        <v>5</v>
      </c>
      <c r="L13596">
        <v>5</v>
      </c>
    </row>
    <row r="13597" spans="1:13" x14ac:dyDescent="0.35">
      <c r="A13597" t="s">
        <v>40378</v>
      </c>
      <c r="B13597" t="s">
        <v>40379</v>
      </c>
      <c r="C13597">
        <v>45324.582025462965</v>
      </c>
      <c r="D13597">
        <v>45324.582025462965</v>
      </c>
      <c r="E13597" t="s">
        <v>40380</v>
      </c>
      <c r="F13597" t="b">
        <v>0</v>
      </c>
      <c r="G13597" t="s">
        <v>40381</v>
      </c>
      <c r="H13597" t="s">
        <v>16</v>
      </c>
      <c r="I13597">
        <v>0</v>
      </c>
      <c r="J13597" t="b">
        <v>0</v>
      </c>
      <c r="K13597">
        <v>5</v>
      </c>
      <c r="L13597">
        <v>5</v>
      </c>
    </row>
    <row r="13598" spans="1:13" x14ac:dyDescent="0.35">
      <c r="A13598" t="s">
        <v>40382</v>
      </c>
      <c r="B13598" t="s">
        <v>40383</v>
      </c>
      <c r="C13598">
        <v>45164.49722222222</v>
      </c>
      <c r="D13598">
        <v>45164.49722222222</v>
      </c>
      <c r="E13598" t="s">
        <v>40384</v>
      </c>
      <c r="F13598" t="b">
        <v>0</v>
      </c>
      <c r="G13598" t="s">
        <v>40385</v>
      </c>
      <c r="H13598" t="s">
        <v>16</v>
      </c>
      <c r="I13598">
        <v>0</v>
      </c>
      <c r="J13598" t="b">
        <v>0</v>
      </c>
      <c r="K13598">
        <v>1</v>
      </c>
      <c r="L13598">
        <v>1</v>
      </c>
    </row>
    <row r="13599" spans="1:13" x14ac:dyDescent="0.35">
      <c r="A13599" t="s">
        <v>349</v>
      </c>
      <c r="B13599" t="s">
        <v>40386</v>
      </c>
      <c r="C13599">
        <v>45102.984884259262</v>
      </c>
      <c r="D13599">
        <v>45102.984884259262</v>
      </c>
      <c r="E13599" t="s">
        <v>3610</v>
      </c>
      <c r="F13599" t="b">
        <v>0</v>
      </c>
      <c r="G13599" t="s">
        <v>40387</v>
      </c>
      <c r="H13599" t="s">
        <v>16</v>
      </c>
      <c r="I13599">
        <v>0</v>
      </c>
      <c r="J13599" t="b">
        <v>0</v>
      </c>
      <c r="K13599">
        <v>5</v>
      </c>
      <c r="L13599">
        <v>5</v>
      </c>
      <c r="M13599">
        <v>5</v>
      </c>
    </row>
    <row r="13600" spans="1:13" x14ac:dyDescent="0.35">
      <c r="A13600" t="s">
        <v>12511</v>
      </c>
      <c r="B13600" t="s">
        <v>40388</v>
      </c>
      <c r="C13600">
        <v>45279.917256944442</v>
      </c>
      <c r="D13600">
        <v>45279.917256944442</v>
      </c>
      <c r="E13600" t="s">
        <v>40389</v>
      </c>
      <c r="F13600" t="b">
        <v>0</v>
      </c>
      <c r="G13600" t="s">
        <v>40390</v>
      </c>
      <c r="H13600" t="s">
        <v>16</v>
      </c>
      <c r="I13600">
        <v>0</v>
      </c>
      <c r="J13600" t="b">
        <v>0</v>
      </c>
      <c r="K13600">
        <v>1</v>
      </c>
      <c r="L13600">
        <v>1</v>
      </c>
    </row>
    <row r="13601" spans="1:13" x14ac:dyDescent="0.35">
      <c r="A13601" t="s">
        <v>688</v>
      </c>
      <c r="B13601" t="s">
        <v>40391</v>
      </c>
      <c r="C13601">
        <v>45347.791689814818</v>
      </c>
      <c r="D13601">
        <v>45347.791689814818</v>
      </c>
      <c r="E13601" t="s">
        <v>40392</v>
      </c>
      <c r="F13601" t="b">
        <v>0</v>
      </c>
      <c r="G13601" t="s">
        <v>40393</v>
      </c>
      <c r="H13601" t="s">
        <v>16</v>
      </c>
      <c r="I13601">
        <v>0</v>
      </c>
      <c r="J13601" t="b">
        <v>0</v>
      </c>
      <c r="K13601">
        <v>5</v>
      </c>
      <c r="L13601">
        <v>5</v>
      </c>
    </row>
    <row r="13602" spans="1:13" x14ac:dyDescent="0.35">
      <c r="A13602" t="s">
        <v>946</v>
      </c>
      <c r="B13602" t="s">
        <v>40394</v>
      </c>
      <c r="C13602">
        <v>45153.564351851855</v>
      </c>
      <c r="D13602">
        <v>45153.564351851855</v>
      </c>
      <c r="E13602" t="s">
        <v>3610</v>
      </c>
      <c r="F13602" t="b">
        <v>0</v>
      </c>
      <c r="G13602" t="s">
        <v>24863</v>
      </c>
      <c r="H13602" t="s">
        <v>16</v>
      </c>
      <c r="I13602">
        <v>0</v>
      </c>
      <c r="J13602" t="b">
        <v>0</v>
      </c>
      <c r="K13602">
        <v>5</v>
      </c>
      <c r="L13602">
        <v>5</v>
      </c>
      <c r="M13602">
        <v>5</v>
      </c>
    </row>
    <row r="13603" spans="1:13" x14ac:dyDescent="0.35">
      <c r="A13603" t="s">
        <v>2696</v>
      </c>
      <c r="B13603" t="s">
        <v>40395</v>
      </c>
      <c r="C13603">
        <v>45089.468101851853</v>
      </c>
      <c r="D13603">
        <v>45089.468101851853</v>
      </c>
      <c r="E13603" t="s">
        <v>40396</v>
      </c>
      <c r="F13603" t="b">
        <v>0</v>
      </c>
      <c r="G13603" t="s">
        <v>40397</v>
      </c>
      <c r="H13603" t="s">
        <v>16</v>
      </c>
      <c r="I13603">
        <v>0</v>
      </c>
      <c r="J13603" t="b">
        <v>0</v>
      </c>
      <c r="K13603">
        <v>3</v>
      </c>
      <c r="L13603">
        <v>3</v>
      </c>
    </row>
    <row r="13604" spans="1:13" x14ac:dyDescent="0.35">
      <c r="A13604" t="s">
        <v>3900</v>
      </c>
      <c r="B13604" t="s">
        <v>40398</v>
      </c>
      <c r="C13604">
        <v>45214.834456018521</v>
      </c>
      <c r="D13604">
        <v>45214.834456018521</v>
      </c>
      <c r="E13604" t="s">
        <v>40399</v>
      </c>
      <c r="F13604" t="b">
        <v>0</v>
      </c>
      <c r="G13604" t="s">
        <v>5034</v>
      </c>
      <c r="H13604" t="s">
        <v>16</v>
      </c>
      <c r="I13604">
        <v>0</v>
      </c>
      <c r="J13604" t="b">
        <v>0</v>
      </c>
      <c r="K13604">
        <v>2</v>
      </c>
      <c r="L13604">
        <v>2</v>
      </c>
    </row>
    <row r="13605" spans="1:13" x14ac:dyDescent="0.35">
      <c r="A13605" t="s">
        <v>15800</v>
      </c>
      <c r="B13605" t="s">
        <v>40400</v>
      </c>
      <c r="C13605">
        <v>45369.794027777774</v>
      </c>
      <c r="D13605">
        <v>45369.794027777774</v>
      </c>
      <c r="E13605" t="s">
        <v>1903</v>
      </c>
      <c r="F13605" t="b">
        <v>0</v>
      </c>
      <c r="G13605" t="s">
        <v>4437</v>
      </c>
      <c r="H13605" t="s">
        <v>16</v>
      </c>
      <c r="I13605">
        <v>0</v>
      </c>
      <c r="J13605" t="b">
        <v>0</v>
      </c>
      <c r="K13605">
        <v>1</v>
      </c>
      <c r="L13605">
        <v>1</v>
      </c>
      <c r="M13605">
        <v>5</v>
      </c>
    </row>
    <row r="13606" spans="1:13" x14ac:dyDescent="0.35">
      <c r="A13606" t="s">
        <v>349</v>
      </c>
      <c r="B13606" t="s">
        <v>40401</v>
      </c>
      <c r="C13606">
        <v>45129.409687500003</v>
      </c>
      <c r="D13606">
        <v>45129.409687500003</v>
      </c>
      <c r="E13606" t="s">
        <v>40402</v>
      </c>
      <c r="F13606" t="b">
        <v>0</v>
      </c>
      <c r="G13606" t="s">
        <v>10568</v>
      </c>
      <c r="H13606" t="s">
        <v>16</v>
      </c>
      <c r="I13606">
        <v>0</v>
      </c>
      <c r="J13606" t="b">
        <v>0</v>
      </c>
      <c r="K13606">
        <v>4</v>
      </c>
      <c r="L13606">
        <v>4</v>
      </c>
      <c r="M13606">
        <v>5</v>
      </c>
    </row>
    <row r="13607" spans="1:13" x14ac:dyDescent="0.35">
      <c r="A13607" t="s">
        <v>3509</v>
      </c>
      <c r="B13607" t="s">
        <v>40403</v>
      </c>
      <c r="C13607">
        <v>45237.844351851854</v>
      </c>
      <c r="D13607">
        <v>45237.844351851854</v>
      </c>
      <c r="E13607" t="s">
        <v>40404</v>
      </c>
      <c r="F13607" t="b">
        <v>0</v>
      </c>
      <c r="G13607" t="s">
        <v>6488</v>
      </c>
      <c r="H13607" t="s">
        <v>16</v>
      </c>
      <c r="I13607">
        <v>0</v>
      </c>
      <c r="J13607" t="b">
        <v>0</v>
      </c>
      <c r="K13607">
        <v>5</v>
      </c>
      <c r="L13607">
        <v>5</v>
      </c>
    </row>
    <row r="13608" spans="1:13" x14ac:dyDescent="0.35">
      <c r="A13608" t="s">
        <v>40405</v>
      </c>
      <c r="B13608" t="s">
        <v>40406</v>
      </c>
      <c r="C13608">
        <v>45270.591446759259</v>
      </c>
      <c r="D13608">
        <v>45270.591446759259</v>
      </c>
      <c r="E13608" t="s">
        <v>40407</v>
      </c>
      <c r="F13608" t="b">
        <v>0</v>
      </c>
      <c r="G13608" t="s">
        <v>40408</v>
      </c>
      <c r="H13608" t="s">
        <v>16</v>
      </c>
      <c r="I13608">
        <v>0</v>
      </c>
      <c r="J13608" t="b">
        <v>0</v>
      </c>
      <c r="K13608">
        <v>5</v>
      </c>
      <c r="L13608">
        <v>5</v>
      </c>
    </row>
    <row r="13609" spans="1:13" x14ac:dyDescent="0.35">
      <c r="A13609" t="s">
        <v>5747</v>
      </c>
      <c r="B13609" t="s">
        <v>40409</v>
      </c>
      <c r="C13609">
        <v>45213.732789351852</v>
      </c>
      <c r="D13609">
        <v>45213.732789351852</v>
      </c>
      <c r="E13609" t="s">
        <v>10276</v>
      </c>
      <c r="F13609" t="b">
        <v>0</v>
      </c>
      <c r="G13609" t="s">
        <v>945</v>
      </c>
      <c r="H13609" t="s">
        <v>16</v>
      </c>
      <c r="I13609">
        <v>0</v>
      </c>
      <c r="J13609" t="b">
        <v>0</v>
      </c>
      <c r="K13609">
        <v>4</v>
      </c>
      <c r="L13609">
        <v>4</v>
      </c>
    </row>
    <row r="13610" spans="1:13" x14ac:dyDescent="0.35">
      <c r="A13610" t="s">
        <v>4001</v>
      </c>
      <c r="B13610" t="s">
        <v>40410</v>
      </c>
      <c r="C13610">
        <v>45045.470879629633</v>
      </c>
      <c r="D13610">
        <v>45045.470879629633</v>
      </c>
      <c r="E13610" t="s">
        <v>40411</v>
      </c>
      <c r="F13610" t="b">
        <v>0</v>
      </c>
      <c r="G13610" t="s">
        <v>40412</v>
      </c>
      <c r="H13610" t="s">
        <v>16</v>
      </c>
      <c r="I13610">
        <v>0</v>
      </c>
      <c r="J13610" t="b">
        <v>0</v>
      </c>
      <c r="K13610">
        <v>1</v>
      </c>
      <c r="L13610">
        <v>1</v>
      </c>
      <c r="M13610">
        <v>1</v>
      </c>
    </row>
    <row r="13611" spans="1:13" x14ac:dyDescent="0.35">
      <c r="A13611" t="s">
        <v>40413</v>
      </c>
      <c r="B13611" t="s">
        <v>40414</v>
      </c>
      <c r="C13611">
        <v>45321.838402777779</v>
      </c>
      <c r="D13611">
        <v>45321.838402777779</v>
      </c>
      <c r="E13611" t="s">
        <v>40415</v>
      </c>
      <c r="F13611" t="b">
        <v>0</v>
      </c>
      <c r="G13611" t="s">
        <v>40416</v>
      </c>
      <c r="H13611" t="s">
        <v>16</v>
      </c>
      <c r="I13611">
        <v>0</v>
      </c>
      <c r="J13611" t="b">
        <v>0</v>
      </c>
      <c r="K13611">
        <v>3</v>
      </c>
      <c r="L13611">
        <v>3</v>
      </c>
    </row>
    <row r="13612" spans="1:13" x14ac:dyDescent="0.35">
      <c r="A13612" t="s">
        <v>40417</v>
      </c>
      <c r="B13612" t="s">
        <v>40418</v>
      </c>
      <c r="C13612">
        <v>45073.625138888892</v>
      </c>
      <c r="D13612">
        <v>45073.625138888892</v>
      </c>
      <c r="E13612" t="s">
        <v>40419</v>
      </c>
      <c r="F13612" t="b">
        <v>0</v>
      </c>
      <c r="G13612" t="s">
        <v>40420</v>
      </c>
      <c r="H13612" t="s">
        <v>16</v>
      </c>
      <c r="I13612">
        <v>0</v>
      </c>
      <c r="J13612" t="b">
        <v>0</v>
      </c>
      <c r="K13612">
        <v>5</v>
      </c>
      <c r="L13612">
        <v>5</v>
      </c>
    </row>
    <row r="13613" spans="1:13" x14ac:dyDescent="0.35">
      <c r="A13613" t="s">
        <v>1978</v>
      </c>
      <c r="B13613" t="s">
        <v>40421</v>
      </c>
      <c r="C13613">
        <v>45223.833460648151</v>
      </c>
      <c r="D13613">
        <v>45223.833460648151</v>
      </c>
      <c r="E13613" t="s">
        <v>11995</v>
      </c>
      <c r="F13613" t="b">
        <v>0</v>
      </c>
      <c r="G13613" t="s">
        <v>40422</v>
      </c>
      <c r="H13613" t="s">
        <v>16</v>
      </c>
      <c r="I13613">
        <v>0</v>
      </c>
      <c r="J13613" t="b">
        <v>0</v>
      </c>
      <c r="K13613">
        <v>5</v>
      </c>
      <c r="L13613">
        <v>5</v>
      </c>
    </row>
    <row r="13614" spans="1:13" x14ac:dyDescent="0.35">
      <c r="A13614" t="s">
        <v>164</v>
      </c>
      <c r="B13614" t="s">
        <v>40423</v>
      </c>
      <c r="C13614">
        <v>45262.815300925926</v>
      </c>
      <c r="D13614">
        <v>45262.815300925926</v>
      </c>
      <c r="E13614" t="s">
        <v>40424</v>
      </c>
      <c r="F13614" t="b">
        <v>0</v>
      </c>
      <c r="G13614" t="s">
        <v>40425</v>
      </c>
      <c r="H13614" t="s">
        <v>16</v>
      </c>
      <c r="I13614">
        <v>0</v>
      </c>
      <c r="J13614" t="b">
        <v>0</v>
      </c>
      <c r="K13614">
        <v>3</v>
      </c>
      <c r="L13614">
        <v>3</v>
      </c>
    </row>
    <row r="13615" spans="1:13" x14ac:dyDescent="0.35">
      <c r="A13615" t="s">
        <v>2260</v>
      </c>
      <c r="B13615" t="s">
        <v>40426</v>
      </c>
      <c r="C13615">
        <v>45135.124189814815</v>
      </c>
      <c r="D13615">
        <v>45135.124189814815</v>
      </c>
      <c r="E13615" t="s">
        <v>40427</v>
      </c>
      <c r="F13615" t="b">
        <v>0</v>
      </c>
      <c r="G13615" t="s">
        <v>40428</v>
      </c>
      <c r="H13615" t="s">
        <v>16</v>
      </c>
      <c r="I13615">
        <v>0</v>
      </c>
      <c r="J13615" t="b">
        <v>0</v>
      </c>
      <c r="K13615">
        <v>5</v>
      </c>
      <c r="L13615">
        <v>5</v>
      </c>
      <c r="M13615">
        <v>5</v>
      </c>
    </row>
    <row r="13616" spans="1:13" x14ac:dyDescent="0.35">
      <c r="A13616" t="s">
        <v>11360</v>
      </c>
      <c r="B13616" t="s">
        <v>40429</v>
      </c>
      <c r="C13616">
        <v>45025.921539351853</v>
      </c>
      <c r="D13616">
        <v>45025.921539351853</v>
      </c>
      <c r="E13616" t="s">
        <v>40430</v>
      </c>
      <c r="F13616" t="b">
        <v>0</v>
      </c>
      <c r="G13616" t="s">
        <v>40431</v>
      </c>
      <c r="H13616" t="s">
        <v>16</v>
      </c>
      <c r="I13616">
        <v>0</v>
      </c>
      <c r="J13616" t="b">
        <v>0</v>
      </c>
      <c r="K13616">
        <v>1</v>
      </c>
      <c r="L13616">
        <v>1</v>
      </c>
      <c r="M13616">
        <v>3</v>
      </c>
    </row>
    <row r="13617" spans="1:13" x14ac:dyDescent="0.35">
      <c r="A13617" t="s">
        <v>2005</v>
      </c>
      <c r="B13617" t="s">
        <v>40432</v>
      </c>
      <c r="C13617">
        <v>45017.59337962963</v>
      </c>
      <c r="D13617">
        <v>45017.59337962963</v>
      </c>
      <c r="E13617" t="s">
        <v>40433</v>
      </c>
      <c r="F13617" t="b">
        <v>0</v>
      </c>
      <c r="G13617" t="s">
        <v>4250</v>
      </c>
      <c r="H13617" t="s">
        <v>16</v>
      </c>
      <c r="I13617">
        <v>0</v>
      </c>
      <c r="J13617" t="b">
        <v>0</v>
      </c>
      <c r="K13617">
        <v>5</v>
      </c>
      <c r="L13617">
        <v>5</v>
      </c>
      <c r="M13617">
        <v>5</v>
      </c>
    </row>
    <row r="13618" spans="1:13" x14ac:dyDescent="0.35">
      <c r="A13618" t="s">
        <v>9048</v>
      </c>
      <c r="B13618" t="s">
        <v>40434</v>
      </c>
      <c r="C13618">
        <v>45232.886932870373</v>
      </c>
      <c r="D13618">
        <v>45232.886932870373</v>
      </c>
      <c r="E13618" t="s">
        <v>40435</v>
      </c>
      <c r="F13618" t="b">
        <v>0</v>
      </c>
      <c r="G13618" t="s">
        <v>40436</v>
      </c>
      <c r="H13618" t="s">
        <v>16</v>
      </c>
      <c r="I13618">
        <v>1</v>
      </c>
      <c r="J13618" t="b">
        <v>0</v>
      </c>
      <c r="K13618">
        <v>1</v>
      </c>
      <c r="L13618">
        <v>1</v>
      </c>
    </row>
    <row r="13619" spans="1:13" x14ac:dyDescent="0.35">
      <c r="A13619" t="s">
        <v>22661</v>
      </c>
      <c r="B13619" t="s">
        <v>40437</v>
      </c>
      <c r="C13619">
        <v>45085.82980324074</v>
      </c>
      <c r="D13619">
        <v>45085.82980324074</v>
      </c>
      <c r="E13619" t="s">
        <v>40438</v>
      </c>
      <c r="F13619" t="b">
        <v>0</v>
      </c>
      <c r="G13619" t="s">
        <v>40439</v>
      </c>
      <c r="H13619" t="s">
        <v>16</v>
      </c>
      <c r="I13619">
        <v>2</v>
      </c>
      <c r="J13619" t="b">
        <v>0</v>
      </c>
      <c r="K13619">
        <v>5</v>
      </c>
      <c r="L13619">
        <v>5</v>
      </c>
    </row>
    <row r="13620" spans="1:13" x14ac:dyDescent="0.35">
      <c r="A13620" t="s">
        <v>1836</v>
      </c>
      <c r="B13620" t="s">
        <v>40440</v>
      </c>
      <c r="C13620">
        <v>45063.688113425924</v>
      </c>
      <c r="D13620">
        <v>45063.688113425924</v>
      </c>
      <c r="E13620" t="s">
        <v>40441</v>
      </c>
      <c r="F13620" t="b">
        <v>0</v>
      </c>
      <c r="G13620" t="s">
        <v>32384</v>
      </c>
      <c r="H13620" t="s">
        <v>16</v>
      </c>
      <c r="I13620">
        <v>1</v>
      </c>
      <c r="J13620" t="b">
        <v>0</v>
      </c>
      <c r="K13620">
        <v>5</v>
      </c>
      <c r="L13620">
        <v>5</v>
      </c>
      <c r="M13620">
        <v>5</v>
      </c>
    </row>
    <row r="13621" spans="1:13" x14ac:dyDescent="0.35">
      <c r="A13621" t="s">
        <v>40442</v>
      </c>
      <c r="B13621" t="s">
        <v>40443</v>
      </c>
      <c r="C13621">
        <v>45155.373530092591</v>
      </c>
      <c r="D13621">
        <v>45155.373530092591</v>
      </c>
      <c r="E13621" t="s">
        <v>40444</v>
      </c>
      <c r="F13621" t="b">
        <v>0</v>
      </c>
      <c r="G13621" t="s">
        <v>40445</v>
      </c>
      <c r="H13621" t="s">
        <v>16</v>
      </c>
      <c r="I13621">
        <v>0</v>
      </c>
      <c r="J13621" t="b">
        <v>0</v>
      </c>
      <c r="K13621">
        <v>5</v>
      </c>
      <c r="L13621">
        <v>5</v>
      </c>
    </row>
    <row r="13622" spans="1:13" x14ac:dyDescent="0.35">
      <c r="A13622" t="s">
        <v>243</v>
      </c>
      <c r="B13622" t="s">
        <v>40446</v>
      </c>
      <c r="C13622">
        <v>45322.87023148148</v>
      </c>
      <c r="D13622">
        <v>45322.87023148148</v>
      </c>
      <c r="E13622" t="s">
        <v>40447</v>
      </c>
      <c r="F13622" t="b">
        <v>0</v>
      </c>
      <c r="G13622" t="s">
        <v>40448</v>
      </c>
      <c r="H13622" t="s">
        <v>16</v>
      </c>
      <c r="I13622">
        <v>0</v>
      </c>
      <c r="J13622" t="b">
        <v>0</v>
      </c>
      <c r="K13622">
        <v>5</v>
      </c>
      <c r="L13622">
        <v>5</v>
      </c>
      <c r="M13622">
        <v>5</v>
      </c>
    </row>
    <row r="13623" spans="1:13" x14ac:dyDescent="0.35">
      <c r="A13623" t="s">
        <v>2285</v>
      </c>
      <c r="B13623" t="s">
        <v>40449</v>
      </c>
      <c r="C13623">
        <v>45179.859282407408</v>
      </c>
      <c r="D13623">
        <v>45179.859282407408</v>
      </c>
      <c r="E13623" t="s">
        <v>40450</v>
      </c>
      <c r="F13623" t="b">
        <v>0</v>
      </c>
      <c r="G13623" t="s">
        <v>40451</v>
      </c>
      <c r="H13623" t="s">
        <v>16</v>
      </c>
      <c r="I13623">
        <v>0</v>
      </c>
      <c r="J13623" t="b">
        <v>0</v>
      </c>
      <c r="K13623">
        <v>5</v>
      </c>
      <c r="L13623">
        <v>5</v>
      </c>
    </row>
    <row r="13624" spans="1:13" x14ac:dyDescent="0.35">
      <c r="A13624" t="s">
        <v>14714</v>
      </c>
      <c r="B13624" t="s">
        <v>40452</v>
      </c>
      <c r="C13624">
        <v>45123.489363425928</v>
      </c>
      <c r="D13624">
        <v>45123.489363425928</v>
      </c>
      <c r="E13624" t="s">
        <v>42</v>
      </c>
      <c r="F13624" t="b">
        <v>0</v>
      </c>
      <c r="G13624" t="s">
        <v>31418</v>
      </c>
      <c r="H13624" t="s">
        <v>16</v>
      </c>
      <c r="I13624">
        <v>0</v>
      </c>
      <c r="J13624" t="b">
        <v>0</v>
      </c>
      <c r="K13624">
        <v>5</v>
      </c>
      <c r="L13624">
        <v>5</v>
      </c>
      <c r="M13624">
        <v>5</v>
      </c>
    </row>
    <row r="13625" spans="1:13" x14ac:dyDescent="0.35">
      <c r="A13625" t="s">
        <v>5862</v>
      </c>
      <c r="B13625" t="s">
        <v>40453</v>
      </c>
      <c r="C13625">
        <v>45205.856631944444</v>
      </c>
      <c r="D13625">
        <v>45205.856631944444</v>
      </c>
      <c r="E13625" t="s">
        <v>40454</v>
      </c>
      <c r="F13625" t="b">
        <v>0</v>
      </c>
      <c r="G13625" t="s">
        <v>40455</v>
      </c>
      <c r="H13625" t="s">
        <v>16</v>
      </c>
      <c r="I13625">
        <v>0</v>
      </c>
      <c r="J13625" t="b">
        <v>0</v>
      </c>
      <c r="K13625">
        <v>1</v>
      </c>
      <c r="L13625">
        <v>1</v>
      </c>
    </row>
    <row r="13626" spans="1:13" x14ac:dyDescent="0.35">
      <c r="A13626" t="s">
        <v>12035</v>
      </c>
      <c r="B13626" t="s">
        <v>40456</v>
      </c>
      <c r="C13626">
        <v>45020.648726851854</v>
      </c>
      <c r="D13626">
        <v>45020.648726851854</v>
      </c>
      <c r="E13626" t="s">
        <v>4563</v>
      </c>
      <c r="F13626" t="b">
        <v>0</v>
      </c>
      <c r="G13626" t="s">
        <v>40457</v>
      </c>
      <c r="H13626" t="s">
        <v>16</v>
      </c>
      <c r="I13626">
        <v>0</v>
      </c>
      <c r="J13626" t="b">
        <v>0</v>
      </c>
      <c r="K13626">
        <v>5</v>
      </c>
      <c r="L13626">
        <v>5</v>
      </c>
    </row>
    <row r="13627" spans="1:13" x14ac:dyDescent="0.35">
      <c r="A13627" t="s">
        <v>9265</v>
      </c>
      <c r="B13627" t="s">
        <v>40458</v>
      </c>
      <c r="C13627">
        <v>45170.276261574072</v>
      </c>
      <c r="D13627">
        <v>45170.276261574072</v>
      </c>
      <c r="E13627" t="s">
        <v>40459</v>
      </c>
      <c r="F13627" t="b">
        <v>0</v>
      </c>
      <c r="G13627" t="s">
        <v>851</v>
      </c>
      <c r="H13627" t="s">
        <v>16</v>
      </c>
      <c r="I13627">
        <v>0</v>
      </c>
      <c r="J13627" t="b">
        <v>0</v>
      </c>
      <c r="K13627">
        <v>5</v>
      </c>
      <c r="L13627">
        <v>5</v>
      </c>
      <c r="M13627">
        <v>5</v>
      </c>
    </row>
    <row r="13628" spans="1:13" x14ac:dyDescent="0.35">
      <c r="A13628" t="s">
        <v>3855</v>
      </c>
      <c r="B13628" t="s">
        <v>40460</v>
      </c>
      <c r="C13628">
        <v>45098.866296296299</v>
      </c>
      <c r="D13628">
        <v>45098.866296296299</v>
      </c>
      <c r="E13628" t="s">
        <v>589</v>
      </c>
      <c r="F13628" t="b">
        <v>0</v>
      </c>
      <c r="G13628" t="s">
        <v>40461</v>
      </c>
      <c r="H13628" t="s">
        <v>16</v>
      </c>
      <c r="I13628">
        <v>0</v>
      </c>
      <c r="J13628" t="b">
        <v>0</v>
      </c>
      <c r="K13628">
        <v>4</v>
      </c>
      <c r="L13628">
        <v>4</v>
      </c>
    </row>
    <row r="13629" spans="1:13" x14ac:dyDescent="0.35">
      <c r="A13629" t="s">
        <v>2005</v>
      </c>
      <c r="B13629" t="s">
        <v>40462</v>
      </c>
      <c r="C13629">
        <v>45305.615231481483</v>
      </c>
      <c r="D13629">
        <v>45305.615231481483</v>
      </c>
      <c r="E13629" t="s">
        <v>40463</v>
      </c>
      <c r="F13629" t="b">
        <v>0</v>
      </c>
      <c r="G13629" t="s">
        <v>6931</v>
      </c>
      <c r="H13629" t="s">
        <v>16</v>
      </c>
      <c r="I13629">
        <v>0</v>
      </c>
      <c r="J13629" t="b">
        <v>0</v>
      </c>
      <c r="K13629">
        <v>5</v>
      </c>
      <c r="L13629">
        <v>5</v>
      </c>
    </row>
    <row r="13630" spans="1:13" x14ac:dyDescent="0.35">
      <c r="A13630" t="s">
        <v>8628</v>
      </c>
      <c r="B13630" t="s">
        <v>40464</v>
      </c>
      <c r="C13630">
        <v>45271.036180555559</v>
      </c>
      <c r="D13630">
        <v>45271.036180555559</v>
      </c>
      <c r="E13630" t="s">
        <v>40465</v>
      </c>
      <c r="F13630" t="b">
        <v>0</v>
      </c>
      <c r="G13630" t="s">
        <v>40466</v>
      </c>
      <c r="H13630" t="s">
        <v>16</v>
      </c>
      <c r="I13630">
        <v>0</v>
      </c>
      <c r="J13630" t="b">
        <v>0</v>
      </c>
      <c r="K13630">
        <v>1</v>
      </c>
      <c r="L13630">
        <v>1</v>
      </c>
    </row>
    <row r="13631" spans="1:13" x14ac:dyDescent="0.35">
      <c r="A13631" t="s">
        <v>40467</v>
      </c>
      <c r="B13631" t="s">
        <v>40468</v>
      </c>
      <c r="C13631">
        <v>45181.137881944444</v>
      </c>
      <c r="D13631">
        <v>45181.137881944444</v>
      </c>
      <c r="E13631" t="s">
        <v>40469</v>
      </c>
      <c r="F13631" t="b">
        <v>0</v>
      </c>
      <c r="G13631" t="s">
        <v>40470</v>
      </c>
      <c r="H13631" t="s">
        <v>16</v>
      </c>
      <c r="I13631">
        <v>0</v>
      </c>
      <c r="J13631" t="b">
        <v>0</v>
      </c>
      <c r="K13631">
        <v>1</v>
      </c>
      <c r="L13631">
        <v>1</v>
      </c>
    </row>
    <row r="13632" spans="1:13" x14ac:dyDescent="0.35">
      <c r="A13632" t="s">
        <v>195</v>
      </c>
      <c r="B13632" t="s">
        <v>40471</v>
      </c>
      <c r="C13632">
        <v>45292.829259259262</v>
      </c>
      <c r="D13632">
        <v>45292.829259259262</v>
      </c>
      <c r="E13632" t="s">
        <v>40472</v>
      </c>
      <c r="F13632" t="b">
        <v>0</v>
      </c>
      <c r="G13632" t="s">
        <v>40473</v>
      </c>
      <c r="H13632" t="s">
        <v>16</v>
      </c>
      <c r="I13632">
        <v>1</v>
      </c>
      <c r="J13632" t="b">
        <v>0</v>
      </c>
      <c r="K13632">
        <v>5</v>
      </c>
      <c r="L13632">
        <v>5</v>
      </c>
    </row>
    <row r="13633" spans="1:13" x14ac:dyDescent="0.35">
      <c r="A13633" t="s">
        <v>1018</v>
      </c>
      <c r="B13633" t="s">
        <v>40474</v>
      </c>
      <c r="C13633">
        <v>45062.850763888891</v>
      </c>
      <c r="D13633">
        <v>45062.850763888891</v>
      </c>
      <c r="E13633" t="s">
        <v>40475</v>
      </c>
      <c r="F13633" t="b">
        <v>0</v>
      </c>
      <c r="G13633" t="s">
        <v>40474</v>
      </c>
      <c r="H13633" t="s">
        <v>16</v>
      </c>
      <c r="I13633">
        <v>0</v>
      </c>
      <c r="J13633" t="b">
        <v>0</v>
      </c>
      <c r="K13633">
        <v>1</v>
      </c>
      <c r="L13633">
        <v>1</v>
      </c>
    </row>
    <row r="13634" spans="1:13" x14ac:dyDescent="0.35">
      <c r="A13634" t="s">
        <v>6489</v>
      </c>
      <c r="B13634" t="s">
        <v>40476</v>
      </c>
      <c r="C13634">
        <v>45229.517604166664</v>
      </c>
      <c r="D13634">
        <v>45229.517604166664</v>
      </c>
      <c r="E13634" t="s">
        <v>40477</v>
      </c>
      <c r="F13634" t="b">
        <v>0</v>
      </c>
      <c r="G13634" t="s">
        <v>12767</v>
      </c>
      <c r="H13634" t="s">
        <v>16</v>
      </c>
      <c r="I13634">
        <v>0</v>
      </c>
      <c r="J13634" t="b">
        <v>0</v>
      </c>
      <c r="K13634">
        <v>4</v>
      </c>
      <c r="L13634">
        <v>4</v>
      </c>
    </row>
    <row r="13635" spans="1:13" x14ac:dyDescent="0.35">
      <c r="A13635" t="s">
        <v>6414</v>
      </c>
      <c r="B13635" t="s">
        <v>40478</v>
      </c>
      <c r="C13635">
        <v>45248.600960648146</v>
      </c>
      <c r="D13635">
        <v>45248.600960648146</v>
      </c>
      <c r="E13635" t="s">
        <v>40479</v>
      </c>
      <c r="F13635" t="b">
        <v>0</v>
      </c>
      <c r="G13635" t="s">
        <v>40480</v>
      </c>
      <c r="H13635" t="s">
        <v>16</v>
      </c>
      <c r="I13635">
        <v>1</v>
      </c>
      <c r="J13635" t="b">
        <v>0</v>
      </c>
      <c r="K13635">
        <v>5</v>
      </c>
      <c r="L13635">
        <v>5</v>
      </c>
    </row>
    <row r="13636" spans="1:13" x14ac:dyDescent="0.35">
      <c r="A13636" t="s">
        <v>10475</v>
      </c>
      <c r="B13636" t="s">
        <v>40481</v>
      </c>
      <c r="C13636">
        <v>45069.468831018516</v>
      </c>
      <c r="D13636">
        <v>45069.468831018516</v>
      </c>
      <c r="E13636" t="s">
        <v>40482</v>
      </c>
      <c r="F13636" t="b">
        <v>0</v>
      </c>
      <c r="G13636" t="s">
        <v>37024</v>
      </c>
      <c r="H13636" t="s">
        <v>16</v>
      </c>
      <c r="I13636">
        <v>0</v>
      </c>
      <c r="J13636" t="b">
        <v>0</v>
      </c>
      <c r="K13636">
        <v>5</v>
      </c>
      <c r="L13636">
        <v>5</v>
      </c>
      <c r="M13636">
        <v>5</v>
      </c>
    </row>
    <row r="13637" spans="1:13" x14ac:dyDescent="0.35">
      <c r="A13637" t="s">
        <v>1485</v>
      </c>
      <c r="B13637" t="s">
        <v>40483</v>
      </c>
      <c r="C13637">
        <v>45267.592060185183</v>
      </c>
      <c r="D13637">
        <v>45267.592060185183</v>
      </c>
      <c r="E13637" t="s">
        <v>40484</v>
      </c>
      <c r="F13637" t="b">
        <v>0</v>
      </c>
      <c r="G13637" t="s">
        <v>40485</v>
      </c>
      <c r="H13637" t="s">
        <v>16</v>
      </c>
      <c r="I13637">
        <v>0</v>
      </c>
      <c r="J13637" t="b">
        <v>0</v>
      </c>
      <c r="K13637">
        <v>5</v>
      </c>
      <c r="L13637">
        <v>5</v>
      </c>
    </row>
    <row r="13638" spans="1:13" x14ac:dyDescent="0.35">
      <c r="A13638" t="s">
        <v>4602</v>
      </c>
      <c r="B13638" t="s">
        <v>40486</v>
      </c>
      <c r="C13638">
        <v>45344.976122685184</v>
      </c>
      <c r="D13638">
        <v>45344.976122685184</v>
      </c>
      <c r="E13638" t="s">
        <v>40487</v>
      </c>
      <c r="F13638" t="b">
        <v>0</v>
      </c>
      <c r="G13638" t="s">
        <v>40488</v>
      </c>
      <c r="H13638" t="s">
        <v>16</v>
      </c>
      <c r="I13638">
        <v>0</v>
      </c>
      <c r="J13638" t="b">
        <v>0</v>
      </c>
      <c r="K13638">
        <v>2</v>
      </c>
      <c r="L13638">
        <v>2</v>
      </c>
      <c r="M13638">
        <v>5</v>
      </c>
    </row>
    <row r="13639" spans="1:13" x14ac:dyDescent="0.35">
      <c r="A13639" t="s">
        <v>40489</v>
      </c>
      <c r="B13639" t="s">
        <v>40490</v>
      </c>
      <c r="C13639">
        <v>45204.424768518518</v>
      </c>
      <c r="D13639">
        <v>45204.424768518518</v>
      </c>
      <c r="E13639" t="s">
        <v>30797</v>
      </c>
      <c r="F13639" t="b">
        <v>0</v>
      </c>
      <c r="G13639" t="s">
        <v>3675</v>
      </c>
      <c r="H13639" t="s">
        <v>16</v>
      </c>
      <c r="I13639">
        <v>0</v>
      </c>
      <c r="J13639" t="b">
        <v>0</v>
      </c>
      <c r="K13639">
        <v>4</v>
      </c>
      <c r="L13639">
        <v>4</v>
      </c>
    </row>
    <row r="13640" spans="1:13" x14ac:dyDescent="0.35">
      <c r="A13640" t="s">
        <v>5323</v>
      </c>
      <c r="B13640" t="s">
        <v>40491</v>
      </c>
      <c r="C13640">
        <v>45357.1565625</v>
      </c>
      <c r="D13640">
        <v>45357.1565625</v>
      </c>
      <c r="E13640" t="s">
        <v>40492</v>
      </c>
      <c r="F13640" t="b">
        <v>0</v>
      </c>
      <c r="G13640" t="s">
        <v>32497</v>
      </c>
      <c r="H13640" t="s">
        <v>40493</v>
      </c>
      <c r="I13640">
        <v>0</v>
      </c>
      <c r="J13640" t="b">
        <v>0</v>
      </c>
      <c r="K13640">
        <v>3</v>
      </c>
      <c r="L13640">
        <v>3</v>
      </c>
    </row>
    <row r="13641" spans="1:13" x14ac:dyDescent="0.35">
      <c r="A13641" t="s">
        <v>10619</v>
      </c>
      <c r="B13641" t="s">
        <v>40494</v>
      </c>
      <c r="C13641">
        <v>45047.501435185186</v>
      </c>
      <c r="D13641">
        <v>45047.501435185186</v>
      </c>
      <c r="E13641" t="s">
        <v>40495</v>
      </c>
      <c r="F13641" t="b">
        <v>0</v>
      </c>
      <c r="G13641" t="s">
        <v>40496</v>
      </c>
      <c r="H13641" t="s">
        <v>16</v>
      </c>
      <c r="I13641">
        <v>1</v>
      </c>
      <c r="J13641" t="b">
        <v>0</v>
      </c>
      <c r="K13641">
        <v>5</v>
      </c>
      <c r="L13641">
        <v>5</v>
      </c>
      <c r="M13641">
        <v>5</v>
      </c>
    </row>
    <row r="13642" spans="1:13" x14ac:dyDescent="0.35">
      <c r="A13642" t="s">
        <v>1550</v>
      </c>
      <c r="B13642" t="s">
        <v>40497</v>
      </c>
      <c r="C13642">
        <v>45201.116909722223</v>
      </c>
      <c r="D13642">
        <v>45201.116909722223</v>
      </c>
      <c r="E13642" t="s">
        <v>40498</v>
      </c>
      <c r="F13642" t="b">
        <v>0</v>
      </c>
      <c r="G13642" t="s">
        <v>40499</v>
      </c>
      <c r="H13642" t="s">
        <v>16</v>
      </c>
      <c r="I13642">
        <v>0</v>
      </c>
      <c r="J13642" t="b">
        <v>0</v>
      </c>
      <c r="K13642">
        <v>5</v>
      </c>
      <c r="L13642">
        <v>5</v>
      </c>
    </row>
    <row r="13643" spans="1:13" x14ac:dyDescent="0.35">
      <c r="A13643" t="s">
        <v>4285</v>
      </c>
      <c r="B13643" t="s">
        <v>40500</v>
      </c>
      <c r="C13643">
        <v>45305.566203703704</v>
      </c>
      <c r="D13643">
        <v>45305.566203703704</v>
      </c>
      <c r="E13643" t="s">
        <v>40501</v>
      </c>
      <c r="F13643" t="b">
        <v>0</v>
      </c>
      <c r="G13643" t="s">
        <v>40502</v>
      </c>
      <c r="H13643" t="s">
        <v>16</v>
      </c>
      <c r="I13643">
        <v>0</v>
      </c>
      <c r="J13643" t="b">
        <v>0</v>
      </c>
      <c r="K13643">
        <v>1</v>
      </c>
      <c r="L13643">
        <v>1</v>
      </c>
    </row>
    <row r="13644" spans="1:13" x14ac:dyDescent="0.35">
      <c r="A13644" t="s">
        <v>9826</v>
      </c>
      <c r="B13644" t="s">
        <v>40503</v>
      </c>
      <c r="C13644">
        <v>45258.689293981479</v>
      </c>
      <c r="D13644">
        <v>45258.689293981479</v>
      </c>
      <c r="E13644" t="s">
        <v>40504</v>
      </c>
      <c r="F13644" t="b">
        <v>0</v>
      </c>
      <c r="G13644" t="s">
        <v>4274</v>
      </c>
      <c r="H13644" t="s">
        <v>16</v>
      </c>
      <c r="I13644">
        <v>0</v>
      </c>
      <c r="J13644" t="b">
        <v>0</v>
      </c>
      <c r="K13644">
        <v>4</v>
      </c>
      <c r="L13644">
        <v>4</v>
      </c>
    </row>
    <row r="13645" spans="1:13" x14ac:dyDescent="0.35">
      <c r="A13645" t="s">
        <v>4557</v>
      </c>
      <c r="B13645" t="s">
        <v>40505</v>
      </c>
      <c r="C13645">
        <v>45221.578993055555</v>
      </c>
      <c r="D13645">
        <v>45221.578993055555</v>
      </c>
      <c r="E13645" t="s">
        <v>40506</v>
      </c>
      <c r="F13645" t="b">
        <v>0</v>
      </c>
      <c r="G13645" t="s">
        <v>40507</v>
      </c>
      <c r="H13645" t="s">
        <v>16</v>
      </c>
      <c r="I13645">
        <v>0</v>
      </c>
      <c r="J13645" t="b">
        <v>0</v>
      </c>
      <c r="K13645">
        <v>1</v>
      </c>
      <c r="L13645">
        <v>1</v>
      </c>
    </row>
    <row r="13646" spans="1:13" x14ac:dyDescent="0.35">
      <c r="A13646" t="s">
        <v>8304</v>
      </c>
      <c r="B13646" t="s">
        <v>40508</v>
      </c>
      <c r="C13646">
        <v>45123.687060185184</v>
      </c>
      <c r="D13646">
        <v>45123.687060185184</v>
      </c>
      <c r="E13646" t="s">
        <v>40509</v>
      </c>
      <c r="F13646" t="b">
        <v>0</v>
      </c>
      <c r="G13646" t="s">
        <v>40510</v>
      </c>
      <c r="H13646" t="s">
        <v>16</v>
      </c>
      <c r="I13646">
        <v>0</v>
      </c>
      <c r="J13646" t="b">
        <v>0</v>
      </c>
      <c r="K13646">
        <v>1</v>
      </c>
      <c r="L13646">
        <v>1</v>
      </c>
      <c r="M13646">
        <v>5</v>
      </c>
    </row>
    <row r="13647" spans="1:13" x14ac:dyDescent="0.35">
      <c r="A13647" t="s">
        <v>1686</v>
      </c>
      <c r="B13647" t="s">
        <v>40511</v>
      </c>
      <c r="C13647">
        <v>45220.901747685188</v>
      </c>
      <c r="D13647">
        <v>45220.901747685188</v>
      </c>
      <c r="E13647" t="s">
        <v>40512</v>
      </c>
      <c r="F13647" t="b">
        <v>0</v>
      </c>
      <c r="G13647" t="s">
        <v>40513</v>
      </c>
      <c r="H13647" t="s">
        <v>16</v>
      </c>
      <c r="I13647">
        <v>1</v>
      </c>
      <c r="J13647" t="b">
        <v>0</v>
      </c>
      <c r="K13647">
        <v>1</v>
      </c>
      <c r="L13647">
        <v>1</v>
      </c>
    </row>
    <row r="13648" spans="1:13" x14ac:dyDescent="0.35">
      <c r="A13648" t="s">
        <v>18116</v>
      </c>
      <c r="B13648" t="s">
        <v>40514</v>
      </c>
      <c r="C13648">
        <v>45122.697071759256</v>
      </c>
      <c r="D13648">
        <v>45122.697071759256</v>
      </c>
      <c r="E13648" t="s">
        <v>40515</v>
      </c>
      <c r="F13648" t="b">
        <v>0</v>
      </c>
      <c r="G13648" t="s">
        <v>40516</v>
      </c>
      <c r="H13648" t="s">
        <v>16</v>
      </c>
      <c r="I13648">
        <v>0</v>
      </c>
      <c r="J13648" t="b">
        <v>0</v>
      </c>
      <c r="K13648">
        <v>4</v>
      </c>
      <c r="L13648">
        <v>4</v>
      </c>
    </row>
    <row r="13649" spans="1:13" x14ac:dyDescent="0.35">
      <c r="A13649" t="s">
        <v>836</v>
      </c>
      <c r="B13649" t="s">
        <v>40517</v>
      </c>
      <c r="C13649">
        <v>45346.748668981483</v>
      </c>
      <c r="D13649">
        <v>45346.748668981483</v>
      </c>
      <c r="E13649" t="s">
        <v>40518</v>
      </c>
      <c r="F13649" t="b">
        <v>0</v>
      </c>
      <c r="G13649" t="s">
        <v>29278</v>
      </c>
      <c r="H13649" t="s">
        <v>16</v>
      </c>
      <c r="I13649">
        <v>0</v>
      </c>
      <c r="J13649" t="b">
        <v>0</v>
      </c>
      <c r="K13649">
        <v>5</v>
      </c>
      <c r="L13649">
        <v>5</v>
      </c>
    </row>
    <row r="13650" spans="1:13" x14ac:dyDescent="0.35">
      <c r="A13650" t="s">
        <v>40519</v>
      </c>
      <c r="B13650" t="s">
        <v>40520</v>
      </c>
      <c r="C13650">
        <v>45025.826666666668</v>
      </c>
      <c r="D13650">
        <v>45025.826666666668</v>
      </c>
      <c r="E13650" t="s">
        <v>2331</v>
      </c>
      <c r="F13650" t="b">
        <v>0</v>
      </c>
      <c r="G13650" t="s">
        <v>40521</v>
      </c>
      <c r="H13650" t="s">
        <v>16</v>
      </c>
      <c r="I13650">
        <v>0</v>
      </c>
      <c r="J13650" t="b">
        <v>0</v>
      </c>
      <c r="K13650">
        <v>5</v>
      </c>
      <c r="L13650">
        <v>5</v>
      </c>
    </row>
    <row r="13651" spans="1:13" x14ac:dyDescent="0.35">
      <c r="A13651" t="s">
        <v>5439</v>
      </c>
      <c r="B13651" t="s">
        <v>40522</v>
      </c>
      <c r="C13651">
        <v>45302.42255787037</v>
      </c>
      <c r="D13651">
        <v>45302.42255787037</v>
      </c>
      <c r="E13651" t="s">
        <v>40523</v>
      </c>
      <c r="F13651" t="b">
        <v>0</v>
      </c>
      <c r="G13651" t="s">
        <v>40524</v>
      </c>
      <c r="H13651" t="s">
        <v>16</v>
      </c>
      <c r="I13651">
        <v>0</v>
      </c>
      <c r="J13651" t="b">
        <v>0</v>
      </c>
      <c r="K13651">
        <v>4</v>
      </c>
      <c r="L13651">
        <v>4</v>
      </c>
    </row>
    <row r="13652" spans="1:13" x14ac:dyDescent="0.35">
      <c r="A13652" t="s">
        <v>12929</v>
      </c>
      <c r="B13652" t="s">
        <v>40525</v>
      </c>
      <c r="C13652">
        <v>45345.857615740744</v>
      </c>
      <c r="D13652">
        <v>45345.857615740744</v>
      </c>
      <c r="E13652" t="s">
        <v>40526</v>
      </c>
      <c r="F13652" t="b">
        <v>0</v>
      </c>
      <c r="G13652" t="s">
        <v>40527</v>
      </c>
      <c r="H13652" t="s">
        <v>16</v>
      </c>
      <c r="I13652">
        <v>2</v>
      </c>
      <c r="J13652" t="b">
        <v>0</v>
      </c>
      <c r="K13652">
        <v>2</v>
      </c>
      <c r="L13652">
        <v>2</v>
      </c>
      <c r="M13652">
        <v>5</v>
      </c>
    </row>
    <row r="13653" spans="1:13" x14ac:dyDescent="0.35">
      <c r="A13653" t="s">
        <v>8191</v>
      </c>
      <c r="B13653" t="s">
        <v>40528</v>
      </c>
      <c r="C13653">
        <v>45171.523182870369</v>
      </c>
      <c r="D13653">
        <v>45171.523182870369</v>
      </c>
      <c r="E13653" t="s">
        <v>40529</v>
      </c>
      <c r="F13653" t="b">
        <v>0</v>
      </c>
      <c r="G13653" t="s">
        <v>40528</v>
      </c>
      <c r="H13653" t="s">
        <v>16</v>
      </c>
      <c r="I13653">
        <v>1</v>
      </c>
      <c r="J13653" t="b">
        <v>0</v>
      </c>
      <c r="K13653">
        <v>1</v>
      </c>
      <c r="L13653">
        <v>1</v>
      </c>
      <c r="M13653">
        <v>3</v>
      </c>
    </row>
    <row r="13654" spans="1:13" x14ac:dyDescent="0.35">
      <c r="A13654" t="s">
        <v>688</v>
      </c>
      <c r="B13654" t="s">
        <v>40530</v>
      </c>
      <c r="C13654">
        <v>45095.014548611114</v>
      </c>
      <c r="D13654">
        <v>45095.014548611114</v>
      </c>
      <c r="E13654" t="s">
        <v>932</v>
      </c>
      <c r="F13654" t="b">
        <v>0</v>
      </c>
      <c r="G13654" t="s">
        <v>40531</v>
      </c>
      <c r="H13654" t="s">
        <v>16</v>
      </c>
      <c r="I13654">
        <v>0</v>
      </c>
      <c r="J13654" t="b">
        <v>0</v>
      </c>
      <c r="K13654">
        <v>3</v>
      </c>
      <c r="L13654">
        <v>3</v>
      </c>
    </row>
    <row r="13655" spans="1:13" x14ac:dyDescent="0.35">
      <c r="A13655" t="s">
        <v>52</v>
      </c>
      <c r="B13655" t="s">
        <v>40532</v>
      </c>
      <c r="C13655">
        <v>45053.797152777777</v>
      </c>
      <c r="D13655">
        <v>45053.797152777777</v>
      </c>
      <c r="E13655" t="s">
        <v>40533</v>
      </c>
      <c r="F13655" t="b">
        <v>0</v>
      </c>
      <c r="G13655" t="s">
        <v>40534</v>
      </c>
      <c r="H13655" t="s">
        <v>16</v>
      </c>
      <c r="I13655">
        <v>0</v>
      </c>
      <c r="J13655" t="b">
        <v>0</v>
      </c>
      <c r="K13655">
        <v>4</v>
      </c>
      <c r="L13655">
        <v>4</v>
      </c>
      <c r="M13655">
        <v>5</v>
      </c>
    </row>
    <row r="13656" spans="1:13" x14ac:dyDescent="0.35">
      <c r="A13656" t="s">
        <v>40535</v>
      </c>
      <c r="B13656" t="s">
        <v>40536</v>
      </c>
      <c r="C13656">
        <v>45274.78224537037</v>
      </c>
      <c r="D13656">
        <v>45274.78224537037</v>
      </c>
      <c r="E13656" t="s">
        <v>40537</v>
      </c>
      <c r="F13656" t="b">
        <v>0</v>
      </c>
      <c r="G13656" t="s">
        <v>40538</v>
      </c>
      <c r="H13656" t="s">
        <v>16</v>
      </c>
      <c r="I13656">
        <v>2</v>
      </c>
      <c r="J13656" t="b">
        <v>0</v>
      </c>
      <c r="K13656">
        <v>1</v>
      </c>
      <c r="L13656">
        <v>1</v>
      </c>
    </row>
    <row r="13657" spans="1:13" x14ac:dyDescent="0.35">
      <c r="A13657" t="s">
        <v>4751</v>
      </c>
      <c r="B13657" t="s">
        <v>40539</v>
      </c>
      <c r="C13657">
        <v>45147.900231481479</v>
      </c>
      <c r="D13657">
        <v>45147.900231481479</v>
      </c>
      <c r="E13657" t="s">
        <v>40540</v>
      </c>
      <c r="F13657" t="b">
        <v>0</v>
      </c>
      <c r="G13657" t="s">
        <v>4754</v>
      </c>
      <c r="H13657" t="s">
        <v>16</v>
      </c>
      <c r="I13657">
        <v>0</v>
      </c>
      <c r="J13657" t="b">
        <v>0</v>
      </c>
      <c r="K13657">
        <v>5</v>
      </c>
      <c r="L13657">
        <v>5</v>
      </c>
      <c r="M13657">
        <v>2</v>
      </c>
    </row>
    <row r="13658" spans="1:13" x14ac:dyDescent="0.35">
      <c r="A13658" t="s">
        <v>8136</v>
      </c>
      <c r="B13658" t="s">
        <v>40541</v>
      </c>
      <c r="C13658">
        <v>45080.80505787037</v>
      </c>
      <c r="D13658">
        <v>45080.80505787037</v>
      </c>
      <c r="E13658" t="s">
        <v>40542</v>
      </c>
      <c r="F13658" t="b">
        <v>0</v>
      </c>
      <c r="G13658" t="s">
        <v>12556</v>
      </c>
      <c r="H13658" t="s">
        <v>16</v>
      </c>
      <c r="I13658">
        <v>0</v>
      </c>
      <c r="J13658" t="b">
        <v>0</v>
      </c>
      <c r="K13658">
        <v>2</v>
      </c>
      <c r="L13658">
        <v>2</v>
      </c>
    </row>
    <row r="13659" spans="1:13" x14ac:dyDescent="0.35">
      <c r="A13659" t="s">
        <v>334</v>
      </c>
      <c r="B13659" t="s">
        <v>40543</v>
      </c>
      <c r="C13659">
        <v>45242.910115740742</v>
      </c>
      <c r="D13659">
        <v>45242.910115740742</v>
      </c>
      <c r="E13659" t="s">
        <v>589</v>
      </c>
      <c r="F13659" t="b">
        <v>0</v>
      </c>
      <c r="G13659" t="s">
        <v>40544</v>
      </c>
      <c r="H13659" t="s">
        <v>16</v>
      </c>
      <c r="I13659">
        <v>0</v>
      </c>
      <c r="J13659" t="b">
        <v>0</v>
      </c>
      <c r="K13659">
        <v>5</v>
      </c>
      <c r="L13659">
        <v>5</v>
      </c>
    </row>
    <row r="13660" spans="1:13" x14ac:dyDescent="0.35">
      <c r="A13660" t="s">
        <v>7786</v>
      </c>
      <c r="B13660" t="s">
        <v>40545</v>
      </c>
      <c r="C13660">
        <v>45143.574189814812</v>
      </c>
      <c r="D13660">
        <v>45143.574189814812</v>
      </c>
      <c r="E13660" t="s">
        <v>40546</v>
      </c>
      <c r="F13660" t="b">
        <v>0</v>
      </c>
      <c r="G13660" t="s">
        <v>40547</v>
      </c>
      <c r="H13660" t="s">
        <v>16</v>
      </c>
      <c r="I13660">
        <v>0</v>
      </c>
      <c r="J13660" t="b">
        <v>0</v>
      </c>
      <c r="K13660">
        <v>2</v>
      </c>
      <c r="L13660">
        <v>2</v>
      </c>
      <c r="M13660">
        <v>4</v>
      </c>
    </row>
    <row r="13661" spans="1:13" x14ac:dyDescent="0.35">
      <c r="A13661" t="s">
        <v>12031</v>
      </c>
      <c r="B13661" t="s">
        <v>40548</v>
      </c>
      <c r="C13661">
        <v>45335.811354166668</v>
      </c>
      <c r="D13661">
        <v>45335.811354166668</v>
      </c>
      <c r="E13661" t="s">
        <v>40549</v>
      </c>
      <c r="F13661" t="b">
        <v>0</v>
      </c>
      <c r="G13661" t="s">
        <v>39630</v>
      </c>
      <c r="H13661" t="s">
        <v>16</v>
      </c>
      <c r="I13661">
        <v>0</v>
      </c>
      <c r="J13661" t="b">
        <v>0</v>
      </c>
      <c r="K13661">
        <v>4</v>
      </c>
      <c r="L13661">
        <v>4</v>
      </c>
    </row>
    <row r="13662" spans="1:13" x14ac:dyDescent="0.35">
      <c r="A13662" t="s">
        <v>4219</v>
      </c>
      <c r="B13662" t="s">
        <v>40550</v>
      </c>
      <c r="C13662">
        <v>45235.510925925926</v>
      </c>
      <c r="D13662">
        <v>45235.510925925926</v>
      </c>
      <c r="E13662" t="s">
        <v>40551</v>
      </c>
      <c r="F13662" t="b">
        <v>0</v>
      </c>
      <c r="G13662" t="s">
        <v>17738</v>
      </c>
      <c r="H13662" t="s">
        <v>16</v>
      </c>
      <c r="I13662">
        <v>0</v>
      </c>
      <c r="J13662" t="b">
        <v>0</v>
      </c>
      <c r="K13662">
        <v>1</v>
      </c>
      <c r="L13662">
        <v>1</v>
      </c>
    </row>
    <row r="13663" spans="1:13" x14ac:dyDescent="0.35">
      <c r="A13663" t="s">
        <v>5602</v>
      </c>
      <c r="B13663" t="s">
        <v>40552</v>
      </c>
      <c r="C13663">
        <v>45249.556655092594</v>
      </c>
      <c r="D13663">
        <v>45249.556655092594</v>
      </c>
      <c r="E13663" t="s">
        <v>40553</v>
      </c>
      <c r="F13663" t="b">
        <v>0</v>
      </c>
      <c r="G13663" t="s">
        <v>36380</v>
      </c>
      <c r="H13663" t="s">
        <v>16</v>
      </c>
      <c r="I13663">
        <v>0</v>
      </c>
      <c r="J13663" t="b">
        <v>0</v>
      </c>
      <c r="K13663">
        <v>4</v>
      </c>
      <c r="L13663">
        <v>4</v>
      </c>
    </row>
    <row r="13664" spans="1:13" x14ac:dyDescent="0.35">
      <c r="A13664" t="s">
        <v>4769</v>
      </c>
      <c r="B13664" t="s">
        <v>40554</v>
      </c>
      <c r="C13664">
        <v>45267.387002314812</v>
      </c>
      <c r="D13664">
        <v>45267.387002314812</v>
      </c>
      <c r="E13664" t="s">
        <v>4488</v>
      </c>
      <c r="F13664" t="b">
        <v>0</v>
      </c>
      <c r="G13664" t="s">
        <v>15486</v>
      </c>
      <c r="H13664" t="s">
        <v>16</v>
      </c>
      <c r="I13664">
        <v>0</v>
      </c>
      <c r="J13664" t="b">
        <v>0</v>
      </c>
      <c r="K13664">
        <v>5</v>
      </c>
      <c r="L13664">
        <v>5</v>
      </c>
    </row>
    <row r="13665" spans="1:13" x14ac:dyDescent="0.35">
      <c r="A13665" t="s">
        <v>40555</v>
      </c>
      <c r="B13665" t="s">
        <v>40556</v>
      </c>
      <c r="C13665">
        <v>45198.592847222222</v>
      </c>
      <c r="D13665">
        <v>45198.592847222222</v>
      </c>
      <c r="E13665" t="s">
        <v>40557</v>
      </c>
      <c r="F13665" t="b">
        <v>0</v>
      </c>
      <c r="G13665" t="s">
        <v>40558</v>
      </c>
      <c r="H13665" t="s">
        <v>16</v>
      </c>
      <c r="I13665">
        <v>0</v>
      </c>
      <c r="J13665" t="b">
        <v>0</v>
      </c>
      <c r="K13665">
        <v>5</v>
      </c>
      <c r="L13665">
        <v>5</v>
      </c>
    </row>
    <row r="13666" spans="1:13" x14ac:dyDescent="0.35">
      <c r="A13666" t="s">
        <v>21643</v>
      </c>
      <c r="B13666" t="s">
        <v>40559</v>
      </c>
      <c r="C13666">
        <v>45245.839861111112</v>
      </c>
      <c r="D13666">
        <v>45245.839861111112</v>
      </c>
      <c r="E13666" t="s">
        <v>2134</v>
      </c>
      <c r="F13666" t="b">
        <v>0</v>
      </c>
      <c r="G13666" t="s">
        <v>38214</v>
      </c>
      <c r="H13666" t="s">
        <v>16</v>
      </c>
      <c r="I13666">
        <v>0</v>
      </c>
      <c r="J13666" t="b">
        <v>0</v>
      </c>
      <c r="K13666">
        <v>5</v>
      </c>
      <c r="L13666">
        <v>5</v>
      </c>
    </row>
    <row r="13667" spans="1:13" x14ac:dyDescent="0.35">
      <c r="A13667" t="s">
        <v>18344</v>
      </c>
      <c r="B13667" t="s">
        <v>40560</v>
      </c>
      <c r="C13667">
        <v>45028.874710648146</v>
      </c>
      <c r="D13667">
        <v>45028.874710648146</v>
      </c>
      <c r="E13667" t="s">
        <v>40561</v>
      </c>
      <c r="F13667" t="b">
        <v>0</v>
      </c>
      <c r="G13667" t="s">
        <v>40562</v>
      </c>
      <c r="H13667" t="s">
        <v>16</v>
      </c>
      <c r="I13667">
        <v>0</v>
      </c>
      <c r="J13667" t="b">
        <v>0</v>
      </c>
      <c r="K13667">
        <v>1</v>
      </c>
      <c r="L13667">
        <v>1</v>
      </c>
      <c r="M13667">
        <v>2</v>
      </c>
    </row>
    <row r="13668" spans="1:13" x14ac:dyDescent="0.35">
      <c r="A13668" t="s">
        <v>14740</v>
      </c>
      <c r="B13668" t="s">
        <v>40563</v>
      </c>
      <c r="C13668">
        <v>45315.975138888891</v>
      </c>
      <c r="D13668">
        <v>45315.975138888891</v>
      </c>
      <c r="E13668" t="s">
        <v>40564</v>
      </c>
      <c r="F13668" t="b">
        <v>0</v>
      </c>
      <c r="G13668" t="s">
        <v>40565</v>
      </c>
      <c r="H13668" t="s">
        <v>16</v>
      </c>
      <c r="I13668">
        <v>0</v>
      </c>
      <c r="J13668" t="b">
        <v>0</v>
      </c>
      <c r="K13668">
        <v>1</v>
      </c>
      <c r="L13668">
        <v>1</v>
      </c>
    </row>
    <row r="13669" spans="1:13" x14ac:dyDescent="0.35">
      <c r="A13669" t="s">
        <v>373</v>
      </c>
      <c r="B13669" t="s">
        <v>40566</v>
      </c>
      <c r="C13669">
        <v>45093.935185185182</v>
      </c>
      <c r="D13669">
        <v>45093.935185185182</v>
      </c>
      <c r="E13669" t="s">
        <v>40567</v>
      </c>
      <c r="F13669" t="b">
        <v>0</v>
      </c>
      <c r="G13669" t="s">
        <v>40568</v>
      </c>
      <c r="H13669" t="s">
        <v>16</v>
      </c>
      <c r="I13669">
        <v>0</v>
      </c>
      <c r="J13669" t="b">
        <v>0</v>
      </c>
      <c r="K13669">
        <v>5</v>
      </c>
      <c r="L13669">
        <v>5</v>
      </c>
      <c r="M13669">
        <v>5</v>
      </c>
    </row>
    <row r="13670" spans="1:13" x14ac:dyDescent="0.35">
      <c r="A13670" t="s">
        <v>756</v>
      </c>
      <c r="B13670" t="s">
        <v>40569</v>
      </c>
      <c r="C13670">
        <v>45078.796689814815</v>
      </c>
      <c r="D13670">
        <v>45078.796689814815</v>
      </c>
      <c r="E13670" t="s">
        <v>40570</v>
      </c>
      <c r="F13670" t="b">
        <v>0</v>
      </c>
      <c r="G13670" t="s">
        <v>40571</v>
      </c>
      <c r="H13670" t="s">
        <v>16</v>
      </c>
      <c r="I13670">
        <v>0</v>
      </c>
      <c r="J13670" t="b">
        <v>0</v>
      </c>
      <c r="K13670">
        <v>2</v>
      </c>
      <c r="L13670">
        <v>2</v>
      </c>
      <c r="M13670">
        <v>5</v>
      </c>
    </row>
    <row r="13671" spans="1:13" x14ac:dyDescent="0.35">
      <c r="A13671" t="s">
        <v>40572</v>
      </c>
      <c r="B13671" t="s">
        <v>40573</v>
      </c>
      <c r="C13671">
        <v>45217.794571759259</v>
      </c>
      <c r="D13671">
        <v>45217.794571759259</v>
      </c>
      <c r="E13671" t="s">
        <v>40574</v>
      </c>
      <c r="F13671" t="b">
        <v>0</v>
      </c>
      <c r="G13671" t="s">
        <v>40575</v>
      </c>
      <c r="H13671" t="s">
        <v>16</v>
      </c>
      <c r="I13671">
        <v>0</v>
      </c>
      <c r="J13671" t="b">
        <v>0</v>
      </c>
      <c r="K13671">
        <v>1</v>
      </c>
      <c r="L13671">
        <v>1</v>
      </c>
    </row>
    <row r="13672" spans="1:13" x14ac:dyDescent="0.35">
      <c r="A13672" t="s">
        <v>26126</v>
      </c>
      <c r="B13672" t="s">
        <v>40576</v>
      </c>
      <c r="C13672">
        <v>45306.764525462961</v>
      </c>
      <c r="D13672">
        <v>45306.764525462961</v>
      </c>
      <c r="E13672" t="s">
        <v>40577</v>
      </c>
      <c r="F13672" t="b">
        <v>0</v>
      </c>
      <c r="G13672" t="s">
        <v>40578</v>
      </c>
      <c r="H13672" t="s">
        <v>16</v>
      </c>
      <c r="I13672">
        <v>0</v>
      </c>
      <c r="J13672" t="b">
        <v>0</v>
      </c>
      <c r="K13672">
        <v>5</v>
      </c>
      <c r="L13672">
        <v>5</v>
      </c>
      <c r="M13672">
        <v>5</v>
      </c>
    </row>
    <row r="13673" spans="1:13" x14ac:dyDescent="0.35">
      <c r="A13673" t="s">
        <v>40579</v>
      </c>
      <c r="B13673" t="s">
        <v>40580</v>
      </c>
      <c r="C13673">
        <v>45246.946215277778</v>
      </c>
      <c r="D13673">
        <v>45246.946215277778</v>
      </c>
      <c r="E13673" t="s">
        <v>40581</v>
      </c>
      <c r="F13673" t="b">
        <v>0</v>
      </c>
      <c r="G13673" t="s">
        <v>40582</v>
      </c>
      <c r="H13673" t="s">
        <v>16</v>
      </c>
      <c r="I13673">
        <v>1</v>
      </c>
      <c r="J13673" t="b">
        <v>0</v>
      </c>
      <c r="K13673">
        <v>1</v>
      </c>
      <c r="L13673">
        <v>1</v>
      </c>
    </row>
    <row r="13674" spans="1:13" x14ac:dyDescent="0.35">
      <c r="A13674" t="s">
        <v>1764</v>
      </c>
      <c r="B13674" t="s">
        <v>40583</v>
      </c>
      <c r="C13674">
        <v>45234.649236111109</v>
      </c>
      <c r="D13674">
        <v>45234.649236111109</v>
      </c>
      <c r="E13674" t="s">
        <v>40584</v>
      </c>
      <c r="F13674" t="b">
        <v>0</v>
      </c>
      <c r="G13674" t="s">
        <v>40585</v>
      </c>
      <c r="H13674" t="s">
        <v>16</v>
      </c>
      <c r="I13674">
        <v>0</v>
      </c>
      <c r="J13674" t="b">
        <v>0</v>
      </c>
      <c r="K13674">
        <v>5</v>
      </c>
      <c r="L13674">
        <v>5</v>
      </c>
    </row>
    <row r="13675" spans="1:13" x14ac:dyDescent="0.35">
      <c r="A13675" t="s">
        <v>638</v>
      </c>
      <c r="B13675" t="s">
        <v>40586</v>
      </c>
      <c r="C13675">
        <v>45192.571261574078</v>
      </c>
      <c r="D13675">
        <v>45192.571261574078</v>
      </c>
      <c r="E13675" t="s">
        <v>40587</v>
      </c>
      <c r="F13675" t="b">
        <v>0</v>
      </c>
      <c r="G13675" t="s">
        <v>22386</v>
      </c>
      <c r="H13675" t="s">
        <v>16</v>
      </c>
      <c r="I13675">
        <v>0</v>
      </c>
      <c r="J13675" t="b">
        <v>0</v>
      </c>
      <c r="K13675">
        <v>5</v>
      </c>
      <c r="L13675">
        <v>5</v>
      </c>
    </row>
    <row r="13676" spans="1:13" x14ac:dyDescent="0.35">
      <c r="A13676" t="s">
        <v>12053</v>
      </c>
      <c r="B13676" t="s">
        <v>40588</v>
      </c>
      <c r="C13676">
        <v>45099.487881944442</v>
      </c>
      <c r="D13676">
        <v>45099.487881944442</v>
      </c>
      <c r="E13676" t="s">
        <v>40589</v>
      </c>
      <c r="F13676" t="b">
        <v>0</v>
      </c>
      <c r="G13676" t="s">
        <v>40588</v>
      </c>
      <c r="H13676" t="s">
        <v>16</v>
      </c>
      <c r="I13676">
        <v>1</v>
      </c>
      <c r="J13676" t="b">
        <v>0</v>
      </c>
      <c r="K13676">
        <v>1</v>
      </c>
      <c r="L13676">
        <v>1</v>
      </c>
      <c r="M13676">
        <v>5</v>
      </c>
    </row>
    <row r="13677" spans="1:13" x14ac:dyDescent="0.35">
      <c r="A13677" t="s">
        <v>5561</v>
      </c>
      <c r="B13677" t="s">
        <v>40590</v>
      </c>
      <c r="C13677">
        <v>45081.845555555556</v>
      </c>
      <c r="D13677">
        <v>45081.845555555556</v>
      </c>
      <c r="E13677" t="s">
        <v>40591</v>
      </c>
      <c r="F13677" t="b">
        <v>0</v>
      </c>
      <c r="G13677" t="s">
        <v>40592</v>
      </c>
      <c r="H13677" t="s">
        <v>16</v>
      </c>
      <c r="I13677">
        <v>1</v>
      </c>
      <c r="J13677" t="b">
        <v>0</v>
      </c>
      <c r="K13677">
        <v>2</v>
      </c>
      <c r="L13677">
        <v>2</v>
      </c>
    </row>
    <row r="13678" spans="1:13" x14ac:dyDescent="0.35">
      <c r="A13678" t="s">
        <v>2083</v>
      </c>
      <c r="B13678" t="s">
        <v>40593</v>
      </c>
      <c r="C13678">
        <v>45293.503935185188</v>
      </c>
      <c r="D13678">
        <v>45293.503935185188</v>
      </c>
      <c r="E13678" t="s">
        <v>40594</v>
      </c>
      <c r="F13678" t="b">
        <v>0</v>
      </c>
      <c r="G13678" t="s">
        <v>40595</v>
      </c>
      <c r="H13678" t="s">
        <v>16</v>
      </c>
      <c r="I13678">
        <v>0</v>
      </c>
      <c r="J13678" t="b">
        <v>0</v>
      </c>
      <c r="K13678">
        <v>1</v>
      </c>
      <c r="L13678">
        <v>1</v>
      </c>
    </row>
    <row r="13679" spans="1:13" x14ac:dyDescent="0.35">
      <c r="A13679" t="s">
        <v>12422</v>
      </c>
      <c r="B13679" t="s">
        <v>40596</v>
      </c>
      <c r="C13679">
        <v>45165.829456018517</v>
      </c>
      <c r="D13679">
        <v>45165.829456018517</v>
      </c>
      <c r="E13679" t="s">
        <v>40597</v>
      </c>
      <c r="F13679" t="b">
        <v>0</v>
      </c>
      <c r="G13679" t="s">
        <v>19034</v>
      </c>
      <c r="H13679" t="s">
        <v>16</v>
      </c>
      <c r="I13679">
        <v>1</v>
      </c>
      <c r="J13679" t="b">
        <v>0</v>
      </c>
      <c r="K13679">
        <v>4</v>
      </c>
      <c r="L13679">
        <v>4</v>
      </c>
      <c r="M13679">
        <v>5</v>
      </c>
    </row>
    <row r="13680" spans="1:13" x14ac:dyDescent="0.35">
      <c r="A13680" t="s">
        <v>1843</v>
      </c>
      <c r="B13680" t="s">
        <v>40598</v>
      </c>
      <c r="C13680">
        <v>45184.979027777779</v>
      </c>
      <c r="D13680">
        <v>45184.979027777779</v>
      </c>
      <c r="E13680" t="s">
        <v>1155</v>
      </c>
      <c r="F13680" t="b">
        <v>0</v>
      </c>
      <c r="G13680" t="s">
        <v>40599</v>
      </c>
      <c r="H13680" t="s">
        <v>16</v>
      </c>
      <c r="I13680">
        <v>0</v>
      </c>
      <c r="J13680" t="b">
        <v>0</v>
      </c>
      <c r="K13680">
        <v>5</v>
      </c>
      <c r="L13680">
        <v>5</v>
      </c>
    </row>
    <row r="13681" spans="1:13" x14ac:dyDescent="0.35">
      <c r="A13681" t="s">
        <v>5732</v>
      </c>
      <c r="B13681" t="s">
        <v>40600</v>
      </c>
      <c r="C13681">
        <v>45218.973969907405</v>
      </c>
      <c r="D13681">
        <v>45218.973969907405</v>
      </c>
      <c r="E13681" t="s">
        <v>40601</v>
      </c>
      <c r="F13681" t="b">
        <v>0</v>
      </c>
      <c r="G13681" t="s">
        <v>2187</v>
      </c>
      <c r="H13681" t="s">
        <v>16</v>
      </c>
      <c r="I13681">
        <v>0</v>
      </c>
      <c r="J13681" t="b">
        <v>0</v>
      </c>
      <c r="K13681">
        <v>4</v>
      </c>
      <c r="L13681">
        <v>4</v>
      </c>
      <c r="M13681">
        <v>5</v>
      </c>
    </row>
    <row r="13682" spans="1:13" x14ac:dyDescent="0.35">
      <c r="A13682" t="s">
        <v>25008</v>
      </c>
      <c r="B13682" t="s">
        <v>40602</v>
      </c>
      <c r="C13682">
        <v>45334.687974537039</v>
      </c>
      <c r="D13682">
        <v>45334.687974537039</v>
      </c>
      <c r="E13682" t="s">
        <v>40603</v>
      </c>
      <c r="F13682" t="b">
        <v>0</v>
      </c>
      <c r="G13682" t="s">
        <v>40604</v>
      </c>
      <c r="H13682" t="s">
        <v>16</v>
      </c>
      <c r="I13682">
        <v>0</v>
      </c>
      <c r="J13682" t="b">
        <v>0</v>
      </c>
      <c r="K13682">
        <v>5</v>
      </c>
      <c r="L13682">
        <v>5</v>
      </c>
      <c r="M13682">
        <v>5</v>
      </c>
    </row>
    <row r="13683" spans="1:13" x14ac:dyDescent="0.35">
      <c r="A13683" t="s">
        <v>231</v>
      </c>
      <c r="B13683" t="s">
        <v>40605</v>
      </c>
      <c r="C13683">
        <v>45256.449062500003</v>
      </c>
      <c r="D13683">
        <v>45256.449062500003</v>
      </c>
      <c r="E13683" t="s">
        <v>40606</v>
      </c>
      <c r="F13683" t="b">
        <v>0</v>
      </c>
      <c r="G13683" t="s">
        <v>1291</v>
      </c>
      <c r="H13683" t="s">
        <v>16</v>
      </c>
      <c r="I13683">
        <v>0</v>
      </c>
      <c r="J13683" t="b">
        <v>0</v>
      </c>
      <c r="K13683">
        <v>4</v>
      </c>
      <c r="L13683">
        <v>4</v>
      </c>
    </row>
    <row r="13684" spans="1:13" x14ac:dyDescent="0.35">
      <c r="A13684" t="s">
        <v>1662</v>
      </c>
      <c r="B13684" t="s">
        <v>40607</v>
      </c>
      <c r="C13684">
        <v>45113.923229166663</v>
      </c>
      <c r="D13684">
        <v>45113.923229166663</v>
      </c>
      <c r="E13684" t="s">
        <v>40608</v>
      </c>
      <c r="F13684" t="b">
        <v>0</v>
      </c>
      <c r="G13684" t="s">
        <v>795</v>
      </c>
      <c r="H13684" t="s">
        <v>16</v>
      </c>
      <c r="I13684">
        <v>0</v>
      </c>
      <c r="J13684" t="b">
        <v>0</v>
      </c>
      <c r="K13684">
        <v>5</v>
      </c>
      <c r="L13684">
        <v>5</v>
      </c>
      <c r="M13684">
        <v>5</v>
      </c>
    </row>
    <row r="13685" spans="1:13" x14ac:dyDescent="0.35">
      <c r="A13685" t="s">
        <v>3146</v>
      </c>
      <c r="B13685" t="s">
        <v>40609</v>
      </c>
      <c r="C13685">
        <v>45100.819861111115</v>
      </c>
      <c r="D13685">
        <v>45100.819861111115</v>
      </c>
      <c r="E13685" t="s">
        <v>589</v>
      </c>
      <c r="F13685" t="b">
        <v>0</v>
      </c>
      <c r="G13685" t="s">
        <v>40610</v>
      </c>
      <c r="H13685" t="s">
        <v>16</v>
      </c>
      <c r="I13685">
        <v>0</v>
      </c>
      <c r="J13685" t="b">
        <v>0</v>
      </c>
      <c r="K13685">
        <v>5</v>
      </c>
      <c r="L13685">
        <v>5</v>
      </c>
      <c r="M13685">
        <v>4</v>
      </c>
    </row>
    <row r="13686" spans="1:13" x14ac:dyDescent="0.35">
      <c r="A13686" t="s">
        <v>1799</v>
      </c>
      <c r="B13686" t="s">
        <v>40611</v>
      </c>
      <c r="C13686">
        <v>45315.864560185182</v>
      </c>
      <c r="D13686">
        <v>45315.864560185182</v>
      </c>
      <c r="E13686" t="s">
        <v>40612</v>
      </c>
      <c r="F13686" t="b">
        <v>0</v>
      </c>
      <c r="G13686" t="s">
        <v>40613</v>
      </c>
      <c r="H13686" t="s">
        <v>16</v>
      </c>
      <c r="I13686">
        <v>0</v>
      </c>
      <c r="J13686" t="b">
        <v>0</v>
      </c>
      <c r="K13686">
        <v>2</v>
      </c>
      <c r="L13686">
        <v>2</v>
      </c>
    </row>
    <row r="13687" spans="1:13" x14ac:dyDescent="0.35">
      <c r="A13687" t="s">
        <v>195</v>
      </c>
      <c r="B13687" t="s">
        <v>40614</v>
      </c>
      <c r="C13687">
        <v>45177.928425925929</v>
      </c>
      <c r="D13687">
        <v>45177.928425925929</v>
      </c>
      <c r="E13687" t="s">
        <v>40615</v>
      </c>
      <c r="F13687" t="b">
        <v>0</v>
      </c>
      <c r="G13687" t="s">
        <v>40616</v>
      </c>
      <c r="H13687" t="s">
        <v>16</v>
      </c>
      <c r="I13687">
        <v>0</v>
      </c>
      <c r="J13687" t="b">
        <v>0</v>
      </c>
      <c r="K13687">
        <v>1</v>
      </c>
      <c r="L13687">
        <v>1</v>
      </c>
    </row>
    <row r="13688" spans="1:13" x14ac:dyDescent="0.35">
      <c r="A13688" t="s">
        <v>665</v>
      </c>
      <c r="B13688" t="s">
        <v>40617</v>
      </c>
      <c r="C13688">
        <v>45221.017129629632</v>
      </c>
      <c r="D13688">
        <v>45221.017129629632</v>
      </c>
      <c r="E13688" t="s">
        <v>40618</v>
      </c>
      <c r="F13688" t="b">
        <v>0</v>
      </c>
      <c r="G13688" t="s">
        <v>40619</v>
      </c>
      <c r="H13688" t="s">
        <v>16</v>
      </c>
      <c r="I13688">
        <v>0</v>
      </c>
      <c r="J13688" t="b">
        <v>0</v>
      </c>
      <c r="K13688">
        <v>5</v>
      </c>
      <c r="L13688">
        <v>5</v>
      </c>
    </row>
    <row r="13689" spans="1:13" x14ac:dyDescent="0.35">
      <c r="A13689" t="s">
        <v>1847</v>
      </c>
      <c r="B13689" t="s">
        <v>40620</v>
      </c>
      <c r="C13689">
        <v>45132.951180555552</v>
      </c>
      <c r="D13689">
        <v>45132.951180555552</v>
      </c>
      <c r="E13689" t="s">
        <v>40621</v>
      </c>
      <c r="F13689" t="b">
        <v>0</v>
      </c>
      <c r="G13689" t="s">
        <v>40622</v>
      </c>
      <c r="H13689" t="s">
        <v>16</v>
      </c>
      <c r="I13689">
        <v>0</v>
      </c>
      <c r="J13689" t="b">
        <v>0</v>
      </c>
      <c r="K13689">
        <v>5</v>
      </c>
      <c r="L13689">
        <v>5</v>
      </c>
    </row>
    <row r="13690" spans="1:13" x14ac:dyDescent="0.35">
      <c r="A13690" t="s">
        <v>4645</v>
      </c>
      <c r="B13690" t="s">
        <v>40623</v>
      </c>
      <c r="C13690">
        <v>45352.847453703704</v>
      </c>
      <c r="D13690">
        <v>45352.847453703704</v>
      </c>
      <c r="E13690" t="s">
        <v>40624</v>
      </c>
      <c r="F13690" t="b">
        <v>0</v>
      </c>
      <c r="G13690" t="s">
        <v>12286</v>
      </c>
      <c r="H13690" t="s">
        <v>16</v>
      </c>
      <c r="I13690">
        <v>0</v>
      </c>
      <c r="J13690" t="b">
        <v>0</v>
      </c>
      <c r="K13690">
        <v>2</v>
      </c>
      <c r="L13690">
        <v>2</v>
      </c>
    </row>
    <row r="13691" spans="1:13" x14ac:dyDescent="0.35">
      <c r="A13691" t="s">
        <v>40625</v>
      </c>
      <c r="B13691" t="s">
        <v>40626</v>
      </c>
      <c r="C13691">
        <v>45064.618321759262</v>
      </c>
      <c r="D13691">
        <v>45064.618321759262</v>
      </c>
      <c r="E13691" t="s">
        <v>40627</v>
      </c>
      <c r="F13691" t="b">
        <v>0</v>
      </c>
      <c r="G13691" t="s">
        <v>40628</v>
      </c>
      <c r="H13691" t="s">
        <v>16</v>
      </c>
      <c r="I13691">
        <v>0</v>
      </c>
      <c r="J13691" t="b">
        <v>0</v>
      </c>
      <c r="K13691">
        <v>5</v>
      </c>
      <c r="L13691">
        <v>5</v>
      </c>
    </row>
    <row r="13692" spans="1:13" x14ac:dyDescent="0.35">
      <c r="A13692" t="s">
        <v>13537</v>
      </c>
      <c r="B13692" t="s">
        <v>40629</v>
      </c>
      <c r="C13692">
        <v>45319.546446759261</v>
      </c>
      <c r="D13692">
        <v>45319.546446759261</v>
      </c>
      <c r="E13692" t="s">
        <v>40630</v>
      </c>
      <c r="F13692" t="b">
        <v>0</v>
      </c>
      <c r="G13692" t="s">
        <v>40631</v>
      </c>
      <c r="H13692" t="s">
        <v>16</v>
      </c>
      <c r="I13692">
        <v>0</v>
      </c>
      <c r="J13692" t="b">
        <v>0</v>
      </c>
      <c r="K13692">
        <v>1</v>
      </c>
      <c r="L13692">
        <v>1</v>
      </c>
    </row>
    <row r="13693" spans="1:13" x14ac:dyDescent="0.35">
      <c r="A13693" t="s">
        <v>12635</v>
      </c>
      <c r="B13693" t="s">
        <v>40632</v>
      </c>
      <c r="C13693">
        <v>45277.125925925924</v>
      </c>
      <c r="D13693">
        <v>45277.125925925924</v>
      </c>
      <c r="E13693" t="s">
        <v>40633</v>
      </c>
      <c r="F13693" t="b">
        <v>0</v>
      </c>
      <c r="G13693" t="s">
        <v>40634</v>
      </c>
      <c r="H13693" t="s">
        <v>16</v>
      </c>
      <c r="I13693">
        <v>0</v>
      </c>
      <c r="J13693" t="b">
        <v>0</v>
      </c>
      <c r="K13693">
        <v>2</v>
      </c>
      <c r="L13693">
        <v>2</v>
      </c>
    </row>
    <row r="13694" spans="1:13" x14ac:dyDescent="0.35">
      <c r="A13694" t="s">
        <v>5866</v>
      </c>
      <c r="B13694" t="s">
        <v>40635</v>
      </c>
      <c r="C13694">
        <v>45110.135474537034</v>
      </c>
      <c r="D13694">
        <v>45110.135474537034</v>
      </c>
      <c r="E13694" t="s">
        <v>11151</v>
      </c>
      <c r="F13694" t="b">
        <v>0</v>
      </c>
      <c r="G13694" t="s">
        <v>40636</v>
      </c>
      <c r="H13694" t="s">
        <v>16</v>
      </c>
      <c r="I13694">
        <v>0</v>
      </c>
      <c r="J13694" t="b">
        <v>0</v>
      </c>
      <c r="K13694">
        <v>1</v>
      </c>
      <c r="L13694">
        <v>1</v>
      </c>
      <c r="M13694">
        <v>4</v>
      </c>
    </row>
    <row r="13695" spans="1:13" x14ac:dyDescent="0.35">
      <c r="A13695" t="s">
        <v>4486</v>
      </c>
      <c r="B13695" t="s">
        <v>40637</v>
      </c>
      <c r="C13695">
        <v>45249.644120370373</v>
      </c>
      <c r="D13695">
        <v>45249.644120370373</v>
      </c>
      <c r="E13695" t="s">
        <v>40638</v>
      </c>
      <c r="F13695" t="b">
        <v>0</v>
      </c>
      <c r="G13695" t="s">
        <v>40639</v>
      </c>
      <c r="H13695" t="s">
        <v>16</v>
      </c>
      <c r="I13695">
        <v>0</v>
      </c>
      <c r="J13695" t="b">
        <v>0</v>
      </c>
      <c r="K13695">
        <v>1</v>
      </c>
      <c r="L13695">
        <v>1</v>
      </c>
    </row>
    <row r="13696" spans="1:13" x14ac:dyDescent="0.35">
      <c r="A13696" t="s">
        <v>13962</v>
      </c>
      <c r="B13696" t="s">
        <v>40640</v>
      </c>
      <c r="C13696">
        <v>45249.67659722222</v>
      </c>
      <c r="D13696">
        <v>45249.67659722222</v>
      </c>
      <c r="E13696" t="s">
        <v>40641</v>
      </c>
      <c r="F13696" t="b">
        <v>0</v>
      </c>
      <c r="G13696" t="s">
        <v>40642</v>
      </c>
      <c r="H13696" t="s">
        <v>16</v>
      </c>
      <c r="I13696">
        <v>0</v>
      </c>
      <c r="J13696" t="b">
        <v>0</v>
      </c>
      <c r="K13696">
        <v>3</v>
      </c>
      <c r="L13696">
        <v>3</v>
      </c>
    </row>
    <row r="13697" spans="1:13" x14ac:dyDescent="0.35">
      <c r="A13697" t="s">
        <v>37188</v>
      </c>
      <c r="B13697" t="s">
        <v>40643</v>
      </c>
      <c r="C13697">
        <v>45131.560590277775</v>
      </c>
      <c r="D13697">
        <v>45131.560590277775</v>
      </c>
      <c r="E13697" t="s">
        <v>40644</v>
      </c>
      <c r="F13697" t="b">
        <v>0</v>
      </c>
      <c r="G13697" t="s">
        <v>40645</v>
      </c>
      <c r="H13697" t="s">
        <v>16</v>
      </c>
      <c r="I13697">
        <v>0</v>
      </c>
      <c r="J13697" t="b">
        <v>0</v>
      </c>
      <c r="K13697">
        <v>4</v>
      </c>
      <c r="L13697">
        <v>4</v>
      </c>
    </row>
    <row r="13698" spans="1:13" x14ac:dyDescent="0.35">
      <c r="A13698" t="s">
        <v>591</v>
      </c>
      <c r="B13698" t="s">
        <v>40646</v>
      </c>
      <c r="C13698">
        <v>45016.792916666665</v>
      </c>
      <c r="D13698">
        <v>45016.792916666665</v>
      </c>
      <c r="E13698" t="s">
        <v>40647</v>
      </c>
      <c r="F13698" t="b">
        <v>0</v>
      </c>
      <c r="G13698" t="s">
        <v>28873</v>
      </c>
      <c r="H13698" t="s">
        <v>16</v>
      </c>
      <c r="I13698">
        <v>0</v>
      </c>
      <c r="J13698" t="b">
        <v>0</v>
      </c>
      <c r="K13698">
        <v>5</v>
      </c>
      <c r="L13698">
        <v>5</v>
      </c>
    </row>
    <row r="13699" spans="1:13" x14ac:dyDescent="0.35">
      <c r="A13699" t="s">
        <v>7231</v>
      </c>
      <c r="B13699" t="s">
        <v>40648</v>
      </c>
      <c r="C13699">
        <v>45275.435694444444</v>
      </c>
      <c r="D13699">
        <v>45275.435694444444</v>
      </c>
      <c r="E13699" t="s">
        <v>40649</v>
      </c>
      <c r="F13699" t="b">
        <v>0</v>
      </c>
      <c r="G13699" t="s">
        <v>40650</v>
      </c>
      <c r="H13699" t="s">
        <v>16</v>
      </c>
      <c r="I13699">
        <v>0</v>
      </c>
      <c r="J13699" t="b">
        <v>0</v>
      </c>
      <c r="K13699">
        <v>5</v>
      </c>
      <c r="L13699">
        <v>5</v>
      </c>
    </row>
    <row r="13700" spans="1:13" x14ac:dyDescent="0.35">
      <c r="A13700" t="s">
        <v>2045</v>
      </c>
      <c r="B13700" t="s">
        <v>40651</v>
      </c>
      <c r="C13700">
        <v>45128.761273148149</v>
      </c>
      <c r="D13700">
        <v>45128.761273148149</v>
      </c>
      <c r="E13700" t="s">
        <v>40652</v>
      </c>
      <c r="F13700" t="b">
        <v>0</v>
      </c>
      <c r="G13700" t="s">
        <v>40653</v>
      </c>
      <c r="H13700" t="s">
        <v>16</v>
      </c>
      <c r="I13700">
        <v>0</v>
      </c>
      <c r="J13700" t="b">
        <v>0</v>
      </c>
      <c r="K13700">
        <v>5</v>
      </c>
      <c r="L13700">
        <v>5</v>
      </c>
    </row>
    <row r="13701" spans="1:13" x14ac:dyDescent="0.35">
      <c r="A13701" t="s">
        <v>1392</v>
      </c>
      <c r="B13701" t="s">
        <v>40654</v>
      </c>
      <c r="C13701">
        <v>45211.877118055556</v>
      </c>
      <c r="D13701">
        <v>45211.877118055556</v>
      </c>
      <c r="E13701" t="s">
        <v>40655</v>
      </c>
      <c r="F13701" t="b">
        <v>0</v>
      </c>
      <c r="G13701" t="s">
        <v>40656</v>
      </c>
      <c r="H13701" t="s">
        <v>16</v>
      </c>
      <c r="I13701">
        <v>0</v>
      </c>
      <c r="J13701" t="b">
        <v>0</v>
      </c>
      <c r="K13701">
        <v>5</v>
      </c>
      <c r="L13701">
        <v>5</v>
      </c>
    </row>
    <row r="13702" spans="1:13" x14ac:dyDescent="0.35">
      <c r="A13702" t="s">
        <v>13809</v>
      </c>
      <c r="B13702" t="s">
        <v>40657</v>
      </c>
      <c r="C13702">
        <v>45098.099606481483</v>
      </c>
      <c r="D13702">
        <v>45098.099606481483</v>
      </c>
      <c r="E13702" t="s">
        <v>40658</v>
      </c>
      <c r="F13702" t="b">
        <v>0</v>
      </c>
      <c r="G13702" t="s">
        <v>40659</v>
      </c>
      <c r="H13702" t="s">
        <v>16</v>
      </c>
      <c r="I13702">
        <v>3</v>
      </c>
      <c r="J13702" t="b">
        <v>0</v>
      </c>
      <c r="K13702">
        <v>5</v>
      </c>
      <c r="L13702">
        <v>5</v>
      </c>
    </row>
    <row r="13703" spans="1:13" x14ac:dyDescent="0.35">
      <c r="A13703" t="s">
        <v>3059</v>
      </c>
      <c r="B13703" t="s">
        <v>40660</v>
      </c>
      <c r="C13703">
        <v>45371.534236111111</v>
      </c>
      <c r="D13703">
        <v>45371.534236111111</v>
      </c>
      <c r="E13703" t="s">
        <v>40661</v>
      </c>
      <c r="F13703" t="b">
        <v>0</v>
      </c>
      <c r="G13703" t="s">
        <v>10909</v>
      </c>
      <c r="H13703" t="s">
        <v>16</v>
      </c>
      <c r="I13703">
        <v>0</v>
      </c>
      <c r="J13703" t="b">
        <v>0</v>
      </c>
      <c r="K13703">
        <v>3</v>
      </c>
      <c r="L13703">
        <v>3</v>
      </c>
    </row>
    <row r="13704" spans="1:13" x14ac:dyDescent="0.35">
      <c r="A13704" t="s">
        <v>23101</v>
      </c>
      <c r="B13704" t="s">
        <v>40662</v>
      </c>
      <c r="C13704">
        <v>45199.559710648151</v>
      </c>
      <c r="D13704">
        <v>45199.559710648151</v>
      </c>
      <c r="E13704" t="s">
        <v>40663</v>
      </c>
      <c r="F13704" t="b">
        <v>0</v>
      </c>
      <c r="G13704" t="s">
        <v>40664</v>
      </c>
      <c r="H13704" t="s">
        <v>16</v>
      </c>
      <c r="I13704">
        <v>0</v>
      </c>
      <c r="J13704" t="b">
        <v>0</v>
      </c>
      <c r="K13704">
        <v>5</v>
      </c>
      <c r="L13704">
        <v>5</v>
      </c>
    </row>
    <row r="13705" spans="1:13" x14ac:dyDescent="0.35">
      <c r="A13705" t="s">
        <v>13834</v>
      </c>
      <c r="B13705" t="s">
        <v>40665</v>
      </c>
      <c r="C13705">
        <v>45378.551898148151</v>
      </c>
      <c r="D13705">
        <v>45378.551898148151</v>
      </c>
      <c r="E13705" t="s">
        <v>40666</v>
      </c>
      <c r="F13705" t="b">
        <v>0</v>
      </c>
      <c r="G13705" t="s">
        <v>40667</v>
      </c>
      <c r="H13705" t="s">
        <v>16</v>
      </c>
      <c r="I13705">
        <v>0</v>
      </c>
      <c r="J13705" t="b">
        <v>0</v>
      </c>
      <c r="K13705">
        <v>5</v>
      </c>
      <c r="L13705">
        <v>5</v>
      </c>
      <c r="M13705">
        <v>5</v>
      </c>
    </row>
    <row r="13706" spans="1:13" x14ac:dyDescent="0.35">
      <c r="A13706" t="s">
        <v>9672</v>
      </c>
      <c r="B13706" t="s">
        <v>40668</v>
      </c>
      <c r="C13706">
        <v>45123.07172453704</v>
      </c>
      <c r="D13706">
        <v>45123.07172453704</v>
      </c>
      <c r="E13706" t="s">
        <v>40669</v>
      </c>
      <c r="F13706" t="b">
        <v>0</v>
      </c>
      <c r="G13706" t="s">
        <v>40670</v>
      </c>
      <c r="H13706" t="s">
        <v>16</v>
      </c>
      <c r="I13706">
        <v>0</v>
      </c>
      <c r="J13706" t="b">
        <v>0</v>
      </c>
      <c r="K13706">
        <v>1</v>
      </c>
      <c r="L13706">
        <v>1</v>
      </c>
    </row>
    <row r="13707" spans="1:13" x14ac:dyDescent="0.35">
      <c r="A13707" t="s">
        <v>5454</v>
      </c>
      <c r="B13707" t="s">
        <v>40671</v>
      </c>
      <c r="C13707">
        <v>45130.831782407404</v>
      </c>
      <c r="D13707">
        <v>45130.831782407404</v>
      </c>
      <c r="E13707" t="s">
        <v>40672</v>
      </c>
      <c r="F13707" t="b">
        <v>0</v>
      </c>
      <c r="G13707" t="s">
        <v>40673</v>
      </c>
      <c r="H13707" t="s">
        <v>16</v>
      </c>
      <c r="I13707">
        <v>0</v>
      </c>
      <c r="J13707" t="b">
        <v>0</v>
      </c>
      <c r="K13707">
        <v>1</v>
      </c>
      <c r="L13707">
        <v>1</v>
      </c>
      <c r="M13707">
        <v>2</v>
      </c>
    </row>
    <row r="13708" spans="1:13" x14ac:dyDescent="0.35">
      <c r="A13708" t="s">
        <v>2233</v>
      </c>
      <c r="B13708" t="s">
        <v>40674</v>
      </c>
      <c r="C13708">
        <v>45183.868668981479</v>
      </c>
      <c r="D13708">
        <v>45183.868668981479</v>
      </c>
      <c r="E13708" t="s">
        <v>40675</v>
      </c>
      <c r="F13708" t="b">
        <v>0</v>
      </c>
      <c r="G13708" t="s">
        <v>40676</v>
      </c>
      <c r="H13708" t="s">
        <v>16</v>
      </c>
      <c r="I13708">
        <v>0</v>
      </c>
      <c r="J13708" t="b">
        <v>0</v>
      </c>
      <c r="K13708">
        <v>1</v>
      </c>
      <c r="L13708">
        <v>1</v>
      </c>
    </row>
    <row r="13709" spans="1:13" x14ac:dyDescent="0.35">
      <c r="A13709" t="s">
        <v>17732</v>
      </c>
      <c r="B13709" t="s">
        <v>40677</v>
      </c>
      <c r="C13709">
        <v>45336.867893518516</v>
      </c>
      <c r="D13709">
        <v>45336.867893518516</v>
      </c>
      <c r="E13709" t="s">
        <v>40678</v>
      </c>
      <c r="F13709" t="b">
        <v>0</v>
      </c>
      <c r="G13709" t="s">
        <v>40679</v>
      </c>
      <c r="H13709" t="s">
        <v>16</v>
      </c>
      <c r="I13709">
        <v>0</v>
      </c>
      <c r="J13709" t="b">
        <v>0</v>
      </c>
      <c r="K13709">
        <v>1</v>
      </c>
      <c r="L13709">
        <v>1</v>
      </c>
      <c r="M13709">
        <v>5</v>
      </c>
    </row>
    <row r="13710" spans="1:13" x14ac:dyDescent="0.35">
      <c r="A13710" t="s">
        <v>40680</v>
      </c>
      <c r="B13710" t="s">
        <v>40681</v>
      </c>
      <c r="C13710">
        <v>45190.950833333336</v>
      </c>
      <c r="D13710">
        <v>45190.950833333336</v>
      </c>
      <c r="E13710" t="s">
        <v>40682</v>
      </c>
      <c r="F13710" t="b">
        <v>0</v>
      </c>
      <c r="G13710" t="s">
        <v>40683</v>
      </c>
      <c r="H13710" t="s">
        <v>16</v>
      </c>
      <c r="I13710">
        <v>0</v>
      </c>
      <c r="J13710" t="b">
        <v>0</v>
      </c>
      <c r="K13710">
        <v>1</v>
      </c>
      <c r="L13710">
        <v>1</v>
      </c>
      <c r="M13710">
        <v>5</v>
      </c>
    </row>
    <row r="13711" spans="1:13" x14ac:dyDescent="0.35">
      <c r="A13711" t="s">
        <v>7159</v>
      </c>
      <c r="B13711" t="s">
        <v>40684</v>
      </c>
      <c r="C13711">
        <v>45311.925752314812</v>
      </c>
      <c r="D13711">
        <v>45311.925752314812</v>
      </c>
      <c r="E13711" t="s">
        <v>40685</v>
      </c>
      <c r="F13711" t="b">
        <v>0</v>
      </c>
      <c r="G13711" t="s">
        <v>40686</v>
      </c>
      <c r="H13711" t="s">
        <v>16</v>
      </c>
      <c r="I13711">
        <v>0</v>
      </c>
      <c r="J13711" t="b">
        <v>0</v>
      </c>
      <c r="K13711">
        <v>5</v>
      </c>
      <c r="L13711">
        <v>5</v>
      </c>
    </row>
    <row r="13712" spans="1:13" x14ac:dyDescent="0.35">
      <c r="A13712" t="s">
        <v>6820</v>
      </c>
      <c r="B13712" t="s">
        <v>40687</v>
      </c>
      <c r="C13712">
        <v>45207.4534375</v>
      </c>
      <c r="D13712">
        <v>45207.4534375</v>
      </c>
      <c r="E13712" t="s">
        <v>40688</v>
      </c>
      <c r="F13712" t="b">
        <v>0</v>
      </c>
      <c r="G13712" t="s">
        <v>40689</v>
      </c>
      <c r="H13712" t="s">
        <v>16</v>
      </c>
      <c r="I13712">
        <v>0</v>
      </c>
      <c r="J13712" t="b">
        <v>0</v>
      </c>
      <c r="K13712">
        <v>4</v>
      </c>
      <c r="L13712">
        <v>4</v>
      </c>
    </row>
    <row r="13713" spans="1:13" x14ac:dyDescent="0.35">
      <c r="A13713" t="s">
        <v>4626</v>
      </c>
      <c r="B13713" t="s">
        <v>40690</v>
      </c>
      <c r="C13713">
        <v>45320.843136574076</v>
      </c>
      <c r="D13713">
        <v>45320.843136574076</v>
      </c>
      <c r="E13713" t="s">
        <v>40691</v>
      </c>
      <c r="F13713" t="b">
        <v>0</v>
      </c>
      <c r="G13713" t="s">
        <v>2180</v>
      </c>
      <c r="H13713" t="s">
        <v>16</v>
      </c>
      <c r="I13713">
        <v>0</v>
      </c>
      <c r="J13713" t="b">
        <v>0</v>
      </c>
      <c r="K13713">
        <v>1</v>
      </c>
      <c r="L13713">
        <v>1</v>
      </c>
    </row>
    <row r="13714" spans="1:13" x14ac:dyDescent="0.35">
      <c r="A13714" t="s">
        <v>30504</v>
      </c>
      <c r="B13714" t="s">
        <v>40692</v>
      </c>
      <c r="C13714">
        <v>45059.586134259262</v>
      </c>
      <c r="D13714">
        <v>45059.586134259262</v>
      </c>
      <c r="E13714" t="s">
        <v>158</v>
      </c>
      <c r="F13714" t="b">
        <v>0</v>
      </c>
      <c r="G13714" t="s">
        <v>3571</v>
      </c>
      <c r="H13714" t="s">
        <v>16</v>
      </c>
      <c r="I13714">
        <v>0</v>
      </c>
      <c r="J13714" t="b">
        <v>0</v>
      </c>
      <c r="K13714">
        <v>5</v>
      </c>
      <c r="L13714">
        <v>5</v>
      </c>
    </row>
    <row r="13715" spans="1:13" x14ac:dyDescent="0.35">
      <c r="A13715" t="s">
        <v>34706</v>
      </c>
      <c r="B13715" t="s">
        <v>40693</v>
      </c>
      <c r="C13715">
        <v>45063.818101851852</v>
      </c>
      <c r="D13715">
        <v>45063.818101851852</v>
      </c>
      <c r="E13715" t="s">
        <v>40694</v>
      </c>
      <c r="F13715" t="b">
        <v>0</v>
      </c>
      <c r="G13715" t="s">
        <v>3068</v>
      </c>
      <c r="H13715" t="s">
        <v>16</v>
      </c>
      <c r="I13715">
        <v>0</v>
      </c>
      <c r="J13715" t="b">
        <v>0</v>
      </c>
      <c r="K13715">
        <v>1</v>
      </c>
      <c r="L13715">
        <v>1</v>
      </c>
      <c r="M13715">
        <v>5</v>
      </c>
    </row>
    <row r="13716" spans="1:13" x14ac:dyDescent="0.35">
      <c r="A13716" t="s">
        <v>10227</v>
      </c>
      <c r="B13716" t="s">
        <v>40695</v>
      </c>
      <c r="C13716">
        <v>45258.783576388887</v>
      </c>
      <c r="D13716">
        <v>45258.783576388887</v>
      </c>
      <c r="E13716" t="s">
        <v>40696</v>
      </c>
      <c r="F13716" t="b">
        <v>0</v>
      </c>
      <c r="G13716" t="s">
        <v>40697</v>
      </c>
      <c r="H13716" t="s">
        <v>16</v>
      </c>
      <c r="I13716">
        <v>0</v>
      </c>
      <c r="J13716" t="b">
        <v>0</v>
      </c>
      <c r="K13716">
        <v>5</v>
      </c>
      <c r="L13716">
        <v>5</v>
      </c>
    </row>
    <row r="13717" spans="1:13" x14ac:dyDescent="0.35">
      <c r="A13717" t="s">
        <v>11480</v>
      </c>
      <c r="B13717" t="s">
        <v>40698</v>
      </c>
      <c r="C13717">
        <v>45112.420324074075</v>
      </c>
      <c r="D13717">
        <v>45112.420324074075</v>
      </c>
      <c r="E13717" t="s">
        <v>40699</v>
      </c>
      <c r="F13717" t="b">
        <v>0</v>
      </c>
      <c r="G13717" t="s">
        <v>40700</v>
      </c>
      <c r="H13717" t="s">
        <v>16</v>
      </c>
      <c r="I13717">
        <v>0</v>
      </c>
      <c r="J13717" t="b">
        <v>0</v>
      </c>
      <c r="K13717">
        <v>1</v>
      </c>
      <c r="L13717">
        <v>1</v>
      </c>
      <c r="M13717">
        <v>1</v>
      </c>
    </row>
    <row r="13718" spans="1:13" x14ac:dyDescent="0.35">
      <c r="A13718" t="s">
        <v>389</v>
      </c>
      <c r="B13718" t="s">
        <v>40701</v>
      </c>
      <c r="C13718">
        <v>45207.430925925924</v>
      </c>
      <c r="D13718">
        <v>45207.430925925924</v>
      </c>
      <c r="E13718" t="s">
        <v>40702</v>
      </c>
      <c r="F13718" t="b">
        <v>0</v>
      </c>
      <c r="G13718" t="s">
        <v>36339</v>
      </c>
      <c r="H13718" t="s">
        <v>16</v>
      </c>
      <c r="I13718">
        <v>0</v>
      </c>
      <c r="J13718" t="b">
        <v>0</v>
      </c>
      <c r="K13718">
        <v>1</v>
      </c>
      <c r="L13718">
        <v>1</v>
      </c>
    </row>
    <row r="13719" spans="1:13" x14ac:dyDescent="0.35">
      <c r="A13719" t="s">
        <v>887</v>
      </c>
      <c r="B13719" t="s">
        <v>40703</v>
      </c>
      <c r="C13719">
        <v>45186.989444444444</v>
      </c>
      <c r="D13719">
        <v>45186.989444444444</v>
      </c>
      <c r="E13719" t="s">
        <v>40704</v>
      </c>
      <c r="F13719" t="b">
        <v>0</v>
      </c>
      <c r="G13719" t="s">
        <v>40703</v>
      </c>
      <c r="H13719" t="s">
        <v>16</v>
      </c>
      <c r="I13719">
        <v>0</v>
      </c>
      <c r="J13719" t="b">
        <v>0</v>
      </c>
      <c r="K13719">
        <v>5</v>
      </c>
      <c r="L13719">
        <v>5</v>
      </c>
    </row>
    <row r="13720" spans="1:13" x14ac:dyDescent="0.35">
      <c r="A13720" t="s">
        <v>2997</v>
      </c>
      <c r="B13720" t="s">
        <v>40705</v>
      </c>
      <c r="C13720">
        <v>45218.934942129628</v>
      </c>
      <c r="D13720">
        <v>45218.934942129628</v>
      </c>
      <c r="E13720" t="s">
        <v>40706</v>
      </c>
      <c r="F13720" t="b">
        <v>0</v>
      </c>
      <c r="G13720" t="s">
        <v>40707</v>
      </c>
      <c r="H13720" t="s">
        <v>16</v>
      </c>
      <c r="I13720">
        <v>0</v>
      </c>
      <c r="J13720" t="b">
        <v>0</v>
      </c>
      <c r="K13720">
        <v>1</v>
      </c>
      <c r="L13720">
        <v>1</v>
      </c>
    </row>
    <row r="13721" spans="1:13" x14ac:dyDescent="0.35">
      <c r="A13721" t="s">
        <v>2153</v>
      </c>
      <c r="B13721" t="s">
        <v>40708</v>
      </c>
      <c r="C13721">
        <v>45050.593888888892</v>
      </c>
      <c r="D13721">
        <v>45050.593888888892</v>
      </c>
      <c r="E13721" t="s">
        <v>40709</v>
      </c>
      <c r="F13721" t="b">
        <v>0</v>
      </c>
      <c r="G13721" t="s">
        <v>40708</v>
      </c>
      <c r="H13721" t="s">
        <v>16</v>
      </c>
      <c r="I13721">
        <v>1</v>
      </c>
      <c r="J13721" t="b">
        <v>0</v>
      </c>
      <c r="K13721">
        <v>5</v>
      </c>
      <c r="L13721">
        <v>5</v>
      </c>
      <c r="M13721">
        <v>5</v>
      </c>
    </row>
    <row r="13722" spans="1:13" x14ac:dyDescent="0.35">
      <c r="A13722" t="s">
        <v>4343</v>
      </c>
      <c r="B13722" t="s">
        <v>40710</v>
      </c>
      <c r="C13722">
        <v>45281.479583333334</v>
      </c>
      <c r="D13722">
        <v>45281.479583333334</v>
      </c>
      <c r="E13722" t="s">
        <v>40711</v>
      </c>
      <c r="F13722" t="b">
        <v>0</v>
      </c>
      <c r="G13722" t="s">
        <v>25840</v>
      </c>
      <c r="H13722" t="s">
        <v>16</v>
      </c>
      <c r="I13722">
        <v>1</v>
      </c>
      <c r="J13722" t="b">
        <v>0</v>
      </c>
      <c r="K13722">
        <v>1</v>
      </c>
      <c r="L13722">
        <v>1</v>
      </c>
    </row>
    <row r="13723" spans="1:13" x14ac:dyDescent="0.35">
      <c r="A13723" t="s">
        <v>18613</v>
      </c>
      <c r="B13723" t="s">
        <v>40712</v>
      </c>
      <c r="C13723">
        <v>45056.837395833332</v>
      </c>
      <c r="D13723">
        <v>45056.837395833332</v>
      </c>
      <c r="E13723" t="s">
        <v>2800</v>
      </c>
      <c r="F13723" t="b">
        <v>0</v>
      </c>
      <c r="G13723" t="s">
        <v>40713</v>
      </c>
      <c r="H13723" t="s">
        <v>16</v>
      </c>
      <c r="I13723">
        <v>0</v>
      </c>
      <c r="J13723" t="b">
        <v>0</v>
      </c>
      <c r="K13723">
        <v>5</v>
      </c>
      <c r="L13723">
        <v>5</v>
      </c>
    </row>
    <row r="13724" spans="1:13" x14ac:dyDescent="0.35">
      <c r="A13724" t="s">
        <v>15723</v>
      </c>
      <c r="B13724" t="s">
        <v>40714</v>
      </c>
      <c r="C13724">
        <v>45307.806423611109</v>
      </c>
      <c r="D13724">
        <v>45307.806423611109</v>
      </c>
      <c r="E13724" t="s">
        <v>40715</v>
      </c>
      <c r="F13724" t="b">
        <v>0</v>
      </c>
      <c r="G13724" t="s">
        <v>40716</v>
      </c>
      <c r="H13724" t="s">
        <v>16</v>
      </c>
      <c r="I13724">
        <v>1</v>
      </c>
      <c r="J13724" t="b">
        <v>0</v>
      </c>
      <c r="K13724">
        <v>5</v>
      </c>
      <c r="L13724">
        <v>5</v>
      </c>
      <c r="M13724">
        <v>5</v>
      </c>
    </row>
    <row r="13725" spans="1:13" x14ac:dyDescent="0.35">
      <c r="A13725" t="s">
        <v>10688</v>
      </c>
      <c r="B13725" t="s">
        <v>40717</v>
      </c>
      <c r="C13725">
        <v>45105.763611111113</v>
      </c>
      <c r="D13725">
        <v>45105.763611111113</v>
      </c>
      <c r="E13725" t="s">
        <v>40718</v>
      </c>
      <c r="F13725" t="b">
        <v>0</v>
      </c>
      <c r="G13725" t="s">
        <v>40719</v>
      </c>
      <c r="H13725" t="s">
        <v>16</v>
      </c>
      <c r="I13725">
        <v>0</v>
      </c>
      <c r="J13725" t="b">
        <v>0</v>
      </c>
      <c r="K13725">
        <v>2</v>
      </c>
      <c r="L13725">
        <v>2</v>
      </c>
    </row>
    <row r="13726" spans="1:13" x14ac:dyDescent="0.35">
      <c r="A13726" t="s">
        <v>16994</v>
      </c>
      <c r="B13726" t="s">
        <v>40720</v>
      </c>
      <c r="C13726">
        <v>45205.067256944443</v>
      </c>
      <c r="D13726">
        <v>45205.067256944443</v>
      </c>
      <c r="E13726" t="s">
        <v>40721</v>
      </c>
      <c r="F13726" t="b">
        <v>0</v>
      </c>
      <c r="G13726" t="s">
        <v>40722</v>
      </c>
      <c r="H13726" t="s">
        <v>16</v>
      </c>
      <c r="I13726">
        <v>0</v>
      </c>
      <c r="J13726" t="b">
        <v>0</v>
      </c>
      <c r="K13726">
        <v>1</v>
      </c>
      <c r="L13726">
        <v>1</v>
      </c>
    </row>
    <row r="13727" spans="1:13" x14ac:dyDescent="0.35">
      <c r="A13727" t="s">
        <v>23847</v>
      </c>
      <c r="B13727" t="s">
        <v>40723</v>
      </c>
      <c r="C13727">
        <v>45352.079340277778</v>
      </c>
      <c r="D13727">
        <v>45352.079340277778</v>
      </c>
      <c r="E13727" t="s">
        <v>40724</v>
      </c>
      <c r="F13727" t="b">
        <v>0</v>
      </c>
      <c r="G13727" t="s">
        <v>40725</v>
      </c>
      <c r="H13727" t="s">
        <v>16</v>
      </c>
      <c r="I13727">
        <v>0</v>
      </c>
      <c r="J13727" t="b">
        <v>0</v>
      </c>
      <c r="K13727">
        <v>5</v>
      </c>
      <c r="L13727">
        <v>5</v>
      </c>
    </row>
    <row r="13728" spans="1:13" x14ac:dyDescent="0.35">
      <c r="A13728" t="s">
        <v>1761</v>
      </c>
      <c r="B13728" t="s">
        <v>40726</v>
      </c>
      <c r="C13728">
        <v>45048.282893518517</v>
      </c>
      <c r="D13728">
        <v>45048.282893518517</v>
      </c>
      <c r="E13728" t="s">
        <v>40727</v>
      </c>
      <c r="F13728" t="b">
        <v>0</v>
      </c>
      <c r="G13728" t="s">
        <v>40728</v>
      </c>
      <c r="H13728" t="s">
        <v>16</v>
      </c>
      <c r="I13728">
        <v>1</v>
      </c>
      <c r="J13728" t="b">
        <v>0</v>
      </c>
      <c r="K13728">
        <v>3</v>
      </c>
      <c r="L13728">
        <v>3</v>
      </c>
      <c r="M13728">
        <v>4</v>
      </c>
    </row>
    <row r="13729" spans="1:13" x14ac:dyDescent="0.35">
      <c r="A13729" t="s">
        <v>1686</v>
      </c>
      <c r="B13729" t="s">
        <v>40729</v>
      </c>
      <c r="C13729">
        <v>45150.615671296298</v>
      </c>
      <c r="D13729">
        <v>45150.615671296298</v>
      </c>
      <c r="E13729" t="s">
        <v>40730</v>
      </c>
      <c r="F13729" t="b">
        <v>0</v>
      </c>
      <c r="G13729" t="s">
        <v>1960</v>
      </c>
      <c r="H13729" t="s">
        <v>16</v>
      </c>
      <c r="I13729">
        <v>0</v>
      </c>
      <c r="J13729" t="b">
        <v>0</v>
      </c>
      <c r="K13729">
        <v>5</v>
      </c>
      <c r="L13729">
        <v>5</v>
      </c>
      <c r="M13729">
        <v>5</v>
      </c>
    </row>
    <row r="13730" spans="1:13" x14ac:dyDescent="0.35">
      <c r="A13730" t="s">
        <v>1363</v>
      </c>
      <c r="B13730" t="s">
        <v>40731</v>
      </c>
      <c r="C13730">
        <v>45058.393958333334</v>
      </c>
      <c r="D13730">
        <v>45058.393958333334</v>
      </c>
      <c r="E13730" t="s">
        <v>40732</v>
      </c>
      <c r="F13730" t="b">
        <v>0</v>
      </c>
      <c r="G13730" t="s">
        <v>29560</v>
      </c>
      <c r="H13730" t="s">
        <v>16</v>
      </c>
      <c r="I13730">
        <v>1</v>
      </c>
      <c r="J13730" t="b">
        <v>0</v>
      </c>
      <c r="K13730">
        <v>4</v>
      </c>
      <c r="L13730">
        <v>4</v>
      </c>
    </row>
    <row r="13731" spans="1:13" x14ac:dyDescent="0.35">
      <c r="A13731" t="s">
        <v>40733</v>
      </c>
      <c r="B13731" t="s">
        <v>40734</v>
      </c>
      <c r="C13731">
        <v>45373.323113425926</v>
      </c>
      <c r="D13731">
        <v>45373.323113425926</v>
      </c>
      <c r="E13731" t="s">
        <v>40735</v>
      </c>
      <c r="F13731" t="b">
        <v>0</v>
      </c>
      <c r="G13731" t="s">
        <v>40736</v>
      </c>
      <c r="H13731" t="s">
        <v>16</v>
      </c>
      <c r="I13731">
        <v>0</v>
      </c>
      <c r="J13731" t="b">
        <v>0</v>
      </c>
      <c r="K13731">
        <v>4</v>
      </c>
      <c r="L13731">
        <v>4</v>
      </c>
    </row>
    <row r="13732" spans="1:13" x14ac:dyDescent="0.35">
      <c r="A13732" t="s">
        <v>21142</v>
      </c>
      <c r="B13732" t="s">
        <v>40737</v>
      </c>
      <c r="C13732">
        <v>45038.371076388888</v>
      </c>
      <c r="D13732">
        <v>45038.371076388888</v>
      </c>
      <c r="E13732" t="s">
        <v>40738</v>
      </c>
      <c r="F13732" t="b">
        <v>0</v>
      </c>
      <c r="G13732" t="s">
        <v>21145</v>
      </c>
      <c r="H13732" t="s">
        <v>16</v>
      </c>
      <c r="I13732">
        <v>0</v>
      </c>
      <c r="J13732" t="b">
        <v>0</v>
      </c>
      <c r="K13732">
        <v>5</v>
      </c>
      <c r="L13732">
        <v>5</v>
      </c>
    </row>
    <row r="13733" spans="1:13" x14ac:dyDescent="0.35">
      <c r="A13733" t="s">
        <v>13193</v>
      </c>
      <c r="B13733" t="s">
        <v>40739</v>
      </c>
      <c r="C13733">
        <v>45341.565370370372</v>
      </c>
      <c r="D13733">
        <v>45341.565370370372</v>
      </c>
      <c r="E13733" t="s">
        <v>40740</v>
      </c>
      <c r="F13733" t="b">
        <v>0</v>
      </c>
      <c r="G13733" t="s">
        <v>40741</v>
      </c>
      <c r="H13733" t="s">
        <v>16</v>
      </c>
      <c r="I13733">
        <v>0</v>
      </c>
      <c r="J13733" t="b">
        <v>0</v>
      </c>
      <c r="K13733">
        <v>2</v>
      </c>
      <c r="L13733">
        <v>2</v>
      </c>
      <c r="M13733">
        <v>5</v>
      </c>
    </row>
    <row r="13734" spans="1:13" x14ac:dyDescent="0.35">
      <c r="A13734" t="s">
        <v>1003</v>
      </c>
      <c r="B13734" t="s">
        <v>40742</v>
      </c>
      <c r="C13734">
        <v>45062.464733796296</v>
      </c>
      <c r="D13734">
        <v>45062.464733796296</v>
      </c>
      <c r="E13734" t="s">
        <v>40743</v>
      </c>
      <c r="F13734" t="b">
        <v>0</v>
      </c>
      <c r="G13734" t="s">
        <v>40742</v>
      </c>
      <c r="H13734" t="s">
        <v>16</v>
      </c>
      <c r="I13734">
        <v>0</v>
      </c>
      <c r="J13734" t="b">
        <v>0</v>
      </c>
      <c r="K13734">
        <v>1</v>
      </c>
      <c r="L13734">
        <v>1</v>
      </c>
    </row>
    <row r="13735" spans="1:13" x14ac:dyDescent="0.35">
      <c r="A13735" t="s">
        <v>7372</v>
      </c>
      <c r="B13735" t="s">
        <v>40744</v>
      </c>
      <c r="C13735">
        <v>45339.838310185187</v>
      </c>
      <c r="D13735">
        <v>45339.838310185187</v>
      </c>
      <c r="E13735" t="s">
        <v>40745</v>
      </c>
      <c r="F13735" t="b">
        <v>0</v>
      </c>
      <c r="G13735" t="s">
        <v>40746</v>
      </c>
      <c r="H13735" t="s">
        <v>16</v>
      </c>
      <c r="I13735">
        <v>0</v>
      </c>
      <c r="J13735" t="b">
        <v>0</v>
      </c>
      <c r="K13735">
        <v>3</v>
      </c>
      <c r="L13735">
        <v>3</v>
      </c>
    </row>
    <row r="13736" spans="1:13" x14ac:dyDescent="0.35">
      <c r="A13736" t="s">
        <v>1296</v>
      </c>
      <c r="B13736" t="s">
        <v>40747</v>
      </c>
      <c r="C13736">
        <v>45261.435891203706</v>
      </c>
      <c r="D13736">
        <v>45261.435891203706</v>
      </c>
      <c r="E13736" t="s">
        <v>40748</v>
      </c>
      <c r="F13736" t="b">
        <v>0</v>
      </c>
      <c r="G13736" t="s">
        <v>9499</v>
      </c>
      <c r="H13736" t="s">
        <v>16</v>
      </c>
      <c r="I13736">
        <v>0</v>
      </c>
      <c r="J13736" t="b">
        <v>0</v>
      </c>
      <c r="K13736">
        <v>3</v>
      </c>
      <c r="L13736">
        <v>3</v>
      </c>
    </row>
    <row r="13737" spans="1:13" x14ac:dyDescent="0.35">
      <c r="A13737" t="s">
        <v>30556</v>
      </c>
      <c r="B13737" t="s">
        <v>40749</v>
      </c>
      <c r="C13737">
        <v>45135.972395833334</v>
      </c>
      <c r="D13737">
        <v>45135.972395833334</v>
      </c>
      <c r="E13737" t="s">
        <v>40750</v>
      </c>
      <c r="F13737" t="b">
        <v>0</v>
      </c>
      <c r="G13737" t="s">
        <v>11655</v>
      </c>
      <c r="H13737" t="s">
        <v>16</v>
      </c>
      <c r="I13737">
        <v>0</v>
      </c>
      <c r="J13737" t="b">
        <v>0</v>
      </c>
      <c r="K13737">
        <v>5</v>
      </c>
      <c r="L13737">
        <v>5</v>
      </c>
    </row>
    <row r="13738" spans="1:13" x14ac:dyDescent="0.35">
      <c r="A13738" t="s">
        <v>11572</v>
      </c>
      <c r="B13738" t="s">
        <v>40751</v>
      </c>
      <c r="C13738">
        <v>45372.694618055553</v>
      </c>
      <c r="D13738">
        <v>45372.694618055553</v>
      </c>
      <c r="E13738" t="s">
        <v>40752</v>
      </c>
      <c r="F13738" t="b">
        <v>0</v>
      </c>
      <c r="G13738" t="s">
        <v>40753</v>
      </c>
      <c r="H13738" t="s">
        <v>16</v>
      </c>
      <c r="I13738">
        <v>0</v>
      </c>
      <c r="J13738" t="b">
        <v>0</v>
      </c>
      <c r="K13738">
        <v>2</v>
      </c>
      <c r="L13738">
        <v>2</v>
      </c>
      <c r="M13738">
        <v>5</v>
      </c>
    </row>
    <row r="13739" spans="1:13" x14ac:dyDescent="0.35">
      <c r="A13739" t="s">
        <v>1466</v>
      </c>
      <c r="B13739" t="s">
        <v>40754</v>
      </c>
      <c r="C13739">
        <v>45110.382025462961</v>
      </c>
      <c r="D13739">
        <v>45110.382025462961</v>
      </c>
      <c r="E13739" t="s">
        <v>40755</v>
      </c>
      <c r="F13739" t="b">
        <v>0</v>
      </c>
      <c r="G13739" t="s">
        <v>11713</v>
      </c>
      <c r="H13739" t="s">
        <v>16</v>
      </c>
      <c r="I13739">
        <v>0</v>
      </c>
      <c r="J13739" t="b">
        <v>0</v>
      </c>
      <c r="K13739">
        <v>1</v>
      </c>
      <c r="L13739">
        <v>1</v>
      </c>
      <c r="M13739">
        <v>4</v>
      </c>
    </row>
    <row r="13740" spans="1:13" x14ac:dyDescent="0.35">
      <c r="A13740" t="s">
        <v>9738</v>
      </c>
      <c r="B13740" t="s">
        <v>40756</v>
      </c>
      <c r="C13740">
        <v>45364.883240740739</v>
      </c>
      <c r="D13740">
        <v>45364.883240740739</v>
      </c>
      <c r="E13740" t="s">
        <v>40757</v>
      </c>
      <c r="F13740" t="b">
        <v>0</v>
      </c>
      <c r="G13740" t="s">
        <v>29872</v>
      </c>
      <c r="H13740" t="s">
        <v>16</v>
      </c>
      <c r="I13740">
        <v>0</v>
      </c>
      <c r="J13740" t="b">
        <v>0</v>
      </c>
      <c r="K13740">
        <v>5</v>
      </c>
      <c r="L13740">
        <v>5</v>
      </c>
      <c r="M13740">
        <v>5</v>
      </c>
    </row>
    <row r="13741" spans="1:13" x14ac:dyDescent="0.35">
      <c r="A13741" t="s">
        <v>1206</v>
      </c>
      <c r="B13741" t="s">
        <v>40758</v>
      </c>
      <c r="C13741">
        <v>45158.304930555554</v>
      </c>
      <c r="D13741">
        <v>45158.304930555554</v>
      </c>
      <c r="E13741" t="s">
        <v>40759</v>
      </c>
      <c r="F13741" t="b">
        <v>0</v>
      </c>
      <c r="G13741" t="s">
        <v>40760</v>
      </c>
      <c r="H13741" t="s">
        <v>16</v>
      </c>
      <c r="I13741">
        <v>0</v>
      </c>
      <c r="J13741" t="b">
        <v>0</v>
      </c>
      <c r="K13741">
        <v>4</v>
      </c>
      <c r="L13741">
        <v>4</v>
      </c>
      <c r="M13741">
        <v>4</v>
      </c>
    </row>
    <row r="13742" spans="1:13" x14ac:dyDescent="0.35">
      <c r="A13742" t="s">
        <v>7107</v>
      </c>
      <c r="B13742" t="s">
        <v>40761</v>
      </c>
      <c r="C13742">
        <v>45160.564502314817</v>
      </c>
      <c r="D13742">
        <v>45160.564502314817</v>
      </c>
      <c r="E13742" t="s">
        <v>40762</v>
      </c>
      <c r="F13742" t="b">
        <v>0</v>
      </c>
      <c r="G13742" t="s">
        <v>40763</v>
      </c>
      <c r="H13742" t="s">
        <v>16</v>
      </c>
      <c r="I13742">
        <v>0</v>
      </c>
      <c r="J13742" t="b">
        <v>0</v>
      </c>
      <c r="K13742">
        <v>3</v>
      </c>
      <c r="L13742">
        <v>3</v>
      </c>
    </row>
    <row r="13743" spans="1:13" x14ac:dyDescent="0.35">
      <c r="A13743" t="s">
        <v>555</v>
      </c>
      <c r="B13743" t="s">
        <v>40764</v>
      </c>
      <c r="C13743">
        <v>45250.588229166664</v>
      </c>
      <c r="D13743">
        <v>45250.588229166664</v>
      </c>
      <c r="E13743" t="s">
        <v>40765</v>
      </c>
      <c r="F13743" t="b">
        <v>0</v>
      </c>
      <c r="G13743" t="s">
        <v>40766</v>
      </c>
      <c r="H13743" t="s">
        <v>16</v>
      </c>
      <c r="I13743">
        <v>1</v>
      </c>
      <c r="J13743" t="b">
        <v>0</v>
      </c>
      <c r="K13743">
        <v>5</v>
      </c>
      <c r="L13743">
        <v>5</v>
      </c>
    </row>
    <row r="13744" spans="1:13" x14ac:dyDescent="0.35">
      <c r="A13744" t="s">
        <v>767</v>
      </c>
      <c r="B13744" t="s">
        <v>40767</v>
      </c>
      <c r="C13744">
        <v>45172.668923611112</v>
      </c>
      <c r="D13744">
        <v>45172.668923611112</v>
      </c>
      <c r="E13744" t="s">
        <v>40768</v>
      </c>
      <c r="F13744" t="b">
        <v>0</v>
      </c>
      <c r="G13744" t="s">
        <v>40769</v>
      </c>
      <c r="H13744" t="s">
        <v>16</v>
      </c>
      <c r="I13744">
        <v>0</v>
      </c>
      <c r="J13744" t="b">
        <v>0</v>
      </c>
      <c r="K13744">
        <v>2</v>
      </c>
      <c r="L13744">
        <v>2</v>
      </c>
    </row>
    <row r="13745" spans="1:13" x14ac:dyDescent="0.35">
      <c r="A13745" t="s">
        <v>938</v>
      </c>
      <c r="B13745" t="s">
        <v>40770</v>
      </c>
      <c r="C13745">
        <v>45118.914166666669</v>
      </c>
      <c r="D13745">
        <v>45118.914166666669</v>
      </c>
      <c r="E13745" t="s">
        <v>40771</v>
      </c>
      <c r="F13745" t="b">
        <v>0</v>
      </c>
      <c r="G13745" t="s">
        <v>40772</v>
      </c>
      <c r="H13745" t="s">
        <v>16</v>
      </c>
      <c r="I13745">
        <v>1</v>
      </c>
      <c r="J13745" t="b">
        <v>0</v>
      </c>
      <c r="K13745">
        <v>4</v>
      </c>
      <c r="L13745">
        <v>4</v>
      </c>
      <c r="M13745">
        <v>5</v>
      </c>
    </row>
    <row r="13746" spans="1:13" x14ac:dyDescent="0.35">
      <c r="A13746" t="s">
        <v>12752</v>
      </c>
      <c r="B13746" t="s">
        <v>40773</v>
      </c>
      <c r="C13746">
        <v>45215.804027777776</v>
      </c>
      <c r="D13746">
        <v>45215.804027777776</v>
      </c>
      <c r="E13746" t="s">
        <v>40774</v>
      </c>
      <c r="F13746" t="b">
        <v>0</v>
      </c>
      <c r="G13746" t="s">
        <v>14436</v>
      </c>
      <c r="H13746" t="s">
        <v>16</v>
      </c>
      <c r="I13746">
        <v>0</v>
      </c>
      <c r="J13746" t="b">
        <v>0</v>
      </c>
      <c r="K13746">
        <v>5</v>
      </c>
      <c r="L13746">
        <v>5</v>
      </c>
    </row>
    <row r="13747" spans="1:13" x14ac:dyDescent="0.35">
      <c r="A13747" t="s">
        <v>15855</v>
      </c>
      <c r="B13747" t="s">
        <v>40775</v>
      </c>
      <c r="C13747">
        <v>45039.815069444441</v>
      </c>
      <c r="D13747">
        <v>45039.815069444441</v>
      </c>
      <c r="E13747" t="s">
        <v>40776</v>
      </c>
      <c r="F13747" t="b">
        <v>0</v>
      </c>
      <c r="G13747" t="s">
        <v>40777</v>
      </c>
      <c r="H13747" t="s">
        <v>16</v>
      </c>
      <c r="I13747">
        <v>0</v>
      </c>
      <c r="J13747" t="b">
        <v>0</v>
      </c>
      <c r="K13747">
        <v>3</v>
      </c>
      <c r="L13747">
        <v>3</v>
      </c>
      <c r="M13747">
        <v>5</v>
      </c>
    </row>
    <row r="13748" spans="1:13" x14ac:dyDescent="0.35">
      <c r="A13748" t="s">
        <v>7655</v>
      </c>
      <c r="B13748" t="s">
        <v>40778</v>
      </c>
      <c r="C13748">
        <v>45151.661192129628</v>
      </c>
      <c r="D13748">
        <v>45151.661192129628</v>
      </c>
      <c r="E13748" t="s">
        <v>40779</v>
      </c>
      <c r="F13748" t="b">
        <v>0</v>
      </c>
      <c r="G13748" t="s">
        <v>40780</v>
      </c>
      <c r="H13748" t="s">
        <v>16</v>
      </c>
      <c r="I13748">
        <v>0</v>
      </c>
      <c r="J13748" t="b">
        <v>0</v>
      </c>
      <c r="K13748">
        <v>2</v>
      </c>
      <c r="L13748">
        <v>2</v>
      </c>
      <c r="M13748">
        <v>5</v>
      </c>
    </row>
    <row r="13749" spans="1:13" x14ac:dyDescent="0.35">
      <c r="A13749" t="s">
        <v>1142</v>
      </c>
      <c r="B13749" t="s">
        <v>40781</v>
      </c>
      <c r="C13749">
        <v>45285.65552083333</v>
      </c>
      <c r="D13749">
        <v>45285.65552083333</v>
      </c>
      <c r="E13749" t="s">
        <v>40782</v>
      </c>
      <c r="F13749" t="b">
        <v>0</v>
      </c>
      <c r="G13749" t="s">
        <v>40783</v>
      </c>
      <c r="H13749" t="s">
        <v>16</v>
      </c>
      <c r="I13749">
        <v>0</v>
      </c>
      <c r="J13749" t="b">
        <v>0</v>
      </c>
      <c r="K13749">
        <v>3</v>
      </c>
      <c r="L13749">
        <v>3</v>
      </c>
    </row>
    <row r="13750" spans="1:13" x14ac:dyDescent="0.35">
      <c r="A13750" t="s">
        <v>8933</v>
      </c>
      <c r="B13750" t="s">
        <v>40784</v>
      </c>
      <c r="C13750">
        <v>45094.839490740742</v>
      </c>
      <c r="D13750">
        <v>45094.839490740742</v>
      </c>
      <c r="E13750" t="s">
        <v>40785</v>
      </c>
      <c r="F13750" t="b">
        <v>0</v>
      </c>
      <c r="G13750" t="s">
        <v>40786</v>
      </c>
      <c r="H13750" t="s">
        <v>16</v>
      </c>
      <c r="I13750">
        <v>0</v>
      </c>
      <c r="J13750" t="b">
        <v>0</v>
      </c>
      <c r="K13750">
        <v>1</v>
      </c>
      <c r="L13750">
        <v>1</v>
      </c>
      <c r="M13750">
        <v>1</v>
      </c>
    </row>
    <row r="13751" spans="1:13" x14ac:dyDescent="0.35">
      <c r="A13751" t="s">
        <v>2475</v>
      </c>
      <c r="B13751" t="s">
        <v>40787</v>
      </c>
      <c r="C13751">
        <v>45161.829270833332</v>
      </c>
      <c r="D13751">
        <v>45161.829270833332</v>
      </c>
      <c r="E13751" t="s">
        <v>40788</v>
      </c>
      <c r="F13751" t="b">
        <v>0</v>
      </c>
      <c r="G13751" t="s">
        <v>40789</v>
      </c>
      <c r="H13751" t="s">
        <v>16</v>
      </c>
      <c r="I13751">
        <v>4</v>
      </c>
      <c r="J13751" t="b">
        <v>0</v>
      </c>
      <c r="K13751">
        <v>5</v>
      </c>
      <c r="L13751">
        <v>5</v>
      </c>
      <c r="M13751">
        <v>5</v>
      </c>
    </row>
    <row r="13752" spans="1:13" x14ac:dyDescent="0.35">
      <c r="A13752" t="s">
        <v>40790</v>
      </c>
      <c r="B13752" t="s">
        <v>40791</v>
      </c>
      <c r="C13752">
        <v>45211.665937500002</v>
      </c>
      <c r="D13752">
        <v>45211.665937500002</v>
      </c>
      <c r="E13752" t="s">
        <v>40792</v>
      </c>
      <c r="F13752" t="b">
        <v>0</v>
      </c>
      <c r="G13752" t="s">
        <v>10736</v>
      </c>
      <c r="H13752" t="s">
        <v>16</v>
      </c>
      <c r="I13752">
        <v>0</v>
      </c>
      <c r="J13752" t="b">
        <v>0</v>
      </c>
      <c r="K13752">
        <v>5</v>
      </c>
      <c r="L13752">
        <v>5</v>
      </c>
    </row>
    <row r="13753" spans="1:13" x14ac:dyDescent="0.35">
      <c r="A13753" t="s">
        <v>5220</v>
      </c>
      <c r="B13753" t="s">
        <v>40793</v>
      </c>
      <c r="C13753">
        <v>45140.446076388886</v>
      </c>
      <c r="D13753">
        <v>45140.446076388886</v>
      </c>
      <c r="E13753" t="s">
        <v>40794</v>
      </c>
      <c r="F13753" t="b">
        <v>0</v>
      </c>
      <c r="G13753" t="s">
        <v>1798</v>
      </c>
      <c r="H13753" t="s">
        <v>16</v>
      </c>
      <c r="I13753">
        <v>0</v>
      </c>
      <c r="J13753" t="b">
        <v>0</v>
      </c>
      <c r="K13753">
        <v>4</v>
      </c>
      <c r="L13753">
        <v>4</v>
      </c>
      <c r="M13753">
        <v>5</v>
      </c>
    </row>
    <row r="13754" spans="1:13" x14ac:dyDescent="0.35">
      <c r="A13754" t="s">
        <v>1080</v>
      </c>
      <c r="B13754" t="s">
        <v>40795</v>
      </c>
      <c r="C13754">
        <v>45226.717372685183</v>
      </c>
      <c r="D13754">
        <v>45226.717372685183</v>
      </c>
      <c r="E13754" t="s">
        <v>40796</v>
      </c>
      <c r="F13754" t="b">
        <v>0</v>
      </c>
      <c r="G13754" t="s">
        <v>40797</v>
      </c>
      <c r="H13754" t="s">
        <v>16</v>
      </c>
      <c r="I13754">
        <v>0</v>
      </c>
      <c r="J13754" t="b">
        <v>0</v>
      </c>
      <c r="K13754">
        <v>3</v>
      </c>
      <c r="L13754">
        <v>3</v>
      </c>
    </row>
    <row r="13755" spans="1:13" x14ac:dyDescent="0.35">
      <c r="A13755" t="s">
        <v>11586</v>
      </c>
      <c r="B13755" t="s">
        <v>40798</v>
      </c>
      <c r="C13755">
        <v>45078.064583333333</v>
      </c>
      <c r="D13755">
        <v>45078.064583333333</v>
      </c>
      <c r="E13755" t="s">
        <v>40799</v>
      </c>
      <c r="F13755" t="b">
        <v>0</v>
      </c>
      <c r="G13755" t="s">
        <v>40800</v>
      </c>
      <c r="H13755" t="s">
        <v>16</v>
      </c>
      <c r="I13755">
        <v>1</v>
      </c>
      <c r="J13755" t="b">
        <v>0</v>
      </c>
      <c r="K13755">
        <v>1</v>
      </c>
      <c r="L13755">
        <v>1</v>
      </c>
    </row>
    <row r="13756" spans="1:13" x14ac:dyDescent="0.35">
      <c r="A13756" t="s">
        <v>2696</v>
      </c>
      <c r="B13756" t="s">
        <v>40801</v>
      </c>
      <c r="C13756">
        <v>45016.626180555555</v>
      </c>
      <c r="D13756">
        <v>45016.626180555555</v>
      </c>
      <c r="E13756" t="s">
        <v>12176</v>
      </c>
      <c r="F13756" t="b">
        <v>0</v>
      </c>
      <c r="G13756" t="s">
        <v>731</v>
      </c>
      <c r="H13756" t="s">
        <v>16</v>
      </c>
      <c r="I13756">
        <v>0</v>
      </c>
      <c r="J13756" t="b">
        <v>0</v>
      </c>
      <c r="K13756">
        <v>5</v>
      </c>
      <c r="L13756">
        <v>5</v>
      </c>
      <c r="M13756">
        <v>5</v>
      </c>
    </row>
    <row r="13757" spans="1:13" x14ac:dyDescent="0.35">
      <c r="A13757" t="s">
        <v>1288</v>
      </c>
      <c r="B13757" t="s">
        <v>40802</v>
      </c>
      <c r="C13757">
        <v>45335.720300925925</v>
      </c>
      <c r="D13757">
        <v>45335.720300925925</v>
      </c>
      <c r="E13757" t="s">
        <v>40803</v>
      </c>
      <c r="F13757" t="b">
        <v>0</v>
      </c>
      <c r="G13757" t="s">
        <v>40804</v>
      </c>
      <c r="H13757" t="s">
        <v>16</v>
      </c>
      <c r="I13757">
        <v>0</v>
      </c>
      <c r="J13757" t="b">
        <v>0</v>
      </c>
      <c r="K13757">
        <v>4</v>
      </c>
      <c r="L13757">
        <v>4</v>
      </c>
      <c r="M13757">
        <v>5</v>
      </c>
    </row>
    <row r="13758" spans="1:13" x14ac:dyDescent="0.35">
      <c r="A13758" t="s">
        <v>471</v>
      </c>
      <c r="B13758" t="s">
        <v>40805</v>
      </c>
      <c r="C13758">
        <v>45123.813101851854</v>
      </c>
      <c r="D13758">
        <v>45123.813101851854</v>
      </c>
      <c r="E13758" t="s">
        <v>40806</v>
      </c>
      <c r="F13758" t="b">
        <v>0</v>
      </c>
      <c r="G13758" t="s">
        <v>37101</v>
      </c>
      <c r="H13758" t="s">
        <v>16</v>
      </c>
      <c r="I13758">
        <v>0</v>
      </c>
      <c r="J13758" t="b">
        <v>0</v>
      </c>
      <c r="K13758">
        <v>4</v>
      </c>
      <c r="L13758">
        <v>4</v>
      </c>
      <c r="M13758">
        <v>5</v>
      </c>
    </row>
    <row r="13759" spans="1:13" x14ac:dyDescent="0.35">
      <c r="A13759" t="s">
        <v>2387</v>
      </c>
      <c r="B13759" t="s">
        <v>40807</v>
      </c>
      <c r="C13759">
        <v>45146.668715277781</v>
      </c>
      <c r="D13759">
        <v>45146.668715277781</v>
      </c>
      <c r="E13759" t="s">
        <v>40808</v>
      </c>
      <c r="F13759" t="b">
        <v>0</v>
      </c>
      <c r="G13759" t="s">
        <v>40809</v>
      </c>
      <c r="H13759" t="s">
        <v>16</v>
      </c>
      <c r="I13759">
        <v>0</v>
      </c>
      <c r="J13759" t="b">
        <v>0</v>
      </c>
      <c r="K13759">
        <v>5</v>
      </c>
      <c r="L13759">
        <v>5</v>
      </c>
      <c r="M13759">
        <v>5</v>
      </c>
    </row>
    <row r="13760" spans="1:13" x14ac:dyDescent="0.35">
      <c r="A13760" t="s">
        <v>7655</v>
      </c>
      <c r="B13760" t="s">
        <v>40810</v>
      </c>
      <c r="C13760">
        <v>45125.904456018521</v>
      </c>
      <c r="D13760">
        <v>45125.904456018521</v>
      </c>
      <c r="E13760" t="s">
        <v>40811</v>
      </c>
      <c r="F13760" t="b">
        <v>0</v>
      </c>
      <c r="G13760" t="s">
        <v>40810</v>
      </c>
      <c r="H13760" t="s">
        <v>16</v>
      </c>
      <c r="I13760">
        <v>0</v>
      </c>
      <c r="J13760" t="b">
        <v>0</v>
      </c>
      <c r="K13760">
        <v>3</v>
      </c>
      <c r="L13760">
        <v>3</v>
      </c>
      <c r="M13760">
        <v>5</v>
      </c>
    </row>
    <row r="13761" spans="1:13" x14ac:dyDescent="0.35">
      <c r="A13761" t="s">
        <v>4343</v>
      </c>
      <c r="B13761" t="s">
        <v>40812</v>
      </c>
      <c r="C13761">
        <v>45140.452118055553</v>
      </c>
      <c r="D13761">
        <v>45140.452118055553</v>
      </c>
      <c r="E13761" t="s">
        <v>40813</v>
      </c>
      <c r="F13761" t="b">
        <v>0</v>
      </c>
      <c r="G13761" t="s">
        <v>5095</v>
      </c>
      <c r="H13761" t="s">
        <v>16</v>
      </c>
      <c r="I13761">
        <v>0</v>
      </c>
      <c r="J13761" t="b">
        <v>0</v>
      </c>
      <c r="K13761">
        <v>4</v>
      </c>
      <c r="L13761">
        <v>4</v>
      </c>
    </row>
    <row r="13762" spans="1:13" x14ac:dyDescent="0.35">
      <c r="A13762" t="s">
        <v>1198</v>
      </c>
      <c r="B13762" t="s">
        <v>40814</v>
      </c>
      <c r="C13762">
        <v>45221.026053240741</v>
      </c>
      <c r="D13762">
        <v>45221.026053240741</v>
      </c>
      <c r="E13762" t="s">
        <v>40815</v>
      </c>
      <c r="F13762" t="b">
        <v>0</v>
      </c>
      <c r="G13762" t="s">
        <v>1201</v>
      </c>
      <c r="H13762" t="s">
        <v>16</v>
      </c>
      <c r="I13762">
        <v>0</v>
      </c>
      <c r="J13762" t="b">
        <v>0</v>
      </c>
      <c r="K13762">
        <v>5</v>
      </c>
      <c r="L13762">
        <v>5</v>
      </c>
    </row>
    <row r="13763" spans="1:13" x14ac:dyDescent="0.35">
      <c r="A13763" t="s">
        <v>1670</v>
      </c>
      <c r="B13763" t="s">
        <v>40816</v>
      </c>
      <c r="C13763">
        <v>45191.659768518519</v>
      </c>
      <c r="D13763">
        <v>45191.659768518519</v>
      </c>
      <c r="E13763" t="s">
        <v>40817</v>
      </c>
      <c r="F13763" t="b">
        <v>0</v>
      </c>
      <c r="G13763" t="s">
        <v>40816</v>
      </c>
      <c r="H13763" t="s">
        <v>16</v>
      </c>
      <c r="I13763">
        <v>0</v>
      </c>
      <c r="J13763" t="b">
        <v>0</v>
      </c>
      <c r="K13763">
        <v>1</v>
      </c>
      <c r="L13763">
        <v>1</v>
      </c>
    </row>
    <row r="13764" spans="1:13" x14ac:dyDescent="0.35">
      <c r="A13764" t="s">
        <v>3265</v>
      </c>
      <c r="B13764" t="s">
        <v>40818</v>
      </c>
      <c r="C13764">
        <v>45186.873726851853</v>
      </c>
      <c r="D13764">
        <v>45186.873726851853</v>
      </c>
      <c r="E13764" t="s">
        <v>40819</v>
      </c>
      <c r="F13764" t="b">
        <v>0</v>
      </c>
      <c r="G13764" t="s">
        <v>35240</v>
      </c>
      <c r="H13764" t="s">
        <v>16</v>
      </c>
      <c r="I13764">
        <v>0</v>
      </c>
      <c r="J13764" t="b">
        <v>0</v>
      </c>
      <c r="K13764">
        <v>5</v>
      </c>
      <c r="L13764">
        <v>5</v>
      </c>
    </row>
    <row r="13765" spans="1:13" x14ac:dyDescent="0.35">
      <c r="A13765" t="s">
        <v>21158</v>
      </c>
      <c r="B13765" t="s">
        <v>40820</v>
      </c>
      <c r="C13765">
        <v>45340.895891203705</v>
      </c>
      <c r="D13765">
        <v>45340.895891203705</v>
      </c>
      <c r="E13765" t="s">
        <v>40821</v>
      </c>
      <c r="F13765" t="b">
        <v>0</v>
      </c>
      <c r="G13765" t="s">
        <v>40822</v>
      </c>
      <c r="H13765" t="s">
        <v>16</v>
      </c>
      <c r="I13765">
        <v>0</v>
      </c>
      <c r="J13765" t="b">
        <v>0</v>
      </c>
      <c r="K13765">
        <v>2</v>
      </c>
      <c r="L13765">
        <v>2</v>
      </c>
    </row>
    <row r="13766" spans="1:13" x14ac:dyDescent="0.35">
      <c r="A13766" t="s">
        <v>16958</v>
      </c>
      <c r="B13766" t="s">
        <v>40823</v>
      </c>
      <c r="C13766">
        <v>45031.420682870368</v>
      </c>
      <c r="D13766">
        <v>45031.420682870368</v>
      </c>
      <c r="E13766" t="s">
        <v>40824</v>
      </c>
      <c r="F13766" t="b">
        <v>0</v>
      </c>
      <c r="G13766" t="s">
        <v>40825</v>
      </c>
      <c r="H13766" t="s">
        <v>16</v>
      </c>
      <c r="I13766">
        <v>0</v>
      </c>
      <c r="J13766" t="b">
        <v>0</v>
      </c>
      <c r="K13766">
        <v>5</v>
      </c>
      <c r="L13766">
        <v>5</v>
      </c>
      <c r="M13766">
        <v>4</v>
      </c>
    </row>
    <row r="13767" spans="1:13" x14ac:dyDescent="0.35">
      <c r="A13767" t="s">
        <v>19473</v>
      </c>
      <c r="B13767" t="s">
        <v>40826</v>
      </c>
      <c r="C13767">
        <v>45244.903344907405</v>
      </c>
      <c r="D13767">
        <v>45244.903344907405</v>
      </c>
      <c r="E13767" t="s">
        <v>40827</v>
      </c>
      <c r="F13767" t="b">
        <v>0</v>
      </c>
      <c r="G13767" t="s">
        <v>40828</v>
      </c>
      <c r="H13767" t="s">
        <v>16</v>
      </c>
      <c r="I13767">
        <v>1</v>
      </c>
      <c r="J13767" t="b">
        <v>0</v>
      </c>
      <c r="K13767">
        <v>3</v>
      </c>
      <c r="L13767">
        <v>3</v>
      </c>
    </row>
    <row r="13768" spans="1:13" x14ac:dyDescent="0.35">
      <c r="A13768" t="s">
        <v>195</v>
      </c>
      <c r="B13768" t="s">
        <v>40829</v>
      </c>
      <c r="C13768">
        <v>45292.372523148151</v>
      </c>
      <c r="D13768">
        <v>45292.372523148151</v>
      </c>
      <c r="E13768" t="s">
        <v>40830</v>
      </c>
      <c r="F13768" t="b">
        <v>0</v>
      </c>
      <c r="G13768" t="s">
        <v>8315</v>
      </c>
      <c r="H13768" t="s">
        <v>16</v>
      </c>
      <c r="I13768">
        <v>0</v>
      </c>
      <c r="J13768" t="b">
        <v>0</v>
      </c>
      <c r="K13768">
        <v>2</v>
      </c>
      <c r="L13768">
        <v>2</v>
      </c>
    </row>
    <row r="13769" spans="1:13" x14ac:dyDescent="0.35">
      <c r="A13769" t="s">
        <v>32895</v>
      </c>
      <c r="B13769" t="s">
        <v>40831</v>
      </c>
      <c r="C13769">
        <v>45219.423483796294</v>
      </c>
      <c r="D13769">
        <v>45219.423483796294</v>
      </c>
      <c r="E13769" t="s">
        <v>40832</v>
      </c>
      <c r="F13769" t="b">
        <v>0</v>
      </c>
      <c r="G13769" t="s">
        <v>31231</v>
      </c>
      <c r="H13769" t="s">
        <v>16</v>
      </c>
      <c r="I13769">
        <v>0</v>
      </c>
      <c r="J13769" t="b">
        <v>0</v>
      </c>
      <c r="K13769">
        <v>2</v>
      </c>
      <c r="L13769">
        <v>2</v>
      </c>
    </row>
    <row r="13770" spans="1:13" x14ac:dyDescent="0.35">
      <c r="A13770" t="s">
        <v>33464</v>
      </c>
      <c r="B13770" t="s">
        <v>40833</v>
      </c>
      <c r="C13770">
        <v>45232.898831018516</v>
      </c>
      <c r="D13770">
        <v>45232.898831018516</v>
      </c>
      <c r="E13770" t="s">
        <v>40834</v>
      </c>
      <c r="F13770" t="b">
        <v>0</v>
      </c>
      <c r="G13770" t="s">
        <v>40835</v>
      </c>
      <c r="H13770" t="s">
        <v>16</v>
      </c>
      <c r="I13770">
        <v>0</v>
      </c>
      <c r="J13770" t="b">
        <v>0</v>
      </c>
      <c r="K13770">
        <v>2</v>
      </c>
      <c r="L13770">
        <v>2</v>
      </c>
    </row>
    <row r="13771" spans="1:13" x14ac:dyDescent="0.35">
      <c r="A13771" t="s">
        <v>1363</v>
      </c>
      <c r="B13771" t="s">
        <v>40836</v>
      </c>
      <c r="C13771">
        <v>45239.807557870372</v>
      </c>
      <c r="D13771">
        <v>45239.807557870372</v>
      </c>
      <c r="E13771" t="s">
        <v>40837</v>
      </c>
      <c r="F13771" t="b">
        <v>0</v>
      </c>
      <c r="G13771" t="s">
        <v>4530</v>
      </c>
      <c r="H13771" t="s">
        <v>16</v>
      </c>
      <c r="I13771">
        <v>0</v>
      </c>
      <c r="J13771" t="b">
        <v>0</v>
      </c>
      <c r="K13771">
        <v>3</v>
      </c>
      <c r="L13771">
        <v>3</v>
      </c>
    </row>
    <row r="13772" spans="1:13" x14ac:dyDescent="0.35">
      <c r="A13772" t="s">
        <v>752</v>
      </c>
      <c r="B13772" t="s">
        <v>40838</v>
      </c>
      <c r="C13772">
        <v>45291.656805555554</v>
      </c>
      <c r="D13772">
        <v>45291.656805555554</v>
      </c>
      <c r="E13772" t="s">
        <v>40839</v>
      </c>
      <c r="F13772" t="b">
        <v>0</v>
      </c>
      <c r="G13772" t="s">
        <v>40840</v>
      </c>
      <c r="H13772" t="s">
        <v>16</v>
      </c>
      <c r="I13772">
        <v>0</v>
      </c>
      <c r="J13772" t="b">
        <v>0</v>
      </c>
      <c r="K13772">
        <v>1</v>
      </c>
      <c r="L13772">
        <v>1</v>
      </c>
    </row>
    <row r="13773" spans="1:13" x14ac:dyDescent="0.35">
      <c r="A13773" t="s">
        <v>7928</v>
      </c>
      <c r="B13773" t="s">
        <v>40841</v>
      </c>
      <c r="C13773">
        <v>45192.579386574071</v>
      </c>
      <c r="D13773">
        <v>45192.579386574071</v>
      </c>
      <c r="E13773" t="s">
        <v>40842</v>
      </c>
      <c r="F13773" t="b">
        <v>0</v>
      </c>
      <c r="G13773" t="s">
        <v>40843</v>
      </c>
      <c r="H13773" t="s">
        <v>16</v>
      </c>
      <c r="I13773">
        <v>0</v>
      </c>
      <c r="J13773" t="b">
        <v>0</v>
      </c>
      <c r="K13773">
        <v>1</v>
      </c>
      <c r="L13773">
        <v>1</v>
      </c>
    </row>
    <row r="13774" spans="1:13" x14ac:dyDescent="0.35">
      <c r="A13774" t="s">
        <v>5000</v>
      </c>
      <c r="B13774" t="s">
        <v>40844</v>
      </c>
      <c r="C13774">
        <v>45102.800532407404</v>
      </c>
      <c r="D13774">
        <v>45102.800532407404</v>
      </c>
      <c r="E13774" t="s">
        <v>40845</v>
      </c>
      <c r="F13774" t="b">
        <v>0</v>
      </c>
      <c r="G13774" t="s">
        <v>40846</v>
      </c>
      <c r="H13774" t="s">
        <v>16</v>
      </c>
      <c r="I13774">
        <v>1</v>
      </c>
      <c r="J13774" t="b">
        <v>0</v>
      </c>
      <c r="K13774">
        <v>1</v>
      </c>
      <c r="L13774">
        <v>1</v>
      </c>
    </row>
    <row r="13775" spans="1:13" x14ac:dyDescent="0.35">
      <c r="A13775" t="s">
        <v>1288</v>
      </c>
      <c r="B13775" t="s">
        <v>40847</v>
      </c>
      <c r="C13775">
        <v>45086.711898148147</v>
      </c>
      <c r="D13775">
        <v>45086.711898148147</v>
      </c>
      <c r="E13775" t="s">
        <v>40848</v>
      </c>
      <c r="F13775" t="b">
        <v>0</v>
      </c>
      <c r="G13775" t="s">
        <v>7720</v>
      </c>
      <c r="H13775" t="s">
        <v>16</v>
      </c>
      <c r="I13775">
        <v>0</v>
      </c>
      <c r="J13775" t="b">
        <v>0</v>
      </c>
      <c r="K13775">
        <v>5</v>
      </c>
      <c r="L13775">
        <v>5</v>
      </c>
    </row>
    <row r="13776" spans="1:13" x14ac:dyDescent="0.35">
      <c r="A13776" t="s">
        <v>3912</v>
      </c>
      <c r="B13776" t="s">
        <v>40849</v>
      </c>
      <c r="C13776">
        <v>45102.486342592594</v>
      </c>
      <c r="D13776">
        <v>45102.486342592594</v>
      </c>
      <c r="E13776" t="s">
        <v>40850</v>
      </c>
      <c r="F13776" t="b">
        <v>0</v>
      </c>
      <c r="G13776" t="s">
        <v>40851</v>
      </c>
      <c r="H13776" t="s">
        <v>16</v>
      </c>
      <c r="I13776">
        <v>0</v>
      </c>
      <c r="J13776" t="b">
        <v>0</v>
      </c>
      <c r="K13776">
        <v>5</v>
      </c>
      <c r="L13776">
        <v>5</v>
      </c>
    </row>
    <row r="13777" spans="1:13" x14ac:dyDescent="0.35">
      <c r="A13777" t="s">
        <v>10298</v>
      </c>
      <c r="B13777" t="s">
        <v>40852</v>
      </c>
      <c r="C13777">
        <v>45367.482581018521</v>
      </c>
      <c r="D13777">
        <v>45367.482581018521</v>
      </c>
      <c r="E13777" t="s">
        <v>40853</v>
      </c>
      <c r="F13777" t="b">
        <v>0</v>
      </c>
      <c r="G13777" t="s">
        <v>40854</v>
      </c>
      <c r="H13777" t="s">
        <v>16</v>
      </c>
      <c r="I13777">
        <v>0</v>
      </c>
      <c r="J13777" t="b">
        <v>0</v>
      </c>
      <c r="K13777">
        <v>3</v>
      </c>
      <c r="L13777">
        <v>3</v>
      </c>
    </row>
    <row r="13778" spans="1:13" x14ac:dyDescent="0.35">
      <c r="A13778" t="s">
        <v>9342</v>
      </c>
      <c r="B13778" t="s">
        <v>40855</v>
      </c>
      <c r="C13778">
        <v>45179.972581018519</v>
      </c>
      <c r="D13778">
        <v>45179.972581018519</v>
      </c>
      <c r="E13778" t="s">
        <v>40856</v>
      </c>
      <c r="F13778" t="b">
        <v>0</v>
      </c>
      <c r="G13778" t="s">
        <v>40857</v>
      </c>
      <c r="H13778" t="s">
        <v>16</v>
      </c>
      <c r="I13778">
        <v>0</v>
      </c>
      <c r="J13778" t="b">
        <v>0</v>
      </c>
      <c r="K13778">
        <v>2</v>
      </c>
      <c r="L13778">
        <v>2</v>
      </c>
      <c r="M13778">
        <v>3</v>
      </c>
    </row>
    <row r="13779" spans="1:13" x14ac:dyDescent="0.35">
      <c r="A13779" t="s">
        <v>37985</v>
      </c>
      <c r="B13779" t="s">
        <v>40858</v>
      </c>
      <c r="C13779">
        <v>45075.604710648149</v>
      </c>
      <c r="D13779">
        <v>45075.604710648149</v>
      </c>
      <c r="E13779" t="s">
        <v>40859</v>
      </c>
      <c r="F13779" t="b">
        <v>0</v>
      </c>
      <c r="G13779" t="s">
        <v>40860</v>
      </c>
      <c r="H13779" t="s">
        <v>16</v>
      </c>
      <c r="I13779">
        <v>0</v>
      </c>
      <c r="J13779" t="b">
        <v>0</v>
      </c>
      <c r="K13779">
        <v>2</v>
      </c>
      <c r="L13779">
        <v>2</v>
      </c>
      <c r="M13779">
        <v>4</v>
      </c>
    </row>
    <row r="13780" spans="1:13" x14ac:dyDescent="0.35">
      <c r="A13780" t="s">
        <v>1607</v>
      </c>
      <c r="B13780" t="s">
        <v>40861</v>
      </c>
      <c r="C13780">
        <v>45274.424780092595</v>
      </c>
      <c r="D13780">
        <v>45274.424780092595</v>
      </c>
      <c r="E13780" t="s">
        <v>40862</v>
      </c>
      <c r="F13780" t="b">
        <v>0</v>
      </c>
      <c r="G13780" t="s">
        <v>40863</v>
      </c>
      <c r="H13780" t="s">
        <v>16</v>
      </c>
      <c r="I13780">
        <v>0</v>
      </c>
      <c r="J13780" t="b">
        <v>0</v>
      </c>
      <c r="K13780">
        <v>5</v>
      </c>
      <c r="L13780">
        <v>5</v>
      </c>
    </row>
    <row r="13781" spans="1:13" x14ac:dyDescent="0.35">
      <c r="A13781" t="s">
        <v>5934</v>
      </c>
      <c r="B13781" t="s">
        <v>40864</v>
      </c>
      <c r="C13781">
        <v>45102.777650462966</v>
      </c>
      <c r="D13781">
        <v>45102.777650462966</v>
      </c>
      <c r="E13781" t="s">
        <v>9732</v>
      </c>
      <c r="F13781" t="b">
        <v>0</v>
      </c>
      <c r="G13781" t="s">
        <v>40865</v>
      </c>
      <c r="H13781" t="s">
        <v>16</v>
      </c>
      <c r="I13781">
        <v>0</v>
      </c>
      <c r="J13781" t="b">
        <v>0</v>
      </c>
      <c r="K13781">
        <v>3</v>
      </c>
      <c r="L13781">
        <v>3</v>
      </c>
      <c r="M13781">
        <v>5</v>
      </c>
    </row>
    <row r="13782" spans="1:13" x14ac:dyDescent="0.35">
      <c r="A13782" t="s">
        <v>2128</v>
      </c>
      <c r="B13782" t="s">
        <v>40866</v>
      </c>
      <c r="C13782">
        <v>45102.032557870371</v>
      </c>
      <c r="D13782">
        <v>45102.032557870371</v>
      </c>
      <c r="E13782" t="s">
        <v>40867</v>
      </c>
      <c r="F13782" t="b">
        <v>0</v>
      </c>
      <c r="G13782" t="s">
        <v>21756</v>
      </c>
      <c r="H13782" t="s">
        <v>16</v>
      </c>
      <c r="I13782">
        <v>0</v>
      </c>
      <c r="J13782" t="b">
        <v>0</v>
      </c>
      <c r="K13782">
        <v>1</v>
      </c>
      <c r="L13782">
        <v>1</v>
      </c>
      <c r="M13782">
        <v>5</v>
      </c>
    </row>
    <row r="13783" spans="1:13" x14ac:dyDescent="0.35">
      <c r="A13783" t="s">
        <v>9459</v>
      </c>
      <c r="B13783" t="s">
        <v>40868</v>
      </c>
      <c r="C13783">
        <v>45112.728391203702</v>
      </c>
      <c r="D13783">
        <v>45112.728391203702</v>
      </c>
      <c r="E13783" t="s">
        <v>40869</v>
      </c>
      <c r="F13783" t="b">
        <v>0</v>
      </c>
      <c r="G13783" t="s">
        <v>37414</v>
      </c>
      <c r="H13783" t="s">
        <v>16</v>
      </c>
      <c r="I13783">
        <v>1</v>
      </c>
      <c r="J13783" t="b">
        <v>0</v>
      </c>
      <c r="K13783">
        <v>5</v>
      </c>
      <c r="L13783">
        <v>5</v>
      </c>
      <c r="M13783">
        <v>5</v>
      </c>
    </row>
    <row r="13784" spans="1:13" x14ac:dyDescent="0.35">
      <c r="A13784" t="s">
        <v>6414</v>
      </c>
      <c r="B13784" t="s">
        <v>40870</v>
      </c>
      <c r="C13784">
        <v>45244.605150462965</v>
      </c>
      <c r="D13784">
        <v>45244.605150462965</v>
      </c>
      <c r="E13784" t="s">
        <v>40871</v>
      </c>
      <c r="F13784" t="b">
        <v>0</v>
      </c>
      <c r="G13784" t="s">
        <v>40872</v>
      </c>
      <c r="H13784" t="s">
        <v>16</v>
      </c>
      <c r="I13784">
        <v>0</v>
      </c>
      <c r="J13784" t="b">
        <v>0</v>
      </c>
      <c r="K13784">
        <v>5</v>
      </c>
      <c r="L13784">
        <v>5</v>
      </c>
    </row>
    <row r="13785" spans="1:13" x14ac:dyDescent="0.35">
      <c r="A13785" t="s">
        <v>7971</v>
      </c>
      <c r="B13785" t="s">
        <v>40873</v>
      </c>
      <c r="C13785">
        <v>45273.88449074074</v>
      </c>
      <c r="D13785">
        <v>45273.88449074074</v>
      </c>
      <c r="E13785" t="s">
        <v>40874</v>
      </c>
      <c r="F13785" t="b">
        <v>0</v>
      </c>
      <c r="G13785" t="s">
        <v>40875</v>
      </c>
      <c r="H13785" t="s">
        <v>16</v>
      </c>
      <c r="I13785">
        <v>0</v>
      </c>
      <c r="J13785" t="b">
        <v>0</v>
      </c>
      <c r="K13785">
        <v>4</v>
      </c>
      <c r="L13785">
        <v>4</v>
      </c>
    </row>
    <row r="13786" spans="1:13" x14ac:dyDescent="0.35">
      <c r="A13786" t="s">
        <v>20824</v>
      </c>
      <c r="B13786" t="s">
        <v>40876</v>
      </c>
      <c r="C13786">
        <v>45087.838530092595</v>
      </c>
      <c r="D13786">
        <v>45087.838530092595</v>
      </c>
      <c r="E13786" t="s">
        <v>40877</v>
      </c>
      <c r="F13786" t="b">
        <v>0</v>
      </c>
      <c r="G13786" t="s">
        <v>40878</v>
      </c>
      <c r="H13786" t="s">
        <v>16</v>
      </c>
      <c r="I13786">
        <v>0</v>
      </c>
      <c r="J13786" t="b">
        <v>0</v>
      </c>
      <c r="K13786">
        <v>4</v>
      </c>
      <c r="L13786">
        <v>4</v>
      </c>
    </row>
    <row r="13787" spans="1:13" x14ac:dyDescent="0.35">
      <c r="A13787" t="s">
        <v>4008</v>
      </c>
      <c r="B13787" t="s">
        <v>40879</v>
      </c>
      <c r="C13787">
        <v>45043.432222222225</v>
      </c>
      <c r="D13787">
        <v>45043.432222222225</v>
      </c>
      <c r="E13787" t="s">
        <v>40880</v>
      </c>
      <c r="F13787" t="b">
        <v>0</v>
      </c>
      <c r="G13787" t="s">
        <v>3571</v>
      </c>
      <c r="H13787" t="s">
        <v>16</v>
      </c>
      <c r="I13787">
        <v>0</v>
      </c>
      <c r="J13787" t="b">
        <v>0</v>
      </c>
      <c r="K13787">
        <v>5</v>
      </c>
      <c r="L13787">
        <v>5</v>
      </c>
    </row>
    <row r="13788" spans="1:13" x14ac:dyDescent="0.35">
      <c r="A13788" t="s">
        <v>3916</v>
      </c>
      <c r="B13788" t="s">
        <v>40881</v>
      </c>
      <c r="C13788">
        <v>45044.469456018516</v>
      </c>
      <c r="D13788">
        <v>45044.469456018516</v>
      </c>
      <c r="E13788" t="s">
        <v>24902</v>
      </c>
      <c r="F13788" t="b">
        <v>0</v>
      </c>
      <c r="G13788" t="s">
        <v>24903</v>
      </c>
      <c r="H13788" t="s">
        <v>16</v>
      </c>
      <c r="I13788">
        <v>0</v>
      </c>
      <c r="J13788" t="b">
        <v>0</v>
      </c>
      <c r="K13788">
        <v>1</v>
      </c>
      <c r="L13788">
        <v>1</v>
      </c>
    </row>
    <row r="13789" spans="1:13" x14ac:dyDescent="0.35">
      <c r="A13789" t="s">
        <v>14733</v>
      </c>
      <c r="B13789" t="s">
        <v>40882</v>
      </c>
      <c r="C13789">
        <v>45234.435358796298</v>
      </c>
      <c r="D13789">
        <v>45234.435358796298</v>
      </c>
      <c r="E13789" t="s">
        <v>40883</v>
      </c>
      <c r="F13789" t="b">
        <v>0</v>
      </c>
      <c r="G13789" t="s">
        <v>25708</v>
      </c>
      <c r="H13789" t="s">
        <v>16</v>
      </c>
      <c r="I13789">
        <v>0</v>
      </c>
      <c r="J13789" t="b">
        <v>0</v>
      </c>
      <c r="K13789">
        <v>1</v>
      </c>
      <c r="L13789">
        <v>1</v>
      </c>
    </row>
    <row r="13790" spans="1:13" x14ac:dyDescent="0.35">
      <c r="A13790" t="s">
        <v>12339</v>
      </c>
      <c r="B13790" t="s">
        <v>40884</v>
      </c>
      <c r="C13790">
        <v>45214.854108796295</v>
      </c>
      <c r="D13790">
        <v>45214.854108796295</v>
      </c>
      <c r="E13790" t="s">
        <v>40885</v>
      </c>
      <c r="F13790" t="b">
        <v>0</v>
      </c>
      <c r="G13790" t="s">
        <v>40886</v>
      </c>
      <c r="H13790" t="s">
        <v>16</v>
      </c>
      <c r="I13790">
        <v>0</v>
      </c>
      <c r="J13790" t="b">
        <v>0</v>
      </c>
      <c r="K13790">
        <v>1</v>
      </c>
      <c r="L13790">
        <v>1</v>
      </c>
    </row>
    <row r="13791" spans="1:13" x14ac:dyDescent="0.35">
      <c r="A13791" t="s">
        <v>40887</v>
      </c>
      <c r="B13791" t="s">
        <v>40888</v>
      </c>
      <c r="C13791">
        <v>45135.912175925929</v>
      </c>
      <c r="D13791">
        <v>45135.912175925929</v>
      </c>
      <c r="E13791" t="s">
        <v>40889</v>
      </c>
      <c r="F13791" t="b">
        <v>0</v>
      </c>
      <c r="G13791" t="s">
        <v>40890</v>
      </c>
      <c r="H13791" t="s">
        <v>16</v>
      </c>
      <c r="I13791">
        <v>1</v>
      </c>
      <c r="J13791" t="b">
        <v>0</v>
      </c>
      <c r="K13791">
        <v>2</v>
      </c>
      <c r="L13791">
        <v>2</v>
      </c>
    </row>
    <row r="13792" spans="1:13" x14ac:dyDescent="0.35">
      <c r="A13792" t="s">
        <v>1823</v>
      </c>
      <c r="B13792" t="s">
        <v>40891</v>
      </c>
      <c r="C13792">
        <v>45127.521527777775</v>
      </c>
      <c r="D13792">
        <v>45127.521527777775</v>
      </c>
      <c r="E13792" t="s">
        <v>40892</v>
      </c>
      <c r="F13792" t="b">
        <v>0</v>
      </c>
      <c r="G13792" t="s">
        <v>29282</v>
      </c>
      <c r="H13792" t="s">
        <v>16</v>
      </c>
      <c r="I13792">
        <v>0</v>
      </c>
      <c r="J13792" t="b">
        <v>0</v>
      </c>
      <c r="K13792">
        <v>5</v>
      </c>
      <c r="L13792">
        <v>5</v>
      </c>
    </row>
    <row r="13793" spans="1:13" x14ac:dyDescent="0.35">
      <c r="A13793" t="s">
        <v>20903</v>
      </c>
      <c r="B13793" t="s">
        <v>40893</v>
      </c>
      <c r="C13793">
        <v>45254.73337962963</v>
      </c>
      <c r="D13793">
        <v>45254.73337962963</v>
      </c>
      <c r="E13793" t="s">
        <v>35036</v>
      </c>
      <c r="F13793" t="b">
        <v>0</v>
      </c>
      <c r="G13793" t="s">
        <v>7214</v>
      </c>
      <c r="H13793" t="s">
        <v>16</v>
      </c>
      <c r="I13793">
        <v>1</v>
      </c>
      <c r="J13793" t="b">
        <v>0</v>
      </c>
      <c r="K13793">
        <v>5</v>
      </c>
      <c r="L13793">
        <v>5</v>
      </c>
    </row>
    <row r="13794" spans="1:13" x14ac:dyDescent="0.35">
      <c r="A13794" t="s">
        <v>2120</v>
      </c>
      <c r="B13794" t="s">
        <v>40894</v>
      </c>
      <c r="C13794">
        <v>45280.993819444448</v>
      </c>
      <c r="D13794">
        <v>45280.993819444448</v>
      </c>
      <c r="E13794" t="s">
        <v>40895</v>
      </c>
      <c r="F13794" t="b">
        <v>0</v>
      </c>
      <c r="G13794" t="s">
        <v>40896</v>
      </c>
      <c r="H13794" t="s">
        <v>16</v>
      </c>
      <c r="I13794">
        <v>0</v>
      </c>
      <c r="J13794" t="b">
        <v>0</v>
      </c>
      <c r="K13794">
        <v>2</v>
      </c>
      <c r="L13794">
        <v>2</v>
      </c>
    </row>
    <row r="13795" spans="1:13" x14ac:dyDescent="0.35">
      <c r="A13795" t="s">
        <v>349</v>
      </c>
      <c r="B13795" t="s">
        <v>40897</v>
      </c>
      <c r="C13795">
        <v>45263.425127314818</v>
      </c>
      <c r="D13795">
        <v>45263.425127314818</v>
      </c>
      <c r="E13795" t="s">
        <v>40898</v>
      </c>
      <c r="F13795" t="b">
        <v>0</v>
      </c>
      <c r="G13795" t="s">
        <v>34170</v>
      </c>
      <c r="H13795" t="s">
        <v>16</v>
      </c>
      <c r="I13795">
        <v>0</v>
      </c>
      <c r="J13795" t="b">
        <v>0</v>
      </c>
      <c r="K13795">
        <v>5</v>
      </c>
      <c r="L13795">
        <v>5</v>
      </c>
    </row>
    <row r="13796" spans="1:13" x14ac:dyDescent="0.35">
      <c r="A13796" t="s">
        <v>17099</v>
      </c>
      <c r="B13796" t="s">
        <v>40899</v>
      </c>
      <c r="C13796">
        <v>45132.645173611112</v>
      </c>
      <c r="D13796">
        <v>45132.645173611112</v>
      </c>
      <c r="E13796" t="s">
        <v>40900</v>
      </c>
      <c r="F13796" t="b">
        <v>0</v>
      </c>
      <c r="G13796" t="s">
        <v>40901</v>
      </c>
      <c r="H13796" t="s">
        <v>16</v>
      </c>
      <c r="I13796">
        <v>0</v>
      </c>
      <c r="J13796" t="b">
        <v>0</v>
      </c>
      <c r="K13796">
        <v>3</v>
      </c>
      <c r="L13796">
        <v>3</v>
      </c>
    </row>
    <row r="13797" spans="1:13" x14ac:dyDescent="0.35">
      <c r="A13797" t="s">
        <v>31152</v>
      </c>
      <c r="B13797" t="s">
        <v>40902</v>
      </c>
      <c r="C13797">
        <v>45026.986377314817</v>
      </c>
      <c r="D13797">
        <v>45026.986377314817</v>
      </c>
      <c r="E13797" t="s">
        <v>6010</v>
      </c>
      <c r="F13797" t="b">
        <v>0</v>
      </c>
      <c r="G13797" t="s">
        <v>22567</v>
      </c>
      <c r="H13797" t="s">
        <v>16</v>
      </c>
      <c r="I13797">
        <v>0</v>
      </c>
      <c r="J13797" t="b">
        <v>0</v>
      </c>
      <c r="K13797">
        <v>5</v>
      </c>
      <c r="L13797">
        <v>5</v>
      </c>
      <c r="M13797">
        <v>5</v>
      </c>
    </row>
    <row r="13798" spans="1:13" x14ac:dyDescent="0.35">
      <c r="A13798" t="s">
        <v>38975</v>
      </c>
      <c r="B13798" t="s">
        <v>40903</v>
      </c>
      <c r="C13798">
        <v>45172.448101851849</v>
      </c>
      <c r="D13798">
        <v>45172.448101851849</v>
      </c>
      <c r="E13798" t="s">
        <v>40904</v>
      </c>
      <c r="F13798" t="b">
        <v>0</v>
      </c>
      <c r="G13798" t="s">
        <v>40905</v>
      </c>
      <c r="H13798" t="s">
        <v>16</v>
      </c>
      <c r="I13798">
        <v>0</v>
      </c>
      <c r="J13798" t="b">
        <v>0</v>
      </c>
      <c r="K13798">
        <v>1</v>
      </c>
      <c r="L13798">
        <v>1</v>
      </c>
      <c r="M13798">
        <v>5</v>
      </c>
    </row>
    <row r="13799" spans="1:13" x14ac:dyDescent="0.35">
      <c r="A13799" t="s">
        <v>3912</v>
      </c>
      <c r="B13799" t="s">
        <v>40906</v>
      </c>
      <c r="C13799">
        <v>45306.711400462962</v>
      </c>
      <c r="D13799">
        <v>45306.711400462962</v>
      </c>
      <c r="E13799" t="s">
        <v>40907</v>
      </c>
      <c r="F13799" t="b">
        <v>0</v>
      </c>
      <c r="G13799" t="s">
        <v>40908</v>
      </c>
      <c r="H13799" t="s">
        <v>16</v>
      </c>
      <c r="I13799">
        <v>0</v>
      </c>
      <c r="J13799" t="b">
        <v>0</v>
      </c>
      <c r="K13799">
        <v>5</v>
      </c>
      <c r="L13799">
        <v>5</v>
      </c>
    </row>
    <row r="13800" spans="1:13" x14ac:dyDescent="0.35">
      <c r="A13800" t="s">
        <v>5359</v>
      </c>
      <c r="B13800" t="s">
        <v>40909</v>
      </c>
      <c r="C13800">
        <v>45310.719108796293</v>
      </c>
      <c r="D13800">
        <v>45310.719108796293</v>
      </c>
      <c r="E13800" t="s">
        <v>40910</v>
      </c>
      <c r="F13800" t="b">
        <v>0</v>
      </c>
      <c r="G13800" t="s">
        <v>40911</v>
      </c>
      <c r="H13800" t="s">
        <v>16</v>
      </c>
      <c r="I13800">
        <v>0</v>
      </c>
      <c r="J13800" t="b">
        <v>0</v>
      </c>
      <c r="K13800">
        <v>4</v>
      </c>
      <c r="L13800">
        <v>4</v>
      </c>
    </row>
    <row r="13801" spans="1:13" x14ac:dyDescent="0.35">
      <c r="A13801" t="s">
        <v>6924</v>
      </c>
      <c r="B13801" t="s">
        <v>40912</v>
      </c>
      <c r="C13801">
        <v>45322.59646990741</v>
      </c>
      <c r="D13801">
        <v>45322.59646990741</v>
      </c>
      <c r="E13801" t="s">
        <v>40913</v>
      </c>
      <c r="F13801" t="b">
        <v>0</v>
      </c>
      <c r="G13801" t="s">
        <v>6610</v>
      </c>
      <c r="H13801" t="s">
        <v>16</v>
      </c>
      <c r="I13801">
        <v>0</v>
      </c>
      <c r="J13801" t="b">
        <v>0</v>
      </c>
      <c r="K13801">
        <v>1</v>
      </c>
      <c r="L13801">
        <v>1</v>
      </c>
    </row>
    <row r="13802" spans="1:13" x14ac:dyDescent="0.35">
      <c r="A13802" t="s">
        <v>840</v>
      </c>
      <c r="B13802" t="s">
        <v>40914</v>
      </c>
      <c r="C13802">
        <v>45254.490949074076</v>
      </c>
      <c r="D13802">
        <v>45254.490949074076</v>
      </c>
      <c r="E13802" t="s">
        <v>13461</v>
      </c>
      <c r="F13802" t="b">
        <v>0</v>
      </c>
      <c r="G13802" t="s">
        <v>40915</v>
      </c>
      <c r="H13802" t="s">
        <v>16</v>
      </c>
      <c r="I13802">
        <v>0</v>
      </c>
      <c r="J13802" t="b">
        <v>0</v>
      </c>
      <c r="K13802">
        <v>5</v>
      </c>
      <c r="L13802">
        <v>5</v>
      </c>
    </row>
    <row r="13803" spans="1:13" x14ac:dyDescent="0.35">
      <c r="A13803" t="s">
        <v>40916</v>
      </c>
      <c r="B13803" t="s">
        <v>40917</v>
      </c>
      <c r="C13803">
        <v>45084.568807870368</v>
      </c>
      <c r="D13803">
        <v>45084.568807870368</v>
      </c>
      <c r="E13803" t="s">
        <v>40918</v>
      </c>
      <c r="F13803" t="b">
        <v>0</v>
      </c>
      <c r="G13803" t="s">
        <v>40919</v>
      </c>
      <c r="H13803" t="s">
        <v>16</v>
      </c>
      <c r="I13803">
        <v>0</v>
      </c>
      <c r="J13803" t="b">
        <v>0</v>
      </c>
      <c r="K13803">
        <v>1</v>
      </c>
      <c r="L13803">
        <v>1</v>
      </c>
    </row>
    <row r="13804" spans="1:13" x14ac:dyDescent="0.35">
      <c r="A13804" t="s">
        <v>40920</v>
      </c>
      <c r="B13804" t="s">
        <v>40921</v>
      </c>
      <c r="C13804">
        <v>45023.743969907409</v>
      </c>
      <c r="D13804">
        <v>45023.743969907409</v>
      </c>
      <c r="E13804" t="s">
        <v>40922</v>
      </c>
      <c r="F13804" t="b">
        <v>0</v>
      </c>
      <c r="G13804" t="s">
        <v>40923</v>
      </c>
      <c r="H13804" t="s">
        <v>16</v>
      </c>
      <c r="I13804">
        <v>0</v>
      </c>
      <c r="J13804" t="b">
        <v>0</v>
      </c>
      <c r="K13804">
        <v>1</v>
      </c>
      <c r="L13804">
        <v>1</v>
      </c>
      <c r="M13804">
        <v>4</v>
      </c>
    </row>
    <row r="13805" spans="1:13" x14ac:dyDescent="0.35">
      <c r="A13805" t="s">
        <v>12645</v>
      </c>
      <c r="B13805" t="s">
        <v>40924</v>
      </c>
      <c r="C13805">
        <v>45130.808946759258</v>
      </c>
      <c r="D13805">
        <v>45130.808946759258</v>
      </c>
      <c r="E13805" t="s">
        <v>40925</v>
      </c>
      <c r="F13805" t="b">
        <v>0</v>
      </c>
      <c r="G13805" t="s">
        <v>40926</v>
      </c>
      <c r="H13805" t="s">
        <v>16</v>
      </c>
      <c r="I13805">
        <v>0</v>
      </c>
      <c r="J13805" t="b">
        <v>0</v>
      </c>
      <c r="K13805">
        <v>4</v>
      </c>
      <c r="L13805">
        <v>4</v>
      </c>
      <c r="M13805">
        <v>5</v>
      </c>
    </row>
    <row r="13806" spans="1:13" x14ac:dyDescent="0.35">
      <c r="A13806" t="s">
        <v>37990</v>
      </c>
      <c r="B13806" t="s">
        <v>40927</v>
      </c>
      <c r="C13806">
        <v>45152.035277777781</v>
      </c>
      <c r="D13806">
        <v>45152.035277777781</v>
      </c>
      <c r="E13806" t="s">
        <v>40928</v>
      </c>
      <c r="F13806" t="b">
        <v>0</v>
      </c>
      <c r="G13806" t="s">
        <v>40929</v>
      </c>
      <c r="H13806" t="s">
        <v>16</v>
      </c>
      <c r="I13806">
        <v>1</v>
      </c>
      <c r="J13806" t="b">
        <v>0</v>
      </c>
      <c r="K13806">
        <v>1</v>
      </c>
      <c r="L13806">
        <v>1</v>
      </c>
      <c r="M13806">
        <v>5</v>
      </c>
    </row>
    <row r="13807" spans="1:13" x14ac:dyDescent="0.35">
      <c r="A13807" t="s">
        <v>2111</v>
      </c>
      <c r="B13807" t="s">
        <v>40930</v>
      </c>
      <c r="C13807">
        <v>45227.768958333334</v>
      </c>
      <c r="D13807">
        <v>45227.768958333334</v>
      </c>
      <c r="E13807" t="s">
        <v>40931</v>
      </c>
      <c r="F13807" t="b">
        <v>0</v>
      </c>
      <c r="G13807" t="s">
        <v>40932</v>
      </c>
      <c r="H13807" t="s">
        <v>16</v>
      </c>
      <c r="I13807">
        <v>0</v>
      </c>
      <c r="J13807" t="b">
        <v>0</v>
      </c>
      <c r="K13807">
        <v>1</v>
      </c>
      <c r="L13807">
        <v>1</v>
      </c>
    </row>
    <row r="13808" spans="1:13" x14ac:dyDescent="0.35">
      <c r="A13808" t="s">
        <v>40933</v>
      </c>
      <c r="B13808" t="s">
        <v>40934</v>
      </c>
      <c r="C13808">
        <v>45196.473819444444</v>
      </c>
      <c r="D13808">
        <v>45196.473819444444</v>
      </c>
      <c r="E13808" t="s">
        <v>40935</v>
      </c>
      <c r="F13808" t="b">
        <v>0</v>
      </c>
      <c r="G13808" t="s">
        <v>40936</v>
      </c>
      <c r="H13808" t="s">
        <v>16</v>
      </c>
      <c r="I13808">
        <v>0</v>
      </c>
      <c r="J13808" t="b">
        <v>0</v>
      </c>
      <c r="K13808">
        <v>4</v>
      </c>
      <c r="L13808">
        <v>4</v>
      </c>
    </row>
    <row r="13809" spans="1:13" x14ac:dyDescent="0.35">
      <c r="A13809" t="s">
        <v>1936</v>
      </c>
      <c r="B13809" t="s">
        <v>40937</v>
      </c>
      <c r="C13809">
        <v>45121.614351851851</v>
      </c>
      <c r="D13809">
        <v>45121.614351851851</v>
      </c>
      <c r="E13809" t="s">
        <v>40938</v>
      </c>
      <c r="F13809" t="b">
        <v>0</v>
      </c>
      <c r="G13809" t="s">
        <v>40937</v>
      </c>
      <c r="H13809" t="s">
        <v>16</v>
      </c>
      <c r="I13809">
        <v>0</v>
      </c>
      <c r="J13809" t="b">
        <v>0</v>
      </c>
      <c r="K13809">
        <v>5</v>
      </c>
      <c r="L13809">
        <v>5</v>
      </c>
      <c r="M13809">
        <v>5</v>
      </c>
    </row>
    <row r="13810" spans="1:13" x14ac:dyDescent="0.35">
      <c r="A13810" t="s">
        <v>25398</v>
      </c>
      <c r="B13810" t="s">
        <v>40939</v>
      </c>
      <c r="C13810">
        <v>45349.796724537038</v>
      </c>
      <c r="D13810">
        <v>45349.796724537038</v>
      </c>
      <c r="E13810" t="s">
        <v>40940</v>
      </c>
      <c r="F13810" t="b">
        <v>0</v>
      </c>
      <c r="G13810" t="s">
        <v>18524</v>
      </c>
      <c r="H13810" t="s">
        <v>16</v>
      </c>
      <c r="I13810">
        <v>0</v>
      </c>
      <c r="J13810" t="b">
        <v>0</v>
      </c>
      <c r="K13810">
        <v>1</v>
      </c>
      <c r="L13810">
        <v>1</v>
      </c>
      <c r="M13810">
        <v>5</v>
      </c>
    </row>
    <row r="13811" spans="1:13" x14ac:dyDescent="0.35">
      <c r="A13811" t="s">
        <v>40941</v>
      </c>
      <c r="B13811" t="s">
        <v>40942</v>
      </c>
      <c r="C13811">
        <v>45020.581296296295</v>
      </c>
      <c r="D13811">
        <v>45020.581296296295</v>
      </c>
      <c r="E13811" t="s">
        <v>40943</v>
      </c>
      <c r="F13811" t="b">
        <v>0</v>
      </c>
      <c r="G13811" t="s">
        <v>40944</v>
      </c>
      <c r="H13811" t="s">
        <v>16</v>
      </c>
      <c r="I13811">
        <v>0</v>
      </c>
      <c r="J13811" t="b">
        <v>0</v>
      </c>
      <c r="K13811">
        <v>3</v>
      </c>
      <c r="L13811">
        <v>3</v>
      </c>
    </row>
    <row r="13812" spans="1:13" x14ac:dyDescent="0.35">
      <c r="A13812" t="s">
        <v>28291</v>
      </c>
      <c r="B13812" t="s">
        <v>40945</v>
      </c>
      <c r="C13812">
        <v>45349.696747685186</v>
      </c>
      <c r="D13812">
        <v>45349.696747685186</v>
      </c>
      <c r="E13812" t="s">
        <v>2458</v>
      </c>
      <c r="F13812" t="b">
        <v>0</v>
      </c>
      <c r="G13812" t="s">
        <v>7749</v>
      </c>
      <c r="H13812" t="s">
        <v>16</v>
      </c>
      <c r="I13812">
        <v>0</v>
      </c>
      <c r="J13812" t="b">
        <v>0</v>
      </c>
      <c r="K13812">
        <v>5</v>
      </c>
      <c r="L13812">
        <v>5</v>
      </c>
    </row>
    <row r="13813" spans="1:13" x14ac:dyDescent="0.35">
      <c r="A13813" t="s">
        <v>28904</v>
      </c>
      <c r="B13813" t="s">
        <v>40946</v>
      </c>
      <c r="C13813">
        <v>45246.087395833332</v>
      </c>
      <c r="D13813">
        <v>45246.087395833332</v>
      </c>
      <c r="E13813" t="s">
        <v>40947</v>
      </c>
      <c r="F13813" t="b">
        <v>0</v>
      </c>
      <c r="G13813" t="s">
        <v>9474</v>
      </c>
      <c r="H13813" t="s">
        <v>16</v>
      </c>
      <c r="I13813">
        <v>0</v>
      </c>
      <c r="J13813" t="b">
        <v>0</v>
      </c>
      <c r="K13813">
        <v>3</v>
      </c>
      <c r="L13813">
        <v>3</v>
      </c>
    </row>
    <row r="13814" spans="1:13" x14ac:dyDescent="0.35">
      <c r="A13814" t="s">
        <v>11418</v>
      </c>
      <c r="B13814" t="s">
        <v>40948</v>
      </c>
      <c r="C13814">
        <v>45028.910405092596</v>
      </c>
      <c r="D13814">
        <v>45028.910405092596</v>
      </c>
      <c r="E13814" t="s">
        <v>40949</v>
      </c>
      <c r="F13814" t="b">
        <v>0</v>
      </c>
      <c r="G13814" t="s">
        <v>40950</v>
      </c>
      <c r="H13814" t="s">
        <v>16</v>
      </c>
      <c r="I13814">
        <v>2</v>
      </c>
      <c r="J13814" t="b">
        <v>0</v>
      </c>
      <c r="K13814">
        <v>1</v>
      </c>
      <c r="L13814">
        <v>1</v>
      </c>
      <c r="M13814">
        <v>5</v>
      </c>
    </row>
    <row r="13815" spans="1:13" x14ac:dyDescent="0.35">
      <c r="A13815" t="s">
        <v>3931</v>
      </c>
      <c r="B13815" t="s">
        <v>40951</v>
      </c>
      <c r="C13815">
        <v>45148.459490740737</v>
      </c>
      <c r="D13815">
        <v>45148.459490740737</v>
      </c>
      <c r="E13815" t="s">
        <v>40952</v>
      </c>
      <c r="F13815" t="b">
        <v>0</v>
      </c>
      <c r="G13815" t="s">
        <v>12572</v>
      </c>
      <c r="H13815" t="s">
        <v>16</v>
      </c>
      <c r="I13815">
        <v>0</v>
      </c>
      <c r="J13815" t="b">
        <v>0</v>
      </c>
      <c r="K13815">
        <v>1</v>
      </c>
      <c r="L13815">
        <v>1</v>
      </c>
    </row>
    <row r="13816" spans="1:13" x14ac:dyDescent="0.35">
      <c r="A13816" t="s">
        <v>10037</v>
      </c>
      <c r="B13816" t="s">
        <v>40953</v>
      </c>
      <c r="C13816">
        <v>45227.604861111111</v>
      </c>
      <c r="D13816">
        <v>45227.604861111111</v>
      </c>
      <c r="E13816" t="s">
        <v>40954</v>
      </c>
      <c r="F13816" t="b">
        <v>0</v>
      </c>
      <c r="G13816" t="s">
        <v>40955</v>
      </c>
      <c r="H13816" t="s">
        <v>16</v>
      </c>
      <c r="I13816">
        <v>0</v>
      </c>
      <c r="J13816" t="b">
        <v>0</v>
      </c>
      <c r="K13816">
        <v>1</v>
      </c>
      <c r="L13816">
        <v>1</v>
      </c>
    </row>
    <row r="13817" spans="1:13" x14ac:dyDescent="0.35">
      <c r="A13817" t="s">
        <v>19118</v>
      </c>
      <c r="B13817" t="s">
        <v>40956</v>
      </c>
      <c r="C13817">
        <v>45096.89638888889</v>
      </c>
      <c r="D13817">
        <v>45096.89638888889</v>
      </c>
      <c r="E13817" t="s">
        <v>7666</v>
      </c>
      <c r="F13817" t="b">
        <v>0</v>
      </c>
      <c r="G13817" t="s">
        <v>40957</v>
      </c>
      <c r="H13817" t="s">
        <v>16</v>
      </c>
      <c r="I13817">
        <v>0</v>
      </c>
      <c r="J13817" t="b">
        <v>0</v>
      </c>
      <c r="K13817">
        <v>5</v>
      </c>
      <c r="L13817">
        <v>5</v>
      </c>
      <c r="M13817">
        <v>5</v>
      </c>
    </row>
    <row r="13818" spans="1:13" x14ac:dyDescent="0.35">
      <c r="A13818" t="s">
        <v>9722</v>
      </c>
      <c r="B13818" t="s">
        <v>40958</v>
      </c>
      <c r="C13818">
        <v>45033.76363425926</v>
      </c>
      <c r="D13818">
        <v>45033.76363425926</v>
      </c>
      <c r="E13818" t="s">
        <v>40959</v>
      </c>
      <c r="F13818" t="b">
        <v>0</v>
      </c>
      <c r="G13818" t="s">
        <v>40958</v>
      </c>
      <c r="H13818" t="s">
        <v>16</v>
      </c>
      <c r="I13818">
        <v>0</v>
      </c>
      <c r="J13818" t="b">
        <v>0</v>
      </c>
      <c r="K13818">
        <v>1</v>
      </c>
      <c r="L13818">
        <v>1</v>
      </c>
    </row>
    <row r="13819" spans="1:13" x14ac:dyDescent="0.35">
      <c r="A13819" t="s">
        <v>3855</v>
      </c>
      <c r="B13819" t="s">
        <v>40960</v>
      </c>
      <c r="C13819">
        <v>45091.944687499999</v>
      </c>
      <c r="D13819">
        <v>45091.944687499999</v>
      </c>
      <c r="E13819" t="s">
        <v>40961</v>
      </c>
      <c r="F13819" t="b">
        <v>0</v>
      </c>
      <c r="G13819" t="s">
        <v>17175</v>
      </c>
      <c r="H13819" t="s">
        <v>16</v>
      </c>
      <c r="I13819">
        <v>1</v>
      </c>
      <c r="J13819" t="b">
        <v>0</v>
      </c>
      <c r="K13819">
        <v>5</v>
      </c>
      <c r="L13819">
        <v>5</v>
      </c>
    </row>
    <row r="13820" spans="1:13" x14ac:dyDescent="0.35">
      <c r="A13820" t="s">
        <v>3171</v>
      </c>
      <c r="B13820" t="s">
        <v>40962</v>
      </c>
      <c r="C13820">
        <v>45219.849074074074</v>
      </c>
      <c r="D13820">
        <v>45219.849074074074</v>
      </c>
      <c r="E13820" t="s">
        <v>40963</v>
      </c>
      <c r="F13820" t="b">
        <v>0</v>
      </c>
      <c r="G13820" t="s">
        <v>40964</v>
      </c>
      <c r="H13820" t="s">
        <v>16</v>
      </c>
      <c r="I13820">
        <v>0</v>
      </c>
      <c r="J13820" t="b">
        <v>0</v>
      </c>
      <c r="K13820">
        <v>4</v>
      </c>
      <c r="L13820">
        <v>4</v>
      </c>
    </row>
    <row r="13821" spans="1:13" x14ac:dyDescent="0.35">
      <c r="A13821" t="s">
        <v>38682</v>
      </c>
      <c r="B13821" t="s">
        <v>40965</v>
      </c>
      <c r="C13821">
        <v>45018.339456018519</v>
      </c>
      <c r="D13821">
        <v>45018.339456018519</v>
      </c>
      <c r="E13821" t="s">
        <v>40966</v>
      </c>
      <c r="F13821" t="b">
        <v>0</v>
      </c>
      <c r="G13821" t="s">
        <v>40967</v>
      </c>
      <c r="H13821" t="s">
        <v>16</v>
      </c>
      <c r="I13821">
        <v>0</v>
      </c>
      <c r="J13821" t="b">
        <v>0</v>
      </c>
      <c r="K13821">
        <v>5</v>
      </c>
      <c r="L13821">
        <v>5</v>
      </c>
      <c r="M13821">
        <v>5</v>
      </c>
    </row>
    <row r="13822" spans="1:13" x14ac:dyDescent="0.35">
      <c r="A13822" t="s">
        <v>1256</v>
      </c>
      <c r="B13822" t="s">
        <v>40968</v>
      </c>
      <c r="C13822">
        <v>45020.778819444444</v>
      </c>
      <c r="D13822">
        <v>45020.778819444444</v>
      </c>
      <c r="E13822" t="s">
        <v>40969</v>
      </c>
      <c r="F13822" t="b">
        <v>0</v>
      </c>
      <c r="G13822" t="s">
        <v>3696</v>
      </c>
      <c r="H13822" t="s">
        <v>16</v>
      </c>
      <c r="I13822">
        <v>0</v>
      </c>
      <c r="J13822" t="b">
        <v>0</v>
      </c>
      <c r="K13822">
        <v>4</v>
      </c>
      <c r="L13822">
        <v>4</v>
      </c>
      <c r="M13822">
        <v>4</v>
      </c>
    </row>
    <row r="13823" spans="1:13" x14ac:dyDescent="0.35">
      <c r="A13823" t="s">
        <v>15796</v>
      </c>
      <c r="B13823" t="s">
        <v>40970</v>
      </c>
      <c r="C13823">
        <v>45135.326747685183</v>
      </c>
      <c r="D13823">
        <v>45135.326747685183</v>
      </c>
      <c r="E13823" t="s">
        <v>17477</v>
      </c>
      <c r="F13823" t="b">
        <v>0</v>
      </c>
      <c r="G13823" t="s">
        <v>31524</v>
      </c>
      <c r="H13823" t="s">
        <v>16</v>
      </c>
      <c r="I13823">
        <v>0</v>
      </c>
      <c r="J13823" t="b">
        <v>0</v>
      </c>
      <c r="K13823">
        <v>5</v>
      </c>
      <c r="L13823">
        <v>5</v>
      </c>
    </row>
    <row r="13824" spans="1:13" x14ac:dyDescent="0.35">
      <c r="A13824" t="s">
        <v>1493</v>
      </c>
      <c r="B13824" t="s">
        <v>40971</v>
      </c>
      <c r="C13824">
        <v>45080.436319444445</v>
      </c>
      <c r="D13824">
        <v>45080.436319444445</v>
      </c>
      <c r="E13824" t="s">
        <v>40972</v>
      </c>
      <c r="F13824" t="b">
        <v>0</v>
      </c>
      <c r="G13824" t="s">
        <v>40973</v>
      </c>
      <c r="H13824" t="s">
        <v>16</v>
      </c>
      <c r="I13824">
        <v>0</v>
      </c>
      <c r="J13824" t="b">
        <v>0</v>
      </c>
      <c r="K13824">
        <v>4</v>
      </c>
      <c r="L13824">
        <v>4</v>
      </c>
      <c r="M13824">
        <v>4</v>
      </c>
    </row>
    <row r="13825" spans="1:13" x14ac:dyDescent="0.35">
      <c r="A13825" t="s">
        <v>5255</v>
      </c>
      <c r="B13825" t="s">
        <v>40974</v>
      </c>
      <c r="C13825">
        <v>45067.450231481482</v>
      </c>
      <c r="D13825">
        <v>45067.450231481482</v>
      </c>
      <c r="E13825" t="s">
        <v>40975</v>
      </c>
      <c r="F13825" t="b">
        <v>0</v>
      </c>
      <c r="G13825" t="s">
        <v>40976</v>
      </c>
      <c r="H13825" t="s">
        <v>16</v>
      </c>
      <c r="I13825">
        <v>1</v>
      </c>
      <c r="J13825" t="b">
        <v>0</v>
      </c>
      <c r="K13825">
        <v>3</v>
      </c>
      <c r="L13825">
        <v>3</v>
      </c>
      <c r="M13825">
        <v>5</v>
      </c>
    </row>
    <row r="13826" spans="1:13" x14ac:dyDescent="0.35">
      <c r="A13826" t="s">
        <v>36795</v>
      </c>
      <c r="B13826" t="s">
        <v>40977</v>
      </c>
      <c r="C13826">
        <v>45213.99013888889</v>
      </c>
      <c r="D13826">
        <v>45213.99013888889</v>
      </c>
      <c r="E13826" t="s">
        <v>9096</v>
      </c>
      <c r="F13826" t="b">
        <v>0</v>
      </c>
      <c r="G13826" t="s">
        <v>40978</v>
      </c>
      <c r="H13826" t="s">
        <v>16</v>
      </c>
      <c r="I13826">
        <v>2</v>
      </c>
      <c r="J13826" t="b">
        <v>0</v>
      </c>
      <c r="K13826">
        <v>3</v>
      </c>
      <c r="L13826">
        <v>3</v>
      </c>
    </row>
    <row r="13827" spans="1:13" x14ac:dyDescent="0.35">
      <c r="A13827" t="s">
        <v>1288</v>
      </c>
      <c r="B13827" t="s">
        <v>40979</v>
      </c>
      <c r="C13827">
        <v>45067.63795138889</v>
      </c>
      <c r="D13827">
        <v>45067.63795138889</v>
      </c>
      <c r="E13827" t="s">
        <v>40980</v>
      </c>
      <c r="F13827" t="b">
        <v>0</v>
      </c>
      <c r="G13827" t="s">
        <v>5940</v>
      </c>
      <c r="H13827" t="s">
        <v>16</v>
      </c>
      <c r="I13827">
        <v>0</v>
      </c>
      <c r="J13827" t="b">
        <v>0</v>
      </c>
      <c r="K13827">
        <v>1</v>
      </c>
      <c r="L13827">
        <v>1</v>
      </c>
    </row>
    <row r="13828" spans="1:13" x14ac:dyDescent="0.35">
      <c r="A13828" t="s">
        <v>4463</v>
      </c>
      <c r="B13828" t="s">
        <v>40981</v>
      </c>
      <c r="C13828">
        <v>45303.926793981482</v>
      </c>
      <c r="D13828">
        <v>45303.926793981482</v>
      </c>
      <c r="E13828" t="s">
        <v>40982</v>
      </c>
      <c r="F13828" t="b">
        <v>0</v>
      </c>
      <c r="G13828" t="s">
        <v>40983</v>
      </c>
      <c r="H13828" t="s">
        <v>16</v>
      </c>
      <c r="I13828">
        <v>0</v>
      </c>
      <c r="J13828" t="b">
        <v>0</v>
      </c>
      <c r="K13828">
        <v>2</v>
      </c>
      <c r="L13828">
        <v>2</v>
      </c>
    </row>
    <row r="13829" spans="1:13" x14ac:dyDescent="0.35">
      <c r="A13829" t="s">
        <v>37990</v>
      </c>
      <c r="B13829" t="s">
        <v>40984</v>
      </c>
      <c r="C13829">
        <v>45297.423310185186</v>
      </c>
      <c r="D13829">
        <v>45297.423310185186</v>
      </c>
      <c r="E13829" t="s">
        <v>1365</v>
      </c>
      <c r="F13829" t="b">
        <v>0</v>
      </c>
      <c r="G13829" t="s">
        <v>40985</v>
      </c>
      <c r="H13829" t="s">
        <v>16</v>
      </c>
      <c r="I13829">
        <v>0</v>
      </c>
      <c r="J13829" t="b">
        <v>0</v>
      </c>
      <c r="K13829">
        <v>3</v>
      </c>
      <c r="L13829">
        <v>3</v>
      </c>
    </row>
    <row r="13830" spans="1:13" x14ac:dyDescent="0.35">
      <c r="A13830" t="s">
        <v>14312</v>
      </c>
      <c r="B13830" t="s">
        <v>40986</v>
      </c>
      <c r="C13830">
        <v>45159.097071759257</v>
      </c>
      <c r="D13830">
        <v>45159.097071759257</v>
      </c>
      <c r="E13830" t="s">
        <v>40987</v>
      </c>
      <c r="F13830" t="b">
        <v>0</v>
      </c>
      <c r="G13830" t="s">
        <v>40986</v>
      </c>
      <c r="H13830" t="s">
        <v>16</v>
      </c>
      <c r="I13830">
        <v>1</v>
      </c>
      <c r="J13830" t="b">
        <v>0</v>
      </c>
      <c r="K13830">
        <v>1</v>
      </c>
      <c r="L13830">
        <v>1</v>
      </c>
      <c r="M13830">
        <v>5</v>
      </c>
    </row>
    <row r="13831" spans="1:13" x14ac:dyDescent="0.35">
      <c r="A13831" t="s">
        <v>548</v>
      </c>
      <c r="B13831" t="s">
        <v>40988</v>
      </c>
      <c r="C13831">
        <v>45089.808680555558</v>
      </c>
      <c r="D13831">
        <v>45089.808680555558</v>
      </c>
      <c r="E13831" t="s">
        <v>40989</v>
      </c>
      <c r="F13831" t="b">
        <v>0</v>
      </c>
      <c r="G13831" t="s">
        <v>40990</v>
      </c>
      <c r="H13831" t="s">
        <v>16</v>
      </c>
      <c r="I13831">
        <v>0</v>
      </c>
      <c r="J13831" t="b">
        <v>0</v>
      </c>
      <c r="K13831">
        <v>2</v>
      </c>
      <c r="L13831">
        <v>2</v>
      </c>
    </row>
    <row r="13832" spans="1:13" x14ac:dyDescent="0.35">
      <c r="A13832" t="s">
        <v>7682</v>
      </c>
      <c r="B13832" t="s">
        <v>40991</v>
      </c>
      <c r="C13832">
        <v>45071.368958333333</v>
      </c>
      <c r="D13832">
        <v>45071.368958333333</v>
      </c>
      <c r="E13832" t="s">
        <v>1903</v>
      </c>
      <c r="F13832" t="b">
        <v>0</v>
      </c>
      <c r="G13832" t="s">
        <v>40992</v>
      </c>
      <c r="H13832" t="s">
        <v>16</v>
      </c>
      <c r="I13832">
        <v>0</v>
      </c>
      <c r="J13832" t="b">
        <v>0</v>
      </c>
      <c r="K13832">
        <v>2</v>
      </c>
      <c r="L13832">
        <v>2</v>
      </c>
      <c r="M13832">
        <v>4</v>
      </c>
    </row>
    <row r="13833" spans="1:13" x14ac:dyDescent="0.35">
      <c r="A13833" t="s">
        <v>35839</v>
      </c>
      <c r="B13833" t="s">
        <v>40993</v>
      </c>
      <c r="C13833">
        <v>45040.616076388891</v>
      </c>
      <c r="D13833">
        <v>45040.616076388891</v>
      </c>
      <c r="E13833" t="s">
        <v>624</v>
      </c>
      <c r="F13833" t="b">
        <v>0</v>
      </c>
      <c r="G13833" t="s">
        <v>7948</v>
      </c>
      <c r="H13833" t="s">
        <v>16</v>
      </c>
      <c r="I13833">
        <v>0</v>
      </c>
      <c r="J13833" t="b">
        <v>0</v>
      </c>
      <c r="K13833">
        <v>5</v>
      </c>
      <c r="L13833">
        <v>5</v>
      </c>
    </row>
    <row r="13834" spans="1:13" x14ac:dyDescent="0.35">
      <c r="A13834" t="s">
        <v>3437</v>
      </c>
      <c r="B13834" t="s">
        <v>40994</v>
      </c>
      <c r="C13834">
        <v>45323.927789351852</v>
      </c>
      <c r="D13834">
        <v>45323.927789351852</v>
      </c>
      <c r="E13834" t="s">
        <v>40995</v>
      </c>
      <c r="F13834" t="b">
        <v>0</v>
      </c>
      <c r="G13834" t="s">
        <v>40996</v>
      </c>
      <c r="H13834" t="s">
        <v>16</v>
      </c>
      <c r="I13834">
        <v>0</v>
      </c>
      <c r="J13834" t="b">
        <v>0</v>
      </c>
      <c r="K13834">
        <v>5</v>
      </c>
      <c r="L13834">
        <v>5</v>
      </c>
      <c r="M13834">
        <v>5</v>
      </c>
    </row>
    <row r="13835" spans="1:13" x14ac:dyDescent="0.35">
      <c r="A13835" t="s">
        <v>10619</v>
      </c>
      <c r="B13835" t="s">
        <v>40997</v>
      </c>
      <c r="C13835">
        <v>45300.947500000002</v>
      </c>
      <c r="D13835">
        <v>45300.947500000002</v>
      </c>
      <c r="E13835" t="s">
        <v>40998</v>
      </c>
      <c r="F13835" t="b">
        <v>0</v>
      </c>
      <c r="G13835" t="s">
        <v>23097</v>
      </c>
      <c r="H13835" t="s">
        <v>16</v>
      </c>
      <c r="I13835">
        <v>1</v>
      </c>
      <c r="J13835" t="b">
        <v>0</v>
      </c>
      <c r="K13835">
        <v>5</v>
      </c>
      <c r="L13835">
        <v>5</v>
      </c>
    </row>
    <row r="13836" spans="1:13" x14ac:dyDescent="0.35">
      <c r="A13836" t="s">
        <v>4751</v>
      </c>
      <c r="B13836" t="s">
        <v>40999</v>
      </c>
      <c r="C13836">
        <v>45151.948472222219</v>
      </c>
      <c r="D13836">
        <v>45151.948472222219</v>
      </c>
      <c r="E13836" t="s">
        <v>41000</v>
      </c>
      <c r="F13836" t="b">
        <v>0</v>
      </c>
      <c r="G13836" t="s">
        <v>41001</v>
      </c>
      <c r="H13836" t="s">
        <v>16</v>
      </c>
      <c r="I13836">
        <v>0</v>
      </c>
      <c r="J13836" t="b">
        <v>0</v>
      </c>
      <c r="K13836">
        <v>2</v>
      </c>
      <c r="L13836">
        <v>2</v>
      </c>
    </row>
    <row r="13837" spans="1:13" x14ac:dyDescent="0.35">
      <c r="A13837" t="s">
        <v>4512</v>
      </c>
      <c r="B13837" t="s">
        <v>41002</v>
      </c>
      <c r="C13837">
        <v>45140.787743055553</v>
      </c>
      <c r="D13837">
        <v>45140.787743055553</v>
      </c>
      <c r="E13837" t="s">
        <v>41003</v>
      </c>
      <c r="F13837" t="b">
        <v>0</v>
      </c>
      <c r="G13837" t="s">
        <v>32436</v>
      </c>
      <c r="H13837" t="s">
        <v>16</v>
      </c>
      <c r="I13837">
        <v>0</v>
      </c>
      <c r="J13837" t="b">
        <v>0</v>
      </c>
      <c r="K13837">
        <v>2</v>
      </c>
      <c r="L13837">
        <v>2</v>
      </c>
      <c r="M13837">
        <v>3</v>
      </c>
    </row>
    <row r="13838" spans="1:13" x14ac:dyDescent="0.35">
      <c r="A13838" t="s">
        <v>778</v>
      </c>
      <c r="B13838" t="s">
        <v>41004</v>
      </c>
      <c r="C13838">
        <v>45327.94902777778</v>
      </c>
      <c r="D13838">
        <v>45327.94902777778</v>
      </c>
      <c r="E13838" t="s">
        <v>41005</v>
      </c>
      <c r="F13838" t="b">
        <v>0</v>
      </c>
      <c r="G13838" t="s">
        <v>27332</v>
      </c>
      <c r="H13838" t="s">
        <v>16</v>
      </c>
      <c r="I13838">
        <v>0</v>
      </c>
      <c r="J13838" t="b">
        <v>0</v>
      </c>
      <c r="K13838">
        <v>1</v>
      </c>
      <c r="L13838">
        <v>1</v>
      </c>
    </row>
    <row r="13839" spans="1:13" x14ac:dyDescent="0.35">
      <c r="A13839" t="s">
        <v>3616</v>
      </c>
      <c r="B13839" t="s">
        <v>41006</v>
      </c>
      <c r="C13839">
        <v>45305.515162037038</v>
      </c>
      <c r="D13839">
        <v>45305.515162037038</v>
      </c>
      <c r="E13839" t="s">
        <v>41007</v>
      </c>
      <c r="F13839" t="b">
        <v>0</v>
      </c>
      <c r="G13839" t="s">
        <v>41008</v>
      </c>
      <c r="H13839" t="s">
        <v>16</v>
      </c>
      <c r="I13839">
        <v>0</v>
      </c>
      <c r="J13839" t="b">
        <v>0</v>
      </c>
      <c r="K13839">
        <v>5</v>
      </c>
      <c r="L13839">
        <v>5</v>
      </c>
    </row>
    <row r="13840" spans="1:13" x14ac:dyDescent="0.35">
      <c r="A13840" t="s">
        <v>41009</v>
      </c>
      <c r="B13840" t="s">
        <v>41010</v>
      </c>
      <c r="C13840">
        <v>45033.543275462966</v>
      </c>
      <c r="D13840">
        <v>45033.543275462966</v>
      </c>
      <c r="E13840" t="s">
        <v>41011</v>
      </c>
      <c r="F13840" t="b">
        <v>0</v>
      </c>
      <c r="G13840" t="s">
        <v>10212</v>
      </c>
      <c r="H13840" t="s">
        <v>16</v>
      </c>
      <c r="I13840">
        <v>0</v>
      </c>
      <c r="J13840" t="b">
        <v>0</v>
      </c>
      <c r="K13840">
        <v>5</v>
      </c>
      <c r="L13840">
        <v>5</v>
      </c>
      <c r="M13840">
        <v>4</v>
      </c>
    </row>
    <row r="13841" spans="1:13" x14ac:dyDescent="0.35">
      <c r="A13841" t="s">
        <v>12228</v>
      </c>
      <c r="B13841" t="s">
        <v>41012</v>
      </c>
      <c r="C13841">
        <v>45205.959872685184</v>
      </c>
      <c r="D13841">
        <v>45205.959872685184</v>
      </c>
      <c r="E13841" t="s">
        <v>41013</v>
      </c>
      <c r="F13841" t="b">
        <v>0</v>
      </c>
      <c r="G13841" t="s">
        <v>41014</v>
      </c>
      <c r="H13841" t="s">
        <v>16</v>
      </c>
      <c r="I13841">
        <v>0</v>
      </c>
      <c r="J13841" t="b">
        <v>0</v>
      </c>
      <c r="K13841">
        <v>1</v>
      </c>
      <c r="L13841">
        <v>1</v>
      </c>
    </row>
    <row r="13842" spans="1:13" x14ac:dyDescent="0.35">
      <c r="A13842" t="s">
        <v>16862</v>
      </c>
      <c r="B13842" t="s">
        <v>41015</v>
      </c>
      <c r="C13842">
        <v>45075.427164351851</v>
      </c>
      <c r="D13842">
        <v>45075.427164351851</v>
      </c>
      <c r="E13842" t="s">
        <v>41016</v>
      </c>
      <c r="F13842" t="b">
        <v>0</v>
      </c>
      <c r="G13842" t="s">
        <v>22367</v>
      </c>
      <c r="H13842" t="s">
        <v>16</v>
      </c>
      <c r="I13842">
        <v>0</v>
      </c>
      <c r="J13842" t="b">
        <v>0</v>
      </c>
      <c r="K13842">
        <v>5</v>
      </c>
      <c r="L13842">
        <v>5</v>
      </c>
    </row>
    <row r="13843" spans="1:13" x14ac:dyDescent="0.35">
      <c r="A13843" t="s">
        <v>10669</v>
      </c>
      <c r="B13843" t="s">
        <v>41017</v>
      </c>
      <c r="C13843">
        <v>45183.093611111108</v>
      </c>
      <c r="D13843">
        <v>45183.093611111108</v>
      </c>
      <c r="E13843" t="s">
        <v>41018</v>
      </c>
      <c r="F13843" t="b">
        <v>0</v>
      </c>
      <c r="G13843" t="s">
        <v>41019</v>
      </c>
      <c r="H13843" t="s">
        <v>16</v>
      </c>
      <c r="I13843">
        <v>0</v>
      </c>
      <c r="J13843" t="b">
        <v>0</v>
      </c>
      <c r="K13843">
        <v>1</v>
      </c>
      <c r="L13843">
        <v>1</v>
      </c>
    </row>
    <row r="13844" spans="1:13" x14ac:dyDescent="0.35">
      <c r="A13844" t="s">
        <v>40</v>
      </c>
      <c r="B13844" t="s">
        <v>41020</v>
      </c>
      <c r="C13844">
        <v>45216.556875000002</v>
      </c>
      <c r="D13844">
        <v>45216.556875000002</v>
      </c>
      <c r="E13844" t="s">
        <v>6010</v>
      </c>
      <c r="F13844" t="b">
        <v>0</v>
      </c>
      <c r="G13844" t="s">
        <v>41021</v>
      </c>
      <c r="H13844" t="s">
        <v>41022</v>
      </c>
      <c r="I13844">
        <v>0</v>
      </c>
      <c r="J13844" t="b">
        <v>0</v>
      </c>
      <c r="K13844">
        <v>5</v>
      </c>
      <c r="L13844">
        <v>5</v>
      </c>
    </row>
    <row r="13845" spans="1:13" x14ac:dyDescent="0.35">
      <c r="A13845" t="s">
        <v>3634</v>
      </c>
      <c r="B13845" t="s">
        <v>41023</v>
      </c>
      <c r="C13845">
        <v>45241.60087962963</v>
      </c>
      <c r="D13845">
        <v>45241.60087962963</v>
      </c>
      <c r="E13845" t="s">
        <v>41024</v>
      </c>
      <c r="F13845" t="b">
        <v>0</v>
      </c>
      <c r="G13845" t="s">
        <v>13573</v>
      </c>
      <c r="H13845" t="s">
        <v>16</v>
      </c>
      <c r="I13845">
        <v>0</v>
      </c>
      <c r="J13845" t="b">
        <v>0</v>
      </c>
      <c r="K13845">
        <v>1</v>
      </c>
      <c r="L13845">
        <v>1</v>
      </c>
    </row>
    <row r="13846" spans="1:13" x14ac:dyDescent="0.35">
      <c r="A13846" t="s">
        <v>4709</v>
      </c>
      <c r="B13846" t="s">
        <v>41025</v>
      </c>
      <c r="C13846">
        <v>45080.495833333334</v>
      </c>
      <c r="D13846">
        <v>45080.495833333334</v>
      </c>
      <c r="E13846" t="s">
        <v>41026</v>
      </c>
      <c r="F13846" t="b">
        <v>0</v>
      </c>
      <c r="G13846" t="s">
        <v>41027</v>
      </c>
      <c r="H13846" t="s">
        <v>16</v>
      </c>
      <c r="I13846">
        <v>0</v>
      </c>
      <c r="J13846" t="b">
        <v>0</v>
      </c>
      <c r="K13846">
        <v>1</v>
      </c>
      <c r="L13846">
        <v>1</v>
      </c>
    </row>
    <row r="13847" spans="1:13" x14ac:dyDescent="0.35">
      <c r="A13847" t="s">
        <v>4095</v>
      </c>
      <c r="B13847" t="s">
        <v>41028</v>
      </c>
      <c r="C13847">
        <v>45252.868784722225</v>
      </c>
      <c r="D13847">
        <v>45252.868784722225</v>
      </c>
      <c r="E13847" t="s">
        <v>41029</v>
      </c>
      <c r="F13847" t="b">
        <v>0</v>
      </c>
      <c r="G13847" t="s">
        <v>41030</v>
      </c>
      <c r="H13847" t="s">
        <v>16</v>
      </c>
      <c r="I13847">
        <v>0</v>
      </c>
      <c r="J13847" t="b">
        <v>0</v>
      </c>
      <c r="K13847">
        <v>1</v>
      </c>
      <c r="L13847">
        <v>1</v>
      </c>
    </row>
    <row r="13848" spans="1:13" x14ac:dyDescent="0.35">
      <c r="A13848" t="s">
        <v>19257</v>
      </c>
      <c r="B13848" t="s">
        <v>41031</v>
      </c>
      <c r="C13848">
        <v>45319.798576388886</v>
      </c>
      <c r="D13848">
        <v>45319.798576388886</v>
      </c>
      <c r="E13848" t="s">
        <v>41032</v>
      </c>
      <c r="F13848" t="b">
        <v>0</v>
      </c>
      <c r="G13848" t="s">
        <v>11335</v>
      </c>
      <c r="H13848" t="s">
        <v>16</v>
      </c>
      <c r="I13848">
        <v>0</v>
      </c>
      <c r="J13848" t="b">
        <v>0</v>
      </c>
      <c r="K13848">
        <v>5</v>
      </c>
      <c r="L13848">
        <v>5</v>
      </c>
      <c r="M13848">
        <v>5</v>
      </c>
    </row>
    <row r="13849" spans="1:13" x14ac:dyDescent="0.35">
      <c r="A13849" t="s">
        <v>5052</v>
      </c>
      <c r="B13849" t="s">
        <v>41033</v>
      </c>
      <c r="C13849">
        <v>45102.437581018516</v>
      </c>
      <c r="D13849">
        <v>45102.437581018516</v>
      </c>
      <c r="E13849" t="s">
        <v>41034</v>
      </c>
      <c r="F13849" t="b">
        <v>0</v>
      </c>
      <c r="G13849" t="s">
        <v>41035</v>
      </c>
      <c r="H13849" t="s">
        <v>16</v>
      </c>
      <c r="I13849">
        <v>1</v>
      </c>
      <c r="J13849" t="b">
        <v>0</v>
      </c>
      <c r="K13849">
        <v>1</v>
      </c>
      <c r="L13849">
        <v>1</v>
      </c>
    </row>
    <row r="13850" spans="1:13" x14ac:dyDescent="0.35">
      <c r="A13850" t="s">
        <v>19267</v>
      </c>
      <c r="B13850" t="s">
        <v>41036</v>
      </c>
      <c r="C13850">
        <v>45157.513935185183</v>
      </c>
      <c r="D13850">
        <v>45157.513935185183</v>
      </c>
      <c r="E13850" t="s">
        <v>41037</v>
      </c>
      <c r="F13850" t="b">
        <v>0</v>
      </c>
      <c r="G13850" t="s">
        <v>41036</v>
      </c>
      <c r="H13850" t="s">
        <v>16</v>
      </c>
      <c r="I13850">
        <v>1</v>
      </c>
      <c r="J13850" t="b">
        <v>0</v>
      </c>
      <c r="K13850">
        <v>1</v>
      </c>
      <c r="L13850">
        <v>1</v>
      </c>
      <c r="M13850">
        <v>4</v>
      </c>
    </row>
    <row r="13851" spans="1:13" x14ac:dyDescent="0.35">
      <c r="A13851" t="s">
        <v>30699</v>
      </c>
      <c r="B13851" t="s">
        <v>41038</v>
      </c>
      <c r="C13851">
        <v>45134.897256944445</v>
      </c>
      <c r="D13851">
        <v>45134.897256944445</v>
      </c>
      <c r="E13851" t="s">
        <v>9096</v>
      </c>
      <c r="F13851" t="b">
        <v>0</v>
      </c>
      <c r="G13851" t="s">
        <v>41039</v>
      </c>
      <c r="H13851" t="s">
        <v>16</v>
      </c>
      <c r="I13851">
        <v>0</v>
      </c>
      <c r="J13851" t="b">
        <v>0</v>
      </c>
      <c r="K13851">
        <v>1</v>
      </c>
      <c r="L13851">
        <v>1</v>
      </c>
      <c r="M13851">
        <v>4</v>
      </c>
    </row>
    <row r="13852" spans="1:13" x14ac:dyDescent="0.35">
      <c r="A13852" t="s">
        <v>2787</v>
      </c>
      <c r="B13852" t="s">
        <v>41040</v>
      </c>
      <c r="C13852">
        <v>45013.952291666668</v>
      </c>
      <c r="D13852">
        <v>45013.952291666668</v>
      </c>
      <c r="E13852" t="s">
        <v>41041</v>
      </c>
      <c r="F13852" t="b">
        <v>0</v>
      </c>
      <c r="G13852" t="s">
        <v>41042</v>
      </c>
      <c r="H13852" t="s">
        <v>16</v>
      </c>
      <c r="I13852">
        <v>0</v>
      </c>
      <c r="J13852" t="b">
        <v>0</v>
      </c>
      <c r="K13852">
        <v>4</v>
      </c>
      <c r="L13852">
        <v>4</v>
      </c>
    </row>
    <row r="13853" spans="1:13" x14ac:dyDescent="0.35">
      <c r="A13853" t="s">
        <v>7242</v>
      </c>
      <c r="B13853" t="s">
        <v>41043</v>
      </c>
      <c r="C13853">
        <v>45331.745300925926</v>
      </c>
      <c r="D13853">
        <v>45331.745300925926</v>
      </c>
      <c r="E13853" t="s">
        <v>41044</v>
      </c>
      <c r="F13853" t="b">
        <v>0</v>
      </c>
      <c r="G13853" t="s">
        <v>41045</v>
      </c>
      <c r="H13853" t="s">
        <v>16</v>
      </c>
      <c r="I13853">
        <v>0</v>
      </c>
      <c r="J13853" t="b">
        <v>0</v>
      </c>
      <c r="K13853">
        <v>2</v>
      </c>
      <c r="L13853">
        <v>2</v>
      </c>
    </row>
    <row r="13854" spans="1:13" x14ac:dyDescent="0.35">
      <c r="A13854" t="s">
        <v>1485</v>
      </c>
      <c r="B13854" t="s">
        <v>41046</v>
      </c>
      <c r="C13854">
        <v>45195.485115740739</v>
      </c>
      <c r="D13854">
        <v>45195.485115740739</v>
      </c>
      <c r="E13854" t="s">
        <v>41047</v>
      </c>
      <c r="F13854" t="b">
        <v>0</v>
      </c>
      <c r="G13854" t="s">
        <v>41048</v>
      </c>
      <c r="H13854" t="s">
        <v>16</v>
      </c>
      <c r="I13854">
        <v>0</v>
      </c>
      <c r="J13854" t="b">
        <v>0</v>
      </c>
      <c r="K13854">
        <v>5</v>
      </c>
      <c r="L13854">
        <v>5</v>
      </c>
    </row>
    <row r="13855" spans="1:13" x14ac:dyDescent="0.35">
      <c r="A13855" t="s">
        <v>349</v>
      </c>
      <c r="B13855" t="s">
        <v>41049</v>
      </c>
      <c r="C13855">
        <v>45116.941655092596</v>
      </c>
      <c r="D13855">
        <v>45116.941655092596</v>
      </c>
      <c r="E13855" t="s">
        <v>41050</v>
      </c>
      <c r="F13855" t="b">
        <v>0</v>
      </c>
      <c r="G13855" t="s">
        <v>4761</v>
      </c>
      <c r="H13855" t="s">
        <v>16</v>
      </c>
      <c r="I13855">
        <v>1</v>
      </c>
      <c r="J13855" t="b">
        <v>0</v>
      </c>
      <c r="K13855">
        <v>3</v>
      </c>
      <c r="L13855">
        <v>3</v>
      </c>
      <c r="M13855">
        <v>5</v>
      </c>
    </row>
    <row r="13856" spans="1:13" x14ac:dyDescent="0.35">
      <c r="A13856" t="s">
        <v>29242</v>
      </c>
      <c r="B13856" t="s">
        <v>41051</v>
      </c>
      <c r="C13856">
        <v>45020.563425925924</v>
      </c>
      <c r="D13856">
        <v>45020.563425925924</v>
      </c>
      <c r="E13856" t="s">
        <v>41052</v>
      </c>
      <c r="F13856" t="b">
        <v>0</v>
      </c>
      <c r="G13856" t="s">
        <v>41053</v>
      </c>
      <c r="H13856" t="s">
        <v>16</v>
      </c>
      <c r="I13856">
        <v>1</v>
      </c>
      <c r="J13856" t="b">
        <v>0</v>
      </c>
      <c r="K13856">
        <v>5</v>
      </c>
      <c r="L13856">
        <v>5</v>
      </c>
    </row>
    <row r="13857" spans="1:13" x14ac:dyDescent="0.35">
      <c r="A13857" t="s">
        <v>10027</v>
      </c>
      <c r="B13857" t="s">
        <v>41054</v>
      </c>
      <c r="C13857">
        <v>45051.423252314817</v>
      </c>
      <c r="D13857">
        <v>45051.423252314817</v>
      </c>
      <c r="E13857" t="s">
        <v>41055</v>
      </c>
      <c r="F13857" t="b">
        <v>0</v>
      </c>
      <c r="G13857" t="s">
        <v>41056</v>
      </c>
      <c r="H13857" t="s">
        <v>16</v>
      </c>
      <c r="I13857">
        <v>1</v>
      </c>
      <c r="J13857" t="b">
        <v>0</v>
      </c>
      <c r="K13857">
        <v>1</v>
      </c>
      <c r="L13857">
        <v>1</v>
      </c>
    </row>
    <row r="13858" spans="1:13" x14ac:dyDescent="0.35">
      <c r="A13858" t="s">
        <v>6005</v>
      </c>
      <c r="B13858" t="s">
        <v>41057</v>
      </c>
      <c r="C13858">
        <v>45339.483564814815</v>
      </c>
      <c r="D13858">
        <v>45339.483564814815</v>
      </c>
      <c r="E13858" t="s">
        <v>41058</v>
      </c>
      <c r="F13858" t="b">
        <v>0</v>
      </c>
      <c r="G13858" t="s">
        <v>41059</v>
      </c>
      <c r="H13858" t="s">
        <v>16</v>
      </c>
      <c r="I13858">
        <v>0</v>
      </c>
      <c r="J13858" t="b">
        <v>0</v>
      </c>
      <c r="K13858">
        <v>3</v>
      </c>
      <c r="L13858">
        <v>3</v>
      </c>
      <c r="M13858">
        <v>5</v>
      </c>
    </row>
    <row r="13859" spans="1:13" x14ac:dyDescent="0.35">
      <c r="A13859" t="s">
        <v>579</v>
      </c>
      <c r="B13859" t="s">
        <v>41060</v>
      </c>
      <c r="C13859">
        <v>45373.81145833333</v>
      </c>
      <c r="D13859">
        <v>45373.81145833333</v>
      </c>
      <c r="E13859" t="s">
        <v>41061</v>
      </c>
      <c r="F13859" t="b">
        <v>0</v>
      </c>
      <c r="G13859" t="s">
        <v>41062</v>
      </c>
      <c r="H13859" t="s">
        <v>16</v>
      </c>
      <c r="I13859">
        <v>0</v>
      </c>
      <c r="J13859" t="b">
        <v>0</v>
      </c>
      <c r="K13859">
        <v>1</v>
      </c>
      <c r="L13859">
        <v>1</v>
      </c>
    </row>
    <row r="13860" spans="1:13" x14ac:dyDescent="0.35">
      <c r="A13860" t="s">
        <v>14826</v>
      </c>
      <c r="B13860" t="s">
        <v>41063</v>
      </c>
      <c r="C13860">
        <v>45186.873831018522</v>
      </c>
      <c r="D13860">
        <v>45186.873831018522</v>
      </c>
      <c r="E13860" t="s">
        <v>41064</v>
      </c>
      <c r="F13860" t="b">
        <v>0</v>
      </c>
      <c r="G13860" t="s">
        <v>35240</v>
      </c>
      <c r="H13860" t="s">
        <v>16</v>
      </c>
      <c r="I13860">
        <v>0</v>
      </c>
      <c r="J13860" t="b">
        <v>0</v>
      </c>
      <c r="K13860">
        <v>5</v>
      </c>
      <c r="L13860">
        <v>5</v>
      </c>
    </row>
    <row r="13861" spans="1:13" x14ac:dyDescent="0.35">
      <c r="A13861" t="s">
        <v>6277</v>
      </c>
      <c r="B13861" t="s">
        <v>41065</v>
      </c>
      <c r="C13861">
        <v>45213.975335648145</v>
      </c>
      <c r="D13861">
        <v>45213.975335648145</v>
      </c>
      <c r="E13861" t="s">
        <v>41066</v>
      </c>
      <c r="F13861" t="b">
        <v>0</v>
      </c>
      <c r="G13861" t="s">
        <v>12034</v>
      </c>
      <c r="H13861" t="s">
        <v>16</v>
      </c>
      <c r="I13861">
        <v>0</v>
      </c>
      <c r="J13861" t="b">
        <v>0</v>
      </c>
      <c r="K13861">
        <v>5</v>
      </c>
      <c r="L13861">
        <v>5</v>
      </c>
    </row>
    <row r="13862" spans="1:13" x14ac:dyDescent="0.35">
      <c r="A13862" t="s">
        <v>1288</v>
      </c>
      <c r="B13862" t="s">
        <v>41067</v>
      </c>
      <c r="C13862">
        <v>45227.470243055555</v>
      </c>
      <c r="D13862">
        <v>45227.470243055555</v>
      </c>
      <c r="E13862" t="s">
        <v>41068</v>
      </c>
      <c r="F13862" t="b">
        <v>0</v>
      </c>
      <c r="G13862" t="s">
        <v>24846</v>
      </c>
      <c r="H13862" t="s">
        <v>16</v>
      </c>
      <c r="I13862">
        <v>0</v>
      </c>
      <c r="J13862" t="b">
        <v>0</v>
      </c>
      <c r="K13862">
        <v>1</v>
      </c>
      <c r="L13862">
        <v>1</v>
      </c>
    </row>
    <row r="13863" spans="1:13" x14ac:dyDescent="0.35">
      <c r="A13863" t="s">
        <v>6938</v>
      </c>
      <c r="B13863" t="s">
        <v>41069</v>
      </c>
      <c r="C13863">
        <v>45121.729398148149</v>
      </c>
      <c r="D13863">
        <v>45121.729398148149</v>
      </c>
      <c r="E13863" t="s">
        <v>41070</v>
      </c>
      <c r="F13863" t="b">
        <v>0</v>
      </c>
      <c r="G13863" t="s">
        <v>41071</v>
      </c>
      <c r="H13863" t="s">
        <v>16</v>
      </c>
      <c r="I13863">
        <v>0</v>
      </c>
      <c r="J13863" t="b">
        <v>0</v>
      </c>
      <c r="K13863">
        <v>5</v>
      </c>
      <c r="L13863">
        <v>5</v>
      </c>
    </row>
    <row r="13864" spans="1:13" x14ac:dyDescent="0.35">
      <c r="A13864" t="s">
        <v>9862</v>
      </c>
      <c r="B13864" t="s">
        <v>41072</v>
      </c>
      <c r="C13864">
        <v>45064.600266203706</v>
      </c>
      <c r="D13864">
        <v>45064.600266203706</v>
      </c>
      <c r="E13864" t="s">
        <v>41073</v>
      </c>
      <c r="F13864" t="b">
        <v>0</v>
      </c>
      <c r="G13864" t="s">
        <v>41072</v>
      </c>
      <c r="H13864" t="s">
        <v>16</v>
      </c>
      <c r="I13864">
        <v>0</v>
      </c>
      <c r="J13864" t="b">
        <v>0</v>
      </c>
      <c r="K13864">
        <v>3</v>
      </c>
      <c r="L13864">
        <v>3</v>
      </c>
    </row>
    <row r="13865" spans="1:13" x14ac:dyDescent="0.35">
      <c r="A13865" t="s">
        <v>642</v>
      </c>
      <c r="B13865" t="s">
        <v>41074</v>
      </c>
      <c r="C13865">
        <v>45124.721145833333</v>
      </c>
      <c r="D13865">
        <v>45124.721145833333</v>
      </c>
      <c r="E13865" t="s">
        <v>4358</v>
      </c>
      <c r="F13865" t="b">
        <v>0</v>
      </c>
      <c r="G13865" t="s">
        <v>41075</v>
      </c>
      <c r="H13865" t="s">
        <v>16</v>
      </c>
      <c r="I13865">
        <v>1</v>
      </c>
      <c r="J13865" t="b">
        <v>0</v>
      </c>
      <c r="K13865">
        <v>5</v>
      </c>
      <c r="L13865">
        <v>5</v>
      </c>
      <c r="M13865">
        <v>5</v>
      </c>
    </row>
    <row r="13866" spans="1:13" x14ac:dyDescent="0.35">
      <c r="A13866" t="s">
        <v>21142</v>
      </c>
      <c r="B13866" t="s">
        <v>41076</v>
      </c>
      <c r="C13866">
        <v>45085.424780092595</v>
      </c>
      <c r="D13866">
        <v>45085.424780092595</v>
      </c>
      <c r="E13866" t="s">
        <v>41077</v>
      </c>
      <c r="F13866" t="b">
        <v>0</v>
      </c>
      <c r="G13866" t="s">
        <v>41078</v>
      </c>
      <c r="H13866" t="s">
        <v>16</v>
      </c>
      <c r="I13866">
        <v>1</v>
      </c>
      <c r="J13866" t="b">
        <v>0</v>
      </c>
      <c r="K13866">
        <v>3</v>
      </c>
      <c r="L13866">
        <v>3</v>
      </c>
      <c r="M13866">
        <v>5</v>
      </c>
    </row>
    <row r="13867" spans="1:13" x14ac:dyDescent="0.35">
      <c r="A13867" t="s">
        <v>12815</v>
      </c>
      <c r="B13867" t="s">
        <v>41079</v>
      </c>
      <c r="C13867">
        <v>45254.043067129627</v>
      </c>
      <c r="D13867">
        <v>45254.043067129627</v>
      </c>
      <c r="E13867" t="s">
        <v>41080</v>
      </c>
      <c r="F13867" t="b">
        <v>0</v>
      </c>
      <c r="G13867" t="s">
        <v>41081</v>
      </c>
      <c r="H13867" t="s">
        <v>16</v>
      </c>
      <c r="I13867">
        <v>0</v>
      </c>
      <c r="J13867" t="b">
        <v>0</v>
      </c>
      <c r="K13867">
        <v>2</v>
      </c>
      <c r="L13867">
        <v>2</v>
      </c>
    </row>
    <row r="13868" spans="1:13" x14ac:dyDescent="0.35">
      <c r="A13868" t="s">
        <v>1792</v>
      </c>
      <c r="B13868" t="s">
        <v>41082</v>
      </c>
      <c r="C13868">
        <v>45237.50409722222</v>
      </c>
      <c r="D13868">
        <v>45237.50409722222</v>
      </c>
      <c r="E13868" t="s">
        <v>7920</v>
      </c>
      <c r="F13868" t="b">
        <v>0</v>
      </c>
      <c r="G13868" t="s">
        <v>41083</v>
      </c>
      <c r="H13868" t="s">
        <v>16</v>
      </c>
      <c r="I13868">
        <v>0</v>
      </c>
      <c r="J13868" t="b">
        <v>0</v>
      </c>
      <c r="K13868">
        <v>4</v>
      </c>
      <c r="L13868">
        <v>4</v>
      </c>
    </row>
    <row r="13869" spans="1:13" x14ac:dyDescent="0.35">
      <c r="A13869" t="s">
        <v>5975</v>
      </c>
      <c r="B13869" t="s">
        <v>41084</v>
      </c>
      <c r="C13869">
        <v>45347.712037037039</v>
      </c>
      <c r="D13869">
        <v>45347.712037037039</v>
      </c>
      <c r="E13869" t="s">
        <v>41085</v>
      </c>
      <c r="F13869" t="b">
        <v>0</v>
      </c>
      <c r="G13869" t="s">
        <v>41086</v>
      </c>
      <c r="H13869" t="s">
        <v>16</v>
      </c>
      <c r="I13869">
        <v>0</v>
      </c>
      <c r="J13869" t="b">
        <v>0</v>
      </c>
      <c r="K13869">
        <v>4</v>
      </c>
      <c r="L13869">
        <v>4</v>
      </c>
      <c r="M13869">
        <v>5</v>
      </c>
    </row>
    <row r="13870" spans="1:13" x14ac:dyDescent="0.35">
      <c r="A13870" t="s">
        <v>5027</v>
      </c>
      <c r="B13870" t="s">
        <v>41087</v>
      </c>
      <c r="C13870">
        <v>45108.780335648145</v>
      </c>
      <c r="D13870">
        <v>45108.780335648145</v>
      </c>
      <c r="E13870" t="s">
        <v>41088</v>
      </c>
      <c r="F13870" t="b">
        <v>0</v>
      </c>
      <c r="G13870" t="s">
        <v>21398</v>
      </c>
      <c r="H13870" t="s">
        <v>16</v>
      </c>
      <c r="I13870">
        <v>0</v>
      </c>
      <c r="J13870" t="b">
        <v>0</v>
      </c>
      <c r="K13870">
        <v>4</v>
      </c>
      <c r="L13870">
        <v>4</v>
      </c>
      <c r="M13870">
        <v>4</v>
      </c>
    </row>
    <row r="13871" spans="1:13" x14ac:dyDescent="0.35">
      <c r="A13871" t="s">
        <v>2103</v>
      </c>
      <c r="B13871" t="s">
        <v>41089</v>
      </c>
      <c r="C13871">
        <v>45276.793425925927</v>
      </c>
      <c r="D13871">
        <v>45276.793425925927</v>
      </c>
      <c r="E13871" t="s">
        <v>41090</v>
      </c>
      <c r="F13871" t="b">
        <v>0</v>
      </c>
      <c r="G13871" t="s">
        <v>41091</v>
      </c>
      <c r="H13871" t="s">
        <v>16</v>
      </c>
      <c r="I13871">
        <v>2</v>
      </c>
      <c r="J13871" t="b">
        <v>0</v>
      </c>
      <c r="K13871">
        <v>5</v>
      </c>
      <c r="L13871">
        <v>5</v>
      </c>
    </row>
    <row r="13872" spans="1:13" x14ac:dyDescent="0.35">
      <c r="A13872" t="s">
        <v>8433</v>
      </c>
      <c r="B13872" t="s">
        <v>41092</v>
      </c>
      <c r="C13872">
        <v>45342.843668981484</v>
      </c>
      <c r="D13872">
        <v>45342.843668981484</v>
      </c>
      <c r="E13872" t="s">
        <v>41093</v>
      </c>
      <c r="F13872" t="b">
        <v>0</v>
      </c>
      <c r="G13872" t="s">
        <v>7632</v>
      </c>
      <c r="H13872" t="s">
        <v>16</v>
      </c>
      <c r="I13872">
        <v>0</v>
      </c>
      <c r="J13872" t="b">
        <v>0</v>
      </c>
      <c r="K13872">
        <v>4</v>
      </c>
      <c r="L13872">
        <v>4</v>
      </c>
      <c r="M13872">
        <v>5</v>
      </c>
    </row>
    <row r="13873" spans="1:13" x14ac:dyDescent="0.35">
      <c r="A13873" t="s">
        <v>41094</v>
      </c>
      <c r="B13873" t="s">
        <v>41095</v>
      </c>
      <c r="C13873">
        <v>45074.935810185183</v>
      </c>
      <c r="D13873">
        <v>45074.935810185183</v>
      </c>
      <c r="E13873" t="s">
        <v>4289</v>
      </c>
      <c r="F13873" t="b">
        <v>0</v>
      </c>
      <c r="G13873" t="s">
        <v>41096</v>
      </c>
      <c r="H13873" t="s">
        <v>16</v>
      </c>
      <c r="I13873">
        <v>0</v>
      </c>
      <c r="J13873" t="b">
        <v>0</v>
      </c>
      <c r="K13873">
        <v>1</v>
      </c>
      <c r="L13873">
        <v>1</v>
      </c>
    </row>
    <row r="13874" spans="1:13" x14ac:dyDescent="0.35">
      <c r="A13874" t="s">
        <v>11122</v>
      </c>
      <c r="B13874" t="s">
        <v>41097</v>
      </c>
      <c r="C13874">
        <v>45173.61519675926</v>
      </c>
      <c r="D13874">
        <v>45173.61519675926</v>
      </c>
      <c r="E13874" t="s">
        <v>41098</v>
      </c>
      <c r="F13874" t="b">
        <v>0</v>
      </c>
      <c r="G13874" t="s">
        <v>6144</v>
      </c>
      <c r="H13874" t="s">
        <v>16</v>
      </c>
      <c r="I13874">
        <v>0</v>
      </c>
      <c r="J13874" t="b">
        <v>0</v>
      </c>
      <c r="K13874">
        <v>4</v>
      </c>
      <c r="L13874">
        <v>4</v>
      </c>
      <c r="M13874">
        <v>5</v>
      </c>
    </row>
    <row r="13875" spans="1:13" x14ac:dyDescent="0.35">
      <c r="A13875" t="s">
        <v>10999</v>
      </c>
      <c r="B13875" t="s">
        <v>41099</v>
      </c>
      <c r="C13875">
        <v>45074.851817129631</v>
      </c>
      <c r="D13875">
        <v>45074.851817129631</v>
      </c>
      <c r="E13875" t="s">
        <v>41100</v>
      </c>
      <c r="F13875" t="b">
        <v>0</v>
      </c>
      <c r="G13875" t="s">
        <v>41099</v>
      </c>
      <c r="H13875" t="s">
        <v>16</v>
      </c>
      <c r="I13875">
        <v>0</v>
      </c>
      <c r="J13875" t="b">
        <v>0</v>
      </c>
      <c r="K13875">
        <v>5</v>
      </c>
      <c r="L13875">
        <v>5</v>
      </c>
    </row>
    <row r="13876" spans="1:13" x14ac:dyDescent="0.35">
      <c r="A13876" t="s">
        <v>14871</v>
      </c>
      <c r="B13876" t="s">
        <v>41101</v>
      </c>
      <c r="C13876">
        <v>45119.783402777779</v>
      </c>
      <c r="D13876">
        <v>45119.783402777779</v>
      </c>
      <c r="E13876" t="s">
        <v>41102</v>
      </c>
      <c r="F13876" t="b">
        <v>0</v>
      </c>
      <c r="G13876" t="s">
        <v>41103</v>
      </c>
      <c r="H13876" t="s">
        <v>16</v>
      </c>
      <c r="I13876">
        <v>0</v>
      </c>
      <c r="J13876" t="b">
        <v>0</v>
      </c>
      <c r="K13876">
        <v>1</v>
      </c>
      <c r="L13876">
        <v>1</v>
      </c>
      <c r="M13876">
        <v>3</v>
      </c>
    </row>
    <row r="13877" spans="1:13" x14ac:dyDescent="0.35">
      <c r="A13877" t="s">
        <v>9826</v>
      </c>
      <c r="B13877" t="s">
        <v>41104</v>
      </c>
      <c r="C13877">
        <v>45310.52</v>
      </c>
      <c r="D13877">
        <v>45310.52</v>
      </c>
      <c r="E13877" t="s">
        <v>41105</v>
      </c>
      <c r="F13877" t="b">
        <v>0</v>
      </c>
      <c r="G13877" t="s">
        <v>23842</v>
      </c>
      <c r="H13877" t="s">
        <v>16</v>
      </c>
      <c r="I13877">
        <v>0</v>
      </c>
      <c r="J13877" t="b">
        <v>0</v>
      </c>
      <c r="K13877">
        <v>3</v>
      </c>
      <c r="L13877">
        <v>3</v>
      </c>
    </row>
    <row r="13878" spans="1:13" x14ac:dyDescent="0.35">
      <c r="A13878" t="s">
        <v>6166</v>
      </c>
      <c r="B13878" t="s">
        <v>41106</v>
      </c>
      <c r="C13878">
        <v>45235.578750000001</v>
      </c>
      <c r="D13878">
        <v>45235.578750000001</v>
      </c>
      <c r="E13878" t="s">
        <v>41107</v>
      </c>
      <c r="F13878" t="b">
        <v>0</v>
      </c>
      <c r="G13878" t="s">
        <v>41108</v>
      </c>
      <c r="H13878" t="s">
        <v>16</v>
      </c>
      <c r="I13878">
        <v>1</v>
      </c>
      <c r="J13878" t="b">
        <v>0</v>
      </c>
      <c r="K13878">
        <v>4</v>
      </c>
      <c r="L13878">
        <v>4</v>
      </c>
    </row>
    <row r="13879" spans="1:13" x14ac:dyDescent="0.35">
      <c r="A13879" t="s">
        <v>4200</v>
      </c>
      <c r="B13879" t="s">
        <v>41109</v>
      </c>
      <c r="C13879">
        <v>45362.821435185186</v>
      </c>
      <c r="D13879">
        <v>45362.821435185186</v>
      </c>
      <c r="E13879" t="s">
        <v>41110</v>
      </c>
      <c r="F13879" t="b">
        <v>0</v>
      </c>
      <c r="G13879" t="s">
        <v>41111</v>
      </c>
      <c r="H13879" t="s">
        <v>16</v>
      </c>
      <c r="I13879">
        <v>0</v>
      </c>
      <c r="J13879" t="b">
        <v>0</v>
      </c>
      <c r="K13879">
        <v>3</v>
      </c>
      <c r="L13879">
        <v>3</v>
      </c>
    </row>
    <row r="13880" spans="1:13" x14ac:dyDescent="0.35">
      <c r="A13880" t="s">
        <v>11674</v>
      </c>
      <c r="B13880" t="s">
        <v>41112</v>
      </c>
      <c r="C13880">
        <v>45049.044999999998</v>
      </c>
      <c r="D13880">
        <v>45049.044999999998</v>
      </c>
      <c r="E13880" t="s">
        <v>41113</v>
      </c>
      <c r="F13880" t="b">
        <v>0</v>
      </c>
      <c r="G13880" t="s">
        <v>30564</v>
      </c>
      <c r="H13880" t="s">
        <v>16</v>
      </c>
      <c r="I13880">
        <v>0</v>
      </c>
      <c r="J13880" t="b">
        <v>0</v>
      </c>
      <c r="K13880">
        <v>4</v>
      </c>
      <c r="L13880">
        <v>4</v>
      </c>
      <c r="M13880">
        <v>5</v>
      </c>
    </row>
    <row r="13881" spans="1:13" x14ac:dyDescent="0.35">
      <c r="A13881" t="s">
        <v>275</v>
      </c>
      <c r="B13881" t="s">
        <v>41114</v>
      </c>
      <c r="C13881">
        <v>45129.992384259262</v>
      </c>
      <c r="D13881">
        <v>45129.992384259262</v>
      </c>
      <c r="E13881" t="s">
        <v>41115</v>
      </c>
      <c r="F13881" t="b">
        <v>0</v>
      </c>
      <c r="G13881" t="s">
        <v>41116</v>
      </c>
      <c r="H13881" t="s">
        <v>16</v>
      </c>
      <c r="I13881">
        <v>0</v>
      </c>
      <c r="J13881" t="b">
        <v>0</v>
      </c>
      <c r="K13881">
        <v>5</v>
      </c>
      <c r="L13881">
        <v>5</v>
      </c>
      <c r="M13881">
        <v>5</v>
      </c>
    </row>
    <row r="13882" spans="1:13" x14ac:dyDescent="0.35">
      <c r="A13882" t="s">
        <v>41117</v>
      </c>
      <c r="B13882" t="s">
        <v>41118</v>
      </c>
      <c r="C13882">
        <v>45241.948877314811</v>
      </c>
      <c r="D13882">
        <v>45241.948877314811</v>
      </c>
      <c r="E13882" t="s">
        <v>41119</v>
      </c>
      <c r="F13882" t="b">
        <v>0</v>
      </c>
      <c r="G13882" t="s">
        <v>33835</v>
      </c>
      <c r="H13882" t="s">
        <v>16</v>
      </c>
      <c r="I13882">
        <v>0</v>
      </c>
      <c r="J13882" t="b">
        <v>0</v>
      </c>
      <c r="K13882">
        <v>4</v>
      </c>
      <c r="L13882">
        <v>4</v>
      </c>
    </row>
    <row r="13883" spans="1:13" x14ac:dyDescent="0.35">
      <c r="A13883" t="s">
        <v>39811</v>
      </c>
      <c r="B13883" t="s">
        <v>41120</v>
      </c>
      <c r="C13883">
        <v>45040.612303240741</v>
      </c>
      <c r="D13883">
        <v>45040.612303240741</v>
      </c>
      <c r="E13883" t="s">
        <v>10638</v>
      </c>
      <c r="F13883" t="b">
        <v>0</v>
      </c>
      <c r="G13883" t="s">
        <v>41121</v>
      </c>
      <c r="H13883" t="s">
        <v>16</v>
      </c>
      <c r="I13883">
        <v>0</v>
      </c>
      <c r="J13883" t="b">
        <v>0</v>
      </c>
      <c r="K13883">
        <v>5</v>
      </c>
      <c r="L13883">
        <v>5</v>
      </c>
    </row>
    <row r="13884" spans="1:13" x14ac:dyDescent="0.35">
      <c r="A13884" t="s">
        <v>9098</v>
      </c>
      <c r="B13884" t="s">
        <v>41122</v>
      </c>
      <c r="C13884">
        <v>45146.740949074076</v>
      </c>
      <c r="D13884">
        <v>45146.740949074076</v>
      </c>
      <c r="E13884" t="s">
        <v>24899</v>
      </c>
      <c r="F13884" t="b">
        <v>0</v>
      </c>
      <c r="G13884" t="s">
        <v>21791</v>
      </c>
      <c r="H13884" t="s">
        <v>16</v>
      </c>
      <c r="I13884">
        <v>0</v>
      </c>
      <c r="J13884" t="b">
        <v>0</v>
      </c>
      <c r="K13884">
        <v>3</v>
      </c>
      <c r="L13884">
        <v>3</v>
      </c>
    </row>
    <row r="13885" spans="1:13" x14ac:dyDescent="0.35">
      <c r="A13885" t="s">
        <v>3900</v>
      </c>
      <c r="B13885" t="s">
        <v>41123</v>
      </c>
      <c r="C13885">
        <v>45137.566550925927</v>
      </c>
      <c r="D13885">
        <v>45137.566550925927</v>
      </c>
      <c r="E13885" t="s">
        <v>41124</v>
      </c>
      <c r="F13885" t="b">
        <v>0</v>
      </c>
      <c r="G13885" t="s">
        <v>41125</v>
      </c>
      <c r="H13885" t="s">
        <v>16</v>
      </c>
      <c r="I13885">
        <v>0</v>
      </c>
      <c r="J13885" t="b">
        <v>0</v>
      </c>
      <c r="K13885">
        <v>2</v>
      </c>
      <c r="L13885">
        <v>2</v>
      </c>
      <c r="M13885">
        <v>5</v>
      </c>
    </row>
    <row r="13886" spans="1:13" x14ac:dyDescent="0.35">
      <c r="A13886" t="s">
        <v>5570</v>
      </c>
      <c r="B13886" t="s">
        <v>41126</v>
      </c>
      <c r="C13886">
        <v>45356.434872685182</v>
      </c>
      <c r="D13886">
        <v>45356.434872685182</v>
      </c>
      <c r="E13886" t="s">
        <v>41127</v>
      </c>
      <c r="F13886" t="b">
        <v>0</v>
      </c>
      <c r="G13886" t="s">
        <v>31280</v>
      </c>
      <c r="H13886" t="s">
        <v>16</v>
      </c>
      <c r="I13886">
        <v>0</v>
      </c>
      <c r="J13886" t="b">
        <v>0</v>
      </c>
      <c r="K13886">
        <v>5</v>
      </c>
      <c r="L13886">
        <v>5</v>
      </c>
      <c r="M13886">
        <v>5</v>
      </c>
    </row>
    <row r="13887" spans="1:13" x14ac:dyDescent="0.35">
      <c r="A13887" t="s">
        <v>2929</v>
      </c>
      <c r="B13887" t="s">
        <v>41128</v>
      </c>
      <c r="C13887">
        <v>45059.948761574073</v>
      </c>
      <c r="D13887">
        <v>45059.948761574073</v>
      </c>
      <c r="E13887" t="s">
        <v>41129</v>
      </c>
      <c r="F13887" t="b">
        <v>0</v>
      </c>
      <c r="G13887" t="s">
        <v>41130</v>
      </c>
      <c r="H13887" t="s">
        <v>16</v>
      </c>
      <c r="I13887">
        <v>1</v>
      </c>
      <c r="J13887" t="b">
        <v>0</v>
      </c>
      <c r="K13887">
        <v>1</v>
      </c>
      <c r="L13887">
        <v>1</v>
      </c>
    </row>
    <row r="13888" spans="1:13" x14ac:dyDescent="0.35">
      <c r="A13888" t="s">
        <v>41131</v>
      </c>
      <c r="B13888" t="s">
        <v>41132</v>
      </c>
      <c r="C13888">
        <v>45219.592465277776</v>
      </c>
      <c r="D13888">
        <v>45219.592465277776</v>
      </c>
      <c r="E13888" t="s">
        <v>41133</v>
      </c>
      <c r="F13888" t="b">
        <v>0</v>
      </c>
      <c r="G13888" t="s">
        <v>41001</v>
      </c>
      <c r="H13888" t="s">
        <v>16</v>
      </c>
      <c r="I13888">
        <v>0</v>
      </c>
      <c r="J13888" t="b">
        <v>0</v>
      </c>
      <c r="K13888">
        <v>1</v>
      </c>
      <c r="L13888">
        <v>1</v>
      </c>
    </row>
    <row r="13889" spans="1:13" x14ac:dyDescent="0.35">
      <c r="A13889" t="s">
        <v>1874</v>
      </c>
      <c r="B13889" t="s">
        <v>41134</v>
      </c>
      <c r="C13889">
        <v>45102.034548611111</v>
      </c>
      <c r="D13889">
        <v>45102.034548611111</v>
      </c>
      <c r="E13889" t="s">
        <v>41135</v>
      </c>
      <c r="F13889" t="b">
        <v>0</v>
      </c>
      <c r="G13889" t="s">
        <v>41134</v>
      </c>
      <c r="H13889" t="s">
        <v>16</v>
      </c>
      <c r="I13889">
        <v>0</v>
      </c>
      <c r="J13889" t="b">
        <v>0</v>
      </c>
      <c r="K13889">
        <v>5</v>
      </c>
      <c r="L13889">
        <v>5</v>
      </c>
      <c r="M13889">
        <v>5</v>
      </c>
    </row>
    <row r="13890" spans="1:13" x14ac:dyDescent="0.35">
      <c r="A13890" t="s">
        <v>6806</v>
      </c>
      <c r="B13890" t="s">
        <v>41136</v>
      </c>
      <c r="C13890">
        <v>45054.801759259259</v>
      </c>
      <c r="D13890">
        <v>45054.801759259259</v>
      </c>
      <c r="E13890" t="s">
        <v>41137</v>
      </c>
      <c r="F13890" t="b">
        <v>0</v>
      </c>
      <c r="G13890" t="s">
        <v>41138</v>
      </c>
      <c r="H13890" t="s">
        <v>16</v>
      </c>
      <c r="I13890">
        <v>0</v>
      </c>
      <c r="J13890" t="b">
        <v>0</v>
      </c>
      <c r="K13890">
        <v>5</v>
      </c>
      <c r="L13890">
        <v>5</v>
      </c>
      <c r="M13890">
        <v>5</v>
      </c>
    </row>
    <row r="13891" spans="1:13" x14ac:dyDescent="0.35">
      <c r="A13891" t="s">
        <v>23284</v>
      </c>
      <c r="B13891" t="s">
        <v>41139</v>
      </c>
      <c r="C13891">
        <v>45074.878020833334</v>
      </c>
      <c r="D13891">
        <v>45074.878020833334</v>
      </c>
      <c r="E13891" t="s">
        <v>41140</v>
      </c>
      <c r="F13891" t="b">
        <v>0</v>
      </c>
      <c r="G13891" t="s">
        <v>41139</v>
      </c>
      <c r="H13891" t="s">
        <v>16</v>
      </c>
      <c r="I13891">
        <v>0</v>
      </c>
      <c r="J13891" t="b">
        <v>0</v>
      </c>
      <c r="K13891">
        <v>5</v>
      </c>
      <c r="L13891">
        <v>5</v>
      </c>
      <c r="M13891">
        <v>5</v>
      </c>
    </row>
    <row r="13892" spans="1:13" x14ac:dyDescent="0.35">
      <c r="A13892" t="s">
        <v>71</v>
      </c>
      <c r="B13892" t="s">
        <v>41141</v>
      </c>
      <c r="C13892">
        <v>45213.525231481479</v>
      </c>
      <c r="D13892">
        <v>45213.525231481479</v>
      </c>
      <c r="E13892" t="s">
        <v>41142</v>
      </c>
      <c r="F13892" t="b">
        <v>0</v>
      </c>
      <c r="G13892" t="s">
        <v>40619</v>
      </c>
      <c r="H13892" t="s">
        <v>16</v>
      </c>
      <c r="I13892">
        <v>0</v>
      </c>
      <c r="J13892" t="b">
        <v>0</v>
      </c>
      <c r="K13892">
        <v>5</v>
      </c>
      <c r="L13892">
        <v>5</v>
      </c>
    </row>
    <row r="13893" spans="1:13" x14ac:dyDescent="0.35">
      <c r="A13893" t="s">
        <v>41143</v>
      </c>
      <c r="B13893" t="s">
        <v>41144</v>
      </c>
      <c r="C13893">
        <v>45077.522581018522</v>
      </c>
      <c r="D13893">
        <v>45077.522581018522</v>
      </c>
      <c r="E13893" t="s">
        <v>41145</v>
      </c>
      <c r="F13893" t="b">
        <v>0</v>
      </c>
      <c r="G13893" t="s">
        <v>4232</v>
      </c>
      <c r="H13893" t="s">
        <v>16</v>
      </c>
      <c r="I13893">
        <v>0</v>
      </c>
      <c r="J13893" t="b">
        <v>0</v>
      </c>
      <c r="K13893">
        <v>5</v>
      </c>
      <c r="L13893">
        <v>5</v>
      </c>
    </row>
    <row r="13894" spans="1:13" x14ac:dyDescent="0.35">
      <c r="A13894" t="s">
        <v>6984</v>
      </c>
      <c r="B13894" t="s">
        <v>41146</v>
      </c>
      <c r="C13894">
        <v>45359.909409722219</v>
      </c>
      <c r="D13894">
        <v>45359.909409722219</v>
      </c>
      <c r="E13894" t="s">
        <v>41147</v>
      </c>
      <c r="F13894" t="b">
        <v>0</v>
      </c>
      <c r="G13894" t="s">
        <v>41148</v>
      </c>
      <c r="H13894" t="s">
        <v>16</v>
      </c>
      <c r="I13894">
        <v>0</v>
      </c>
      <c r="J13894" t="b">
        <v>0</v>
      </c>
      <c r="K13894">
        <v>1</v>
      </c>
      <c r="L13894">
        <v>1</v>
      </c>
      <c r="M13894">
        <v>5</v>
      </c>
    </row>
    <row r="13895" spans="1:13" x14ac:dyDescent="0.35">
      <c r="A13895" t="s">
        <v>1965</v>
      </c>
      <c r="B13895" t="s">
        <v>41149</v>
      </c>
      <c r="C13895">
        <v>45356.536631944444</v>
      </c>
      <c r="D13895">
        <v>45356.536631944444</v>
      </c>
      <c r="E13895" t="s">
        <v>41150</v>
      </c>
      <c r="F13895" t="b">
        <v>0</v>
      </c>
      <c r="G13895" t="s">
        <v>41151</v>
      </c>
      <c r="H13895" t="s">
        <v>16</v>
      </c>
      <c r="I13895">
        <v>0</v>
      </c>
      <c r="J13895" t="b">
        <v>0</v>
      </c>
      <c r="K13895">
        <v>5</v>
      </c>
      <c r="L13895">
        <v>5</v>
      </c>
      <c r="M13895">
        <v>5</v>
      </c>
    </row>
    <row r="13896" spans="1:13" x14ac:dyDescent="0.35">
      <c r="A13896" t="s">
        <v>12542</v>
      </c>
      <c r="B13896" t="s">
        <v>41152</v>
      </c>
      <c r="C13896">
        <v>45132.855879629627</v>
      </c>
      <c r="D13896">
        <v>45132.855879629627</v>
      </c>
      <c r="E13896" t="s">
        <v>41153</v>
      </c>
      <c r="F13896" t="b">
        <v>0</v>
      </c>
      <c r="G13896" t="s">
        <v>41154</v>
      </c>
      <c r="H13896" t="s">
        <v>16</v>
      </c>
      <c r="I13896">
        <v>0</v>
      </c>
      <c r="J13896" t="b">
        <v>0</v>
      </c>
      <c r="K13896">
        <v>1</v>
      </c>
      <c r="L13896">
        <v>1</v>
      </c>
    </row>
    <row r="13897" spans="1:13" x14ac:dyDescent="0.35">
      <c r="A13897" t="s">
        <v>1919</v>
      </c>
      <c r="B13897" t="s">
        <v>41155</v>
      </c>
      <c r="C13897">
        <v>45141.819039351853</v>
      </c>
      <c r="D13897">
        <v>45141.819039351853</v>
      </c>
      <c r="E13897" t="s">
        <v>41156</v>
      </c>
      <c r="F13897" t="b">
        <v>0</v>
      </c>
      <c r="G13897" t="s">
        <v>41157</v>
      </c>
      <c r="H13897" t="s">
        <v>16</v>
      </c>
      <c r="I13897">
        <v>0</v>
      </c>
      <c r="J13897" t="b">
        <v>0</v>
      </c>
      <c r="K13897">
        <v>4</v>
      </c>
      <c r="L13897">
        <v>4</v>
      </c>
      <c r="M13897">
        <v>5</v>
      </c>
    </row>
    <row r="13898" spans="1:13" x14ac:dyDescent="0.35">
      <c r="A13898" t="s">
        <v>41158</v>
      </c>
      <c r="B13898" t="s">
        <v>41159</v>
      </c>
      <c r="C13898">
        <v>45346.576041666667</v>
      </c>
      <c r="D13898">
        <v>45346.576041666667</v>
      </c>
      <c r="E13898" t="s">
        <v>41160</v>
      </c>
      <c r="F13898" t="b">
        <v>0</v>
      </c>
      <c r="G13898" t="s">
        <v>41161</v>
      </c>
      <c r="H13898" t="s">
        <v>16</v>
      </c>
      <c r="I13898">
        <v>0</v>
      </c>
      <c r="J13898" t="b">
        <v>0</v>
      </c>
      <c r="K13898">
        <v>5</v>
      </c>
      <c r="L13898">
        <v>5</v>
      </c>
    </row>
    <row r="13899" spans="1:13" x14ac:dyDescent="0.35">
      <c r="A13899" t="s">
        <v>2531</v>
      </c>
      <c r="B13899" t="s">
        <v>41162</v>
      </c>
      <c r="C13899">
        <v>45295.771134259259</v>
      </c>
      <c r="D13899">
        <v>45295.771134259259</v>
      </c>
      <c r="E13899" t="s">
        <v>41163</v>
      </c>
      <c r="F13899" t="b">
        <v>0</v>
      </c>
      <c r="G13899" t="s">
        <v>41164</v>
      </c>
      <c r="H13899" t="s">
        <v>16</v>
      </c>
      <c r="I13899">
        <v>2</v>
      </c>
      <c r="J13899" t="b">
        <v>0</v>
      </c>
      <c r="K13899">
        <v>1</v>
      </c>
      <c r="L13899">
        <v>1</v>
      </c>
    </row>
    <row r="13900" spans="1:13" x14ac:dyDescent="0.35">
      <c r="A13900" t="s">
        <v>1088</v>
      </c>
      <c r="B13900" t="s">
        <v>41165</v>
      </c>
      <c r="C13900">
        <v>45040.948969907404</v>
      </c>
      <c r="D13900">
        <v>45040.948969907404</v>
      </c>
      <c r="E13900" t="s">
        <v>41166</v>
      </c>
      <c r="F13900" t="b">
        <v>0</v>
      </c>
      <c r="G13900" t="s">
        <v>41165</v>
      </c>
      <c r="H13900" t="s">
        <v>16</v>
      </c>
      <c r="I13900">
        <v>0</v>
      </c>
      <c r="J13900" t="b">
        <v>0</v>
      </c>
      <c r="K13900">
        <v>1</v>
      </c>
      <c r="L13900">
        <v>1</v>
      </c>
      <c r="M13900">
        <v>1</v>
      </c>
    </row>
    <row r="13901" spans="1:13" x14ac:dyDescent="0.35">
      <c r="A13901" t="s">
        <v>41167</v>
      </c>
      <c r="B13901" t="s">
        <v>41168</v>
      </c>
      <c r="C13901">
        <v>45371.624374999999</v>
      </c>
      <c r="D13901">
        <v>45371.624374999999</v>
      </c>
      <c r="E13901" t="s">
        <v>41169</v>
      </c>
      <c r="F13901" t="b">
        <v>0</v>
      </c>
      <c r="G13901" t="s">
        <v>41170</v>
      </c>
      <c r="H13901" t="s">
        <v>16</v>
      </c>
      <c r="I13901">
        <v>0</v>
      </c>
      <c r="J13901" t="b">
        <v>0</v>
      </c>
      <c r="K13901">
        <v>5</v>
      </c>
      <c r="L13901">
        <v>5</v>
      </c>
    </row>
    <row r="13902" spans="1:13" x14ac:dyDescent="0.35">
      <c r="A13902" t="s">
        <v>9500</v>
      </c>
      <c r="B13902" t="s">
        <v>41171</v>
      </c>
      <c r="C13902">
        <v>45205.955578703702</v>
      </c>
      <c r="D13902">
        <v>45205.955578703702</v>
      </c>
      <c r="E13902" t="s">
        <v>41172</v>
      </c>
      <c r="F13902" t="b">
        <v>0</v>
      </c>
      <c r="G13902" t="s">
        <v>41173</v>
      </c>
      <c r="H13902" t="s">
        <v>16</v>
      </c>
      <c r="I13902">
        <v>0</v>
      </c>
      <c r="J13902" t="b">
        <v>0</v>
      </c>
      <c r="K13902">
        <v>5</v>
      </c>
      <c r="L13902">
        <v>5</v>
      </c>
    </row>
    <row r="13903" spans="1:13" x14ac:dyDescent="0.35">
      <c r="A13903" t="s">
        <v>2297</v>
      </c>
      <c r="B13903" t="s">
        <v>41174</v>
      </c>
      <c r="C13903">
        <v>45184.542233796295</v>
      </c>
      <c r="D13903">
        <v>45184.542233796295</v>
      </c>
      <c r="E13903" t="s">
        <v>41175</v>
      </c>
      <c r="F13903" t="b">
        <v>0</v>
      </c>
      <c r="G13903" t="s">
        <v>31816</v>
      </c>
      <c r="H13903" t="s">
        <v>41176</v>
      </c>
      <c r="I13903">
        <v>0</v>
      </c>
      <c r="J13903" t="b">
        <v>0</v>
      </c>
      <c r="K13903">
        <v>5</v>
      </c>
      <c r="L13903">
        <v>5</v>
      </c>
    </row>
    <row r="13904" spans="1:13" x14ac:dyDescent="0.35">
      <c r="A13904" t="s">
        <v>2076</v>
      </c>
      <c r="B13904" t="s">
        <v>41177</v>
      </c>
      <c r="C13904">
        <v>45228.697430555556</v>
      </c>
      <c r="D13904">
        <v>45228.697430555556</v>
      </c>
      <c r="E13904" t="s">
        <v>41178</v>
      </c>
      <c r="F13904" t="b">
        <v>0</v>
      </c>
      <c r="G13904" t="s">
        <v>19935</v>
      </c>
      <c r="H13904" t="s">
        <v>16</v>
      </c>
      <c r="I13904">
        <v>0</v>
      </c>
      <c r="J13904" t="b">
        <v>0</v>
      </c>
      <c r="K13904">
        <v>4</v>
      </c>
      <c r="L13904">
        <v>4</v>
      </c>
    </row>
    <row r="13905" spans="1:13" x14ac:dyDescent="0.35">
      <c r="A13905" t="s">
        <v>5577</v>
      </c>
      <c r="B13905" t="s">
        <v>41179</v>
      </c>
      <c r="C13905">
        <v>45248.480243055557</v>
      </c>
      <c r="D13905">
        <v>45248.480243055557</v>
      </c>
      <c r="E13905" t="s">
        <v>41180</v>
      </c>
      <c r="F13905" t="b">
        <v>0</v>
      </c>
      <c r="G13905" t="s">
        <v>41181</v>
      </c>
      <c r="H13905" t="s">
        <v>16</v>
      </c>
      <c r="I13905">
        <v>0</v>
      </c>
      <c r="J13905" t="b">
        <v>0</v>
      </c>
      <c r="K13905">
        <v>5</v>
      </c>
      <c r="L13905">
        <v>5</v>
      </c>
    </row>
    <row r="13906" spans="1:13" x14ac:dyDescent="0.35">
      <c r="A13906" t="s">
        <v>31968</v>
      </c>
      <c r="B13906" t="s">
        <v>41182</v>
      </c>
      <c r="C13906">
        <v>45063.697418981479</v>
      </c>
      <c r="D13906">
        <v>45063.697418981479</v>
      </c>
      <c r="E13906" t="s">
        <v>41183</v>
      </c>
      <c r="F13906" t="b">
        <v>0</v>
      </c>
      <c r="G13906" t="s">
        <v>21354</v>
      </c>
      <c r="H13906" t="s">
        <v>16</v>
      </c>
      <c r="I13906">
        <v>0</v>
      </c>
      <c r="J13906" t="b">
        <v>0</v>
      </c>
      <c r="K13906">
        <v>1</v>
      </c>
      <c r="L13906">
        <v>1</v>
      </c>
    </row>
    <row r="13907" spans="1:13" x14ac:dyDescent="0.35">
      <c r="A13907" t="s">
        <v>1517</v>
      </c>
      <c r="B13907" t="s">
        <v>41184</v>
      </c>
      <c r="C13907">
        <v>45269.713912037034</v>
      </c>
      <c r="D13907">
        <v>45269.713912037034</v>
      </c>
      <c r="E13907" t="s">
        <v>41185</v>
      </c>
      <c r="F13907" t="b">
        <v>0</v>
      </c>
      <c r="G13907" t="s">
        <v>41186</v>
      </c>
      <c r="H13907" t="s">
        <v>16</v>
      </c>
      <c r="I13907">
        <v>0</v>
      </c>
      <c r="J13907" t="b">
        <v>0</v>
      </c>
      <c r="K13907">
        <v>4</v>
      </c>
      <c r="L13907">
        <v>4</v>
      </c>
    </row>
    <row r="13908" spans="1:13" x14ac:dyDescent="0.35">
      <c r="A13908" t="s">
        <v>14790</v>
      </c>
      <c r="B13908" t="s">
        <v>41187</v>
      </c>
      <c r="C13908">
        <v>45165.627962962964</v>
      </c>
      <c r="D13908">
        <v>45165.627962962964</v>
      </c>
      <c r="E13908" t="s">
        <v>41188</v>
      </c>
      <c r="F13908" t="b">
        <v>0</v>
      </c>
      <c r="G13908" t="s">
        <v>41187</v>
      </c>
      <c r="H13908" t="s">
        <v>16</v>
      </c>
      <c r="I13908">
        <v>2</v>
      </c>
      <c r="J13908" t="b">
        <v>0</v>
      </c>
      <c r="K13908">
        <v>1</v>
      </c>
      <c r="L13908">
        <v>1</v>
      </c>
    </row>
    <row r="13909" spans="1:13" x14ac:dyDescent="0.35">
      <c r="A13909" t="s">
        <v>3398</v>
      </c>
      <c r="B13909" t="s">
        <v>41189</v>
      </c>
      <c r="C13909">
        <v>45165.632395833331</v>
      </c>
      <c r="D13909">
        <v>45165.632395833331</v>
      </c>
      <c r="E13909" t="s">
        <v>41190</v>
      </c>
      <c r="F13909" t="b">
        <v>0</v>
      </c>
      <c r="G13909" t="s">
        <v>47</v>
      </c>
      <c r="H13909" t="s">
        <v>16</v>
      </c>
      <c r="I13909">
        <v>0</v>
      </c>
      <c r="J13909" t="b">
        <v>0</v>
      </c>
      <c r="K13909">
        <v>4</v>
      </c>
      <c r="L13909">
        <v>4</v>
      </c>
      <c r="M13909">
        <v>3</v>
      </c>
    </row>
    <row r="13910" spans="1:13" x14ac:dyDescent="0.35">
      <c r="A13910" t="s">
        <v>345</v>
      </c>
      <c r="B13910" t="s">
        <v>41191</v>
      </c>
      <c r="C13910">
        <v>45121.069456018522</v>
      </c>
      <c r="D13910">
        <v>45121.069456018522</v>
      </c>
      <c r="E13910" t="s">
        <v>41192</v>
      </c>
      <c r="F13910" t="b">
        <v>0</v>
      </c>
      <c r="G13910" t="s">
        <v>41193</v>
      </c>
      <c r="H13910" t="s">
        <v>16</v>
      </c>
      <c r="I13910">
        <v>2</v>
      </c>
      <c r="J13910" t="b">
        <v>0</v>
      </c>
      <c r="K13910">
        <v>1</v>
      </c>
      <c r="L13910">
        <v>1</v>
      </c>
      <c r="M13910">
        <v>5</v>
      </c>
    </row>
    <row r="13911" spans="1:13" x14ac:dyDescent="0.35">
      <c r="A13911" t="s">
        <v>1264</v>
      </c>
      <c r="B13911" t="s">
        <v>41194</v>
      </c>
      <c r="C13911">
        <v>45193.497418981482</v>
      </c>
      <c r="D13911">
        <v>45193.497418981482</v>
      </c>
      <c r="E13911" t="s">
        <v>41195</v>
      </c>
      <c r="F13911" t="b">
        <v>0</v>
      </c>
      <c r="G13911" t="s">
        <v>41196</v>
      </c>
      <c r="H13911" t="s">
        <v>16</v>
      </c>
      <c r="I13911">
        <v>0</v>
      </c>
      <c r="J13911" t="b">
        <v>0</v>
      </c>
      <c r="K13911">
        <v>4</v>
      </c>
      <c r="L13911">
        <v>4</v>
      </c>
      <c r="M13911">
        <v>5</v>
      </c>
    </row>
    <row r="13912" spans="1:13" x14ac:dyDescent="0.35">
      <c r="A13912" t="s">
        <v>11141</v>
      </c>
      <c r="B13912" t="s">
        <v>41197</v>
      </c>
      <c r="C13912">
        <v>45284.081979166665</v>
      </c>
      <c r="D13912">
        <v>45284.081979166665</v>
      </c>
      <c r="E13912" t="s">
        <v>41198</v>
      </c>
      <c r="F13912" t="b">
        <v>0</v>
      </c>
      <c r="G13912" t="s">
        <v>41199</v>
      </c>
      <c r="H13912" t="s">
        <v>16</v>
      </c>
      <c r="I13912">
        <v>0</v>
      </c>
      <c r="J13912" t="b">
        <v>0</v>
      </c>
      <c r="K13912">
        <v>1</v>
      </c>
      <c r="L13912">
        <v>1</v>
      </c>
    </row>
    <row r="13913" spans="1:13" x14ac:dyDescent="0.35">
      <c r="A13913" t="s">
        <v>26291</v>
      </c>
      <c r="B13913" t="s">
        <v>41200</v>
      </c>
      <c r="C13913">
        <v>45114.512638888889</v>
      </c>
      <c r="D13913">
        <v>45114.512638888889</v>
      </c>
      <c r="E13913" t="s">
        <v>41201</v>
      </c>
      <c r="F13913" t="b">
        <v>0</v>
      </c>
      <c r="G13913" t="s">
        <v>41202</v>
      </c>
      <c r="H13913" t="s">
        <v>16</v>
      </c>
      <c r="I13913">
        <v>2</v>
      </c>
      <c r="J13913" t="b">
        <v>0</v>
      </c>
      <c r="K13913">
        <v>1</v>
      </c>
      <c r="L13913">
        <v>1</v>
      </c>
    </row>
    <row r="13914" spans="1:13" x14ac:dyDescent="0.35">
      <c r="A13914" t="s">
        <v>460</v>
      </c>
      <c r="B13914" t="s">
        <v>41203</v>
      </c>
      <c r="C13914">
        <v>45338.433263888888</v>
      </c>
      <c r="D13914">
        <v>45338.433263888888</v>
      </c>
      <c r="E13914" t="s">
        <v>41204</v>
      </c>
      <c r="F13914" t="b">
        <v>0</v>
      </c>
      <c r="G13914" t="s">
        <v>41205</v>
      </c>
      <c r="H13914" t="s">
        <v>16</v>
      </c>
      <c r="I13914">
        <v>0</v>
      </c>
      <c r="J13914" t="b">
        <v>0</v>
      </c>
      <c r="K13914">
        <v>5</v>
      </c>
      <c r="L13914">
        <v>5</v>
      </c>
    </row>
    <row r="13915" spans="1:13" x14ac:dyDescent="0.35">
      <c r="A13915" t="s">
        <v>41206</v>
      </c>
      <c r="B13915" t="s">
        <v>41207</v>
      </c>
      <c r="C13915">
        <v>45065.870254629626</v>
      </c>
      <c r="D13915">
        <v>45065.870254629626</v>
      </c>
      <c r="E13915" t="s">
        <v>41208</v>
      </c>
      <c r="F13915" t="b">
        <v>0</v>
      </c>
      <c r="G13915" t="s">
        <v>41209</v>
      </c>
      <c r="H13915" t="s">
        <v>16</v>
      </c>
      <c r="I13915">
        <v>0</v>
      </c>
      <c r="J13915" t="b">
        <v>0</v>
      </c>
      <c r="K13915">
        <v>4</v>
      </c>
      <c r="L13915">
        <v>4</v>
      </c>
    </row>
    <row r="13916" spans="1:13" x14ac:dyDescent="0.35">
      <c r="A13916" t="s">
        <v>3780</v>
      </c>
      <c r="B13916" t="s">
        <v>41210</v>
      </c>
      <c r="C13916">
        <v>45247.826689814814</v>
      </c>
      <c r="D13916">
        <v>45247.826689814814</v>
      </c>
      <c r="E13916" t="s">
        <v>41211</v>
      </c>
      <c r="F13916" t="b">
        <v>0</v>
      </c>
      <c r="G13916" t="s">
        <v>30819</v>
      </c>
      <c r="H13916" t="s">
        <v>41212</v>
      </c>
      <c r="I13916">
        <v>0</v>
      </c>
      <c r="J13916" t="b">
        <v>0</v>
      </c>
      <c r="K13916">
        <v>5</v>
      </c>
      <c r="L13916">
        <v>5</v>
      </c>
    </row>
    <row r="13917" spans="1:13" x14ac:dyDescent="0.35">
      <c r="A13917" t="s">
        <v>638</v>
      </c>
      <c r="B13917" t="s">
        <v>41213</v>
      </c>
      <c r="C13917">
        <v>45027.03361111111</v>
      </c>
      <c r="D13917">
        <v>45027.03361111111</v>
      </c>
      <c r="E13917" t="s">
        <v>636</v>
      </c>
      <c r="F13917" t="b">
        <v>0</v>
      </c>
      <c r="G13917" t="s">
        <v>41214</v>
      </c>
      <c r="H13917" t="s">
        <v>16</v>
      </c>
      <c r="I13917">
        <v>0</v>
      </c>
      <c r="J13917" t="b">
        <v>0</v>
      </c>
      <c r="K13917">
        <v>5</v>
      </c>
      <c r="L13917">
        <v>5</v>
      </c>
    </row>
    <row r="13918" spans="1:13" x14ac:dyDescent="0.35">
      <c r="A13918" t="s">
        <v>30085</v>
      </c>
      <c r="B13918" t="s">
        <v>41215</v>
      </c>
      <c r="C13918">
        <v>45294.67664351852</v>
      </c>
      <c r="D13918">
        <v>45294.67664351852</v>
      </c>
      <c r="E13918" t="s">
        <v>41216</v>
      </c>
      <c r="F13918" t="b">
        <v>0</v>
      </c>
      <c r="G13918" t="s">
        <v>41217</v>
      </c>
      <c r="H13918" t="s">
        <v>16</v>
      </c>
      <c r="I13918">
        <v>0</v>
      </c>
      <c r="J13918" t="b">
        <v>0</v>
      </c>
      <c r="K13918">
        <v>1</v>
      </c>
      <c r="L13918">
        <v>1</v>
      </c>
    </row>
    <row r="13919" spans="1:13" x14ac:dyDescent="0.35">
      <c r="A13919" t="s">
        <v>41218</v>
      </c>
      <c r="B13919" t="s">
        <v>41219</v>
      </c>
      <c r="C13919">
        <v>45235.813796296294</v>
      </c>
      <c r="D13919">
        <v>45235.813796296294</v>
      </c>
      <c r="E13919" t="s">
        <v>41220</v>
      </c>
      <c r="F13919" t="b">
        <v>0</v>
      </c>
      <c r="G13919" t="s">
        <v>470</v>
      </c>
      <c r="H13919" t="s">
        <v>16</v>
      </c>
      <c r="I13919">
        <v>0</v>
      </c>
      <c r="J13919" t="b">
        <v>0</v>
      </c>
      <c r="K13919">
        <v>3</v>
      </c>
      <c r="L13919">
        <v>3</v>
      </c>
    </row>
    <row r="13920" spans="1:13" x14ac:dyDescent="0.35">
      <c r="A13920" t="s">
        <v>3321</v>
      </c>
      <c r="B13920" t="s">
        <v>41221</v>
      </c>
      <c r="C13920">
        <v>45221.924363425926</v>
      </c>
      <c r="D13920">
        <v>45221.924363425926</v>
      </c>
      <c r="E13920" t="s">
        <v>41222</v>
      </c>
      <c r="F13920" t="b">
        <v>0</v>
      </c>
      <c r="G13920" t="s">
        <v>41223</v>
      </c>
      <c r="H13920" t="s">
        <v>16</v>
      </c>
      <c r="I13920">
        <v>1</v>
      </c>
      <c r="J13920" t="b">
        <v>0</v>
      </c>
      <c r="K13920">
        <v>5</v>
      </c>
      <c r="L13920">
        <v>5</v>
      </c>
    </row>
    <row r="13921" spans="1:13" x14ac:dyDescent="0.35">
      <c r="A13921" t="s">
        <v>3912</v>
      </c>
      <c r="B13921" t="s">
        <v>41224</v>
      </c>
      <c r="C13921">
        <v>45148.871817129628</v>
      </c>
      <c r="D13921">
        <v>45148.871817129628</v>
      </c>
      <c r="E13921" t="s">
        <v>41225</v>
      </c>
      <c r="F13921" t="b">
        <v>0</v>
      </c>
      <c r="G13921" t="s">
        <v>41226</v>
      </c>
      <c r="H13921" t="s">
        <v>16</v>
      </c>
      <c r="I13921">
        <v>0</v>
      </c>
      <c r="J13921" t="b">
        <v>0</v>
      </c>
      <c r="K13921">
        <v>1</v>
      </c>
      <c r="L13921">
        <v>1</v>
      </c>
      <c r="M13921">
        <v>4</v>
      </c>
    </row>
    <row r="13922" spans="1:13" x14ac:dyDescent="0.35">
      <c r="A13922" t="s">
        <v>3224</v>
      </c>
      <c r="B13922" t="s">
        <v>41227</v>
      </c>
      <c r="C13922">
        <v>45317.914768518516</v>
      </c>
      <c r="D13922">
        <v>45317.914768518516</v>
      </c>
      <c r="E13922" t="s">
        <v>23773</v>
      </c>
      <c r="F13922" t="b">
        <v>0</v>
      </c>
      <c r="G13922" t="s">
        <v>41228</v>
      </c>
      <c r="H13922" t="s">
        <v>16</v>
      </c>
      <c r="I13922">
        <v>0</v>
      </c>
      <c r="J13922" t="b">
        <v>0</v>
      </c>
      <c r="K13922">
        <v>5</v>
      </c>
      <c r="L13922">
        <v>5</v>
      </c>
    </row>
    <row r="13923" spans="1:13" x14ac:dyDescent="0.35">
      <c r="A13923" t="s">
        <v>8534</v>
      </c>
      <c r="B13923" t="s">
        <v>41229</v>
      </c>
      <c r="C13923">
        <v>45234.602476851855</v>
      </c>
      <c r="D13923">
        <v>45234.602476851855</v>
      </c>
      <c r="E13923" t="s">
        <v>41230</v>
      </c>
      <c r="F13923" t="b">
        <v>0</v>
      </c>
      <c r="G13923" t="s">
        <v>41231</v>
      </c>
      <c r="H13923" t="s">
        <v>16</v>
      </c>
      <c r="I13923">
        <v>0</v>
      </c>
      <c r="J13923" t="b">
        <v>0</v>
      </c>
      <c r="K13923">
        <v>4</v>
      </c>
      <c r="L13923">
        <v>4</v>
      </c>
    </row>
    <row r="13924" spans="1:13" x14ac:dyDescent="0.35">
      <c r="A13924" t="s">
        <v>10737</v>
      </c>
      <c r="B13924" t="s">
        <v>41232</v>
      </c>
      <c r="C13924">
        <v>45267.78837962963</v>
      </c>
      <c r="D13924">
        <v>45267.78837962963</v>
      </c>
      <c r="E13924" t="s">
        <v>41233</v>
      </c>
      <c r="F13924" t="b">
        <v>0</v>
      </c>
      <c r="G13924" t="s">
        <v>41234</v>
      </c>
      <c r="H13924" t="s">
        <v>16</v>
      </c>
      <c r="I13924">
        <v>1</v>
      </c>
      <c r="J13924" t="b">
        <v>0</v>
      </c>
      <c r="K13924">
        <v>1</v>
      </c>
      <c r="L13924">
        <v>1</v>
      </c>
    </row>
    <row r="13925" spans="1:13" x14ac:dyDescent="0.35">
      <c r="A13925" t="s">
        <v>14590</v>
      </c>
      <c r="B13925" t="s">
        <v>41235</v>
      </c>
      <c r="C13925">
        <v>45034.673946759256</v>
      </c>
      <c r="D13925">
        <v>45034.673946759256</v>
      </c>
      <c r="E13925" t="s">
        <v>41236</v>
      </c>
      <c r="F13925" t="b">
        <v>0</v>
      </c>
      <c r="G13925" t="s">
        <v>41237</v>
      </c>
      <c r="H13925" t="s">
        <v>16</v>
      </c>
      <c r="I13925">
        <v>0</v>
      </c>
      <c r="J13925" t="b">
        <v>0</v>
      </c>
      <c r="K13925">
        <v>5</v>
      </c>
      <c r="L13925">
        <v>5</v>
      </c>
    </row>
    <row r="13926" spans="1:13" x14ac:dyDescent="0.35">
      <c r="A13926" t="s">
        <v>349</v>
      </c>
      <c r="B13926" t="s">
        <v>41238</v>
      </c>
      <c r="C13926">
        <v>45292.631689814814</v>
      </c>
      <c r="D13926">
        <v>45292.631689814814</v>
      </c>
      <c r="E13926" t="s">
        <v>41239</v>
      </c>
      <c r="F13926" t="b">
        <v>0</v>
      </c>
      <c r="G13926" t="s">
        <v>41240</v>
      </c>
      <c r="H13926" t="s">
        <v>16</v>
      </c>
      <c r="I13926">
        <v>0</v>
      </c>
      <c r="J13926" t="b">
        <v>0</v>
      </c>
      <c r="K13926">
        <v>2</v>
      </c>
      <c r="L13926">
        <v>2</v>
      </c>
    </row>
    <row r="13927" spans="1:13" x14ac:dyDescent="0.35">
      <c r="A13927" t="s">
        <v>3238</v>
      </c>
      <c r="B13927" t="s">
        <v>41241</v>
      </c>
      <c r="C13927">
        <v>45372.898553240739</v>
      </c>
      <c r="D13927">
        <v>45372.898553240739</v>
      </c>
      <c r="E13927" t="s">
        <v>41242</v>
      </c>
      <c r="F13927" t="b">
        <v>0</v>
      </c>
      <c r="G13927" t="s">
        <v>41243</v>
      </c>
      <c r="H13927" t="s">
        <v>16</v>
      </c>
      <c r="I13927">
        <v>0</v>
      </c>
      <c r="J13927" t="b">
        <v>0</v>
      </c>
      <c r="K13927">
        <v>1</v>
      </c>
      <c r="L13927">
        <v>1</v>
      </c>
    </row>
    <row r="13928" spans="1:13" x14ac:dyDescent="0.35">
      <c r="A13928" t="s">
        <v>1843</v>
      </c>
      <c r="B13928" t="s">
        <v>41244</v>
      </c>
      <c r="C13928">
        <v>45347.838368055556</v>
      </c>
      <c r="D13928">
        <v>45347.838368055556</v>
      </c>
      <c r="E13928" t="s">
        <v>41245</v>
      </c>
      <c r="F13928" t="b">
        <v>0</v>
      </c>
      <c r="G13928" t="s">
        <v>41246</v>
      </c>
      <c r="H13928" t="s">
        <v>16</v>
      </c>
      <c r="I13928">
        <v>0</v>
      </c>
      <c r="J13928" t="b">
        <v>0</v>
      </c>
      <c r="K13928">
        <v>5</v>
      </c>
      <c r="L13928">
        <v>5</v>
      </c>
    </row>
    <row r="13929" spans="1:13" x14ac:dyDescent="0.35">
      <c r="A13929" t="s">
        <v>1524</v>
      </c>
      <c r="B13929" t="s">
        <v>41247</v>
      </c>
      <c r="C13929">
        <v>45019.803807870368</v>
      </c>
      <c r="D13929">
        <v>45019.803807870368</v>
      </c>
      <c r="E13929" t="s">
        <v>41248</v>
      </c>
      <c r="F13929" t="b">
        <v>0</v>
      </c>
      <c r="G13929" t="s">
        <v>574</v>
      </c>
      <c r="H13929" t="s">
        <v>16</v>
      </c>
      <c r="I13929">
        <v>0</v>
      </c>
      <c r="J13929" t="b">
        <v>0</v>
      </c>
      <c r="K13929">
        <v>4</v>
      </c>
      <c r="L13929">
        <v>4</v>
      </c>
      <c r="M13929">
        <v>5</v>
      </c>
    </row>
    <row r="13930" spans="1:13" x14ac:dyDescent="0.35">
      <c r="A13930" t="s">
        <v>1843</v>
      </c>
      <c r="B13930" t="s">
        <v>41249</v>
      </c>
      <c r="C13930">
        <v>45165.764027777775</v>
      </c>
      <c r="D13930">
        <v>45165.764027777775</v>
      </c>
      <c r="E13930" t="s">
        <v>54</v>
      </c>
      <c r="F13930" t="b">
        <v>0</v>
      </c>
      <c r="G13930" t="s">
        <v>7915</v>
      </c>
      <c r="H13930" t="s">
        <v>16</v>
      </c>
      <c r="I13930">
        <v>0</v>
      </c>
      <c r="J13930" t="b">
        <v>0</v>
      </c>
      <c r="K13930">
        <v>5</v>
      </c>
      <c r="L13930">
        <v>5</v>
      </c>
      <c r="M13930">
        <v>5</v>
      </c>
    </row>
    <row r="13931" spans="1:13" x14ac:dyDescent="0.35">
      <c r="A13931" t="s">
        <v>2950</v>
      </c>
      <c r="B13931" t="s">
        <v>41250</v>
      </c>
      <c r="C13931">
        <v>45142.490868055553</v>
      </c>
      <c r="D13931">
        <v>45142.490868055553</v>
      </c>
      <c r="E13931" t="s">
        <v>41251</v>
      </c>
      <c r="F13931" t="b">
        <v>0</v>
      </c>
      <c r="G13931" t="s">
        <v>41250</v>
      </c>
      <c r="H13931" t="s">
        <v>16</v>
      </c>
      <c r="I13931">
        <v>0</v>
      </c>
      <c r="J13931" t="b">
        <v>0</v>
      </c>
      <c r="K13931">
        <v>2</v>
      </c>
      <c r="L13931">
        <v>2</v>
      </c>
      <c r="M13931">
        <v>1</v>
      </c>
    </row>
    <row r="13932" spans="1:13" x14ac:dyDescent="0.35">
      <c r="A13932" t="s">
        <v>9358</v>
      </c>
      <c r="B13932" t="s">
        <v>41252</v>
      </c>
      <c r="C13932">
        <v>45317.816203703704</v>
      </c>
      <c r="D13932">
        <v>45317.816203703704</v>
      </c>
      <c r="E13932" t="s">
        <v>41253</v>
      </c>
      <c r="F13932" t="b">
        <v>0</v>
      </c>
      <c r="G13932" t="s">
        <v>41254</v>
      </c>
      <c r="H13932" t="s">
        <v>16</v>
      </c>
      <c r="I13932">
        <v>0</v>
      </c>
      <c r="J13932" t="b">
        <v>0</v>
      </c>
      <c r="K13932">
        <v>5</v>
      </c>
      <c r="L13932">
        <v>5</v>
      </c>
      <c r="M13932">
        <v>5</v>
      </c>
    </row>
    <row r="13933" spans="1:13" x14ac:dyDescent="0.35">
      <c r="A13933" t="s">
        <v>32299</v>
      </c>
      <c r="B13933" t="s">
        <v>41255</v>
      </c>
      <c r="C13933">
        <v>45172.531354166669</v>
      </c>
      <c r="D13933">
        <v>45172.531354166669</v>
      </c>
      <c r="E13933" t="s">
        <v>41256</v>
      </c>
      <c r="F13933" t="b">
        <v>0</v>
      </c>
      <c r="G13933" t="s">
        <v>41257</v>
      </c>
      <c r="H13933" t="s">
        <v>16</v>
      </c>
      <c r="I13933">
        <v>0</v>
      </c>
      <c r="J13933" t="b">
        <v>0</v>
      </c>
      <c r="K13933">
        <v>1</v>
      </c>
      <c r="L13933">
        <v>1</v>
      </c>
    </row>
    <row r="13934" spans="1:13" x14ac:dyDescent="0.35">
      <c r="A13934" t="s">
        <v>595</v>
      </c>
      <c r="B13934" t="s">
        <v>41258</v>
      </c>
      <c r="C13934">
        <v>45164.606365740743</v>
      </c>
      <c r="D13934">
        <v>45164.606365740743</v>
      </c>
      <c r="E13934" t="s">
        <v>41259</v>
      </c>
      <c r="F13934" t="b">
        <v>0</v>
      </c>
      <c r="G13934" t="s">
        <v>15169</v>
      </c>
      <c r="H13934" t="s">
        <v>16</v>
      </c>
      <c r="I13934">
        <v>0</v>
      </c>
      <c r="J13934" t="b">
        <v>0</v>
      </c>
      <c r="K13934">
        <v>5</v>
      </c>
      <c r="L13934">
        <v>5</v>
      </c>
      <c r="M13934">
        <v>5</v>
      </c>
    </row>
    <row r="13935" spans="1:13" x14ac:dyDescent="0.35">
      <c r="A13935" t="s">
        <v>28480</v>
      </c>
      <c r="B13935" t="s">
        <v>41260</v>
      </c>
      <c r="C13935">
        <v>45213.424293981479</v>
      </c>
      <c r="D13935">
        <v>45213.424293981479</v>
      </c>
      <c r="E13935" t="s">
        <v>41261</v>
      </c>
      <c r="F13935" t="b">
        <v>0</v>
      </c>
      <c r="G13935" t="s">
        <v>41262</v>
      </c>
      <c r="H13935" t="s">
        <v>16</v>
      </c>
      <c r="I13935">
        <v>2</v>
      </c>
      <c r="J13935" t="b">
        <v>0</v>
      </c>
      <c r="K13935">
        <v>5</v>
      </c>
      <c r="L13935">
        <v>5</v>
      </c>
    </row>
    <row r="13936" spans="1:13" x14ac:dyDescent="0.35">
      <c r="A13936" t="s">
        <v>2696</v>
      </c>
      <c r="B13936" t="s">
        <v>41263</v>
      </c>
      <c r="C13936">
        <v>45139.559432870374</v>
      </c>
      <c r="D13936">
        <v>45139.559432870374</v>
      </c>
      <c r="E13936" t="s">
        <v>41264</v>
      </c>
      <c r="F13936" t="b">
        <v>0</v>
      </c>
      <c r="G13936" t="s">
        <v>41265</v>
      </c>
      <c r="H13936" t="s">
        <v>16</v>
      </c>
      <c r="I13936">
        <v>1</v>
      </c>
      <c r="J13936" t="b">
        <v>0</v>
      </c>
      <c r="K13936">
        <v>1</v>
      </c>
      <c r="L13936">
        <v>1</v>
      </c>
      <c r="M13936">
        <v>5</v>
      </c>
    </row>
    <row r="13937" spans="1:13" x14ac:dyDescent="0.35">
      <c r="A13937" t="s">
        <v>26012</v>
      </c>
      <c r="B13937" t="s">
        <v>41266</v>
      </c>
      <c r="C13937">
        <v>45216.577175925922</v>
      </c>
      <c r="D13937">
        <v>45216.577175925922</v>
      </c>
      <c r="E13937" t="s">
        <v>10638</v>
      </c>
      <c r="F13937" t="b">
        <v>0</v>
      </c>
      <c r="G13937" t="s">
        <v>41267</v>
      </c>
      <c r="H13937" t="s">
        <v>16</v>
      </c>
      <c r="I13937">
        <v>0</v>
      </c>
      <c r="J13937" t="b">
        <v>0</v>
      </c>
      <c r="K13937">
        <v>4</v>
      </c>
      <c r="L13937">
        <v>4</v>
      </c>
    </row>
    <row r="13938" spans="1:13" x14ac:dyDescent="0.35">
      <c r="A13938" t="s">
        <v>41268</v>
      </c>
      <c r="B13938" t="s">
        <v>41269</v>
      </c>
      <c r="C13938">
        <v>45213.508136574077</v>
      </c>
      <c r="D13938">
        <v>45213.508136574077</v>
      </c>
      <c r="E13938" t="s">
        <v>41270</v>
      </c>
      <c r="F13938" t="b">
        <v>0</v>
      </c>
      <c r="G13938" t="s">
        <v>41271</v>
      </c>
      <c r="H13938" t="s">
        <v>16</v>
      </c>
      <c r="I13938">
        <v>0</v>
      </c>
      <c r="J13938" t="b">
        <v>0</v>
      </c>
      <c r="K13938">
        <v>5</v>
      </c>
      <c r="L13938">
        <v>5</v>
      </c>
    </row>
    <row r="13939" spans="1:13" x14ac:dyDescent="0.35">
      <c r="A13939" t="s">
        <v>6906</v>
      </c>
      <c r="B13939" t="s">
        <v>41272</v>
      </c>
      <c r="C13939">
        <v>45194.384791666664</v>
      </c>
      <c r="D13939">
        <v>45194.384791666664</v>
      </c>
      <c r="E13939" t="s">
        <v>41273</v>
      </c>
      <c r="F13939" t="b">
        <v>0</v>
      </c>
      <c r="G13939" t="s">
        <v>41274</v>
      </c>
      <c r="H13939" t="s">
        <v>16</v>
      </c>
      <c r="I13939">
        <v>0</v>
      </c>
      <c r="J13939" t="b">
        <v>0</v>
      </c>
      <c r="K13939">
        <v>3</v>
      </c>
      <c r="L13939">
        <v>3</v>
      </c>
      <c r="M13939">
        <v>5</v>
      </c>
    </row>
    <row r="13940" spans="1:13" x14ac:dyDescent="0.35">
      <c r="A13940" t="s">
        <v>9429</v>
      </c>
      <c r="B13940" t="s">
        <v>41275</v>
      </c>
      <c r="C13940">
        <v>45075.902743055558</v>
      </c>
      <c r="D13940">
        <v>45075.902743055558</v>
      </c>
      <c r="E13940" t="s">
        <v>41276</v>
      </c>
      <c r="F13940" t="b">
        <v>0</v>
      </c>
      <c r="G13940" t="s">
        <v>41277</v>
      </c>
      <c r="H13940" t="s">
        <v>16</v>
      </c>
      <c r="I13940">
        <v>1</v>
      </c>
      <c r="J13940" t="b">
        <v>0</v>
      </c>
      <c r="K13940">
        <v>1</v>
      </c>
      <c r="L13940">
        <v>1</v>
      </c>
    </row>
    <row r="13941" spans="1:13" x14ac:dyDescent="0.35">
      <c r="A13941" t="s">
        <v>4671</v>
      </c>
      <c r="B13941" t="s">
        <v>41278</v>
      </c>
      <c r="C13941">
        <v>45218.576504629629</v>
      </c>
      <c r="D13941">
        <v>45218.576504629629</v>
      </c>
      <c r="E13941" t="s">
        <v>41279</v>
      </c>
      <c r="F13941" t="b">
        <v>0</v>
      </c>
      <c r="G13941" t="s">
        <v>41280</v>
      </c>
      <c r="H13941" t="s">
        <v>16</v>
      </c>
      <c r="I13941">
        <v>0</v>
      </c>
      <c r="J13941" t="b">
        <v>0</v>
      </c>
      <c r="K13941">
        <v>5</v>
      </c>
      <c r="L13941">
        <v>5</v>
      </c>
    </row>
    <row r="13942" spans="1:13" x14ac:dyDescent="0.35">
      <c r="A13942" t="s">
        <v>5969</v>
      </c>
      <c r="B13942" t="s">
        <v>41281</v>
      </c>
      <c r="C13942">
        <v>45308.522048611114</v>
      </c>
      <c r="D13942">
        <v>45308.522048611114</v>
      </c>
      <c r="E13942" t="s">
        <v>41282</v>
      </c>
      <c r="F13942" t="b">
        <v>0</v>
      </c>
      <c r="G13942" t="s">
        <v>41283</v>
      </c>
      <c r="H13942" t="s">
        <v>16</v>
      </c>
      <c r="I13942">
        <v>0</v>
      </c>
      <c r="J13942" t="b">
        <v>0</v>
      </c>
      <c r="K13942">
        <v>1</v>
      </c>
      <c r="L13942">
        <v>1</v>
      </c>
    </row>
    <row r="13943" spans="1:13" x14ac:dyDescent="0.35">
      <c r="A13943" t="s">
        <v>2950</v>
      </c>
      <c r="B13943" t="s">
        <v>41284</v>
      </c>
      <c r="C13943">
        <v>45189.513807870368</v>
      </c>
      <c r="D13943">
        <v>45189.513807870368</v>
      </c>
      <c r="E13943" t="s">
        <v>624</v>
      </c>
      <c r="F13943" t="b">
        <v>0</v>
      </c>
      <c r="G13943" t="s">
        <v>34521</v>
      </c>
      <c r="H13943" t="s">
        <v>16</v>
      </c>
      <c r="I13943">
        <v>0</v>
      </c>
      <c r="J13943" t="b">
        <v>0</v>
      </c>
      <c r="K13943">
        <v>5</v>
      </c>
      <c r="L13943">
        <v>5</v>
      </c>
      <c r="M13943">
        <v>4</v>
      </c>
    </row>
    <row r="13944" spans="1:13" x14ac:dyDescent="0.35">
      <c r="A13944" t="s">
        <v>1106</v>
      </c>
      <c r="B13944" t="s">
        <v>41285</v>
      </c>
      <c r="C13944">
        <v>45132.54760416667</v>
      </c>
      <c r="D13944">
        <v>45132.54760416667</v>
      </c>
      <c r="E13944" t="s">
        <v>41286</v>
      </c>
      <c r="F13944" t="b">
        <v>0</v>
      </c>
      <c r="G13944" t="s">
        <v>27896</v>
      </c>
      <c r="H13944" t="s">
        <v>16</v>
      </c>
      <c r="I13944">
        <v>0</v>
      </c>
      <c r="J13944" t="b">
        <v>0</v>
      </c>
      <c r="K13944">
        <v>5</v>
      </c>
      <c r="L13944">
        <v>5</v>
      </c>
    </row>
    <row r="13945" spans="1:13" x14ac:dyDescent="0.35">
      <c r="A13945" t="s">
        <v>41287</v>
      </c>
      <c r="B13945" t="s">
        <v>41288</v>
      </c>
      <c r="C13945">
        <v>45170.426944444444</v>
      </c>
      <c r="D13945">
        <v>45170.426944444444</v>
      </c>
      <c r="E13945" t="s">
        <v>23764</v>
      </c>
      <c r="F13945" t="b">
        <v>0</v>
      </c>
      <c r="G13945" t="s">
        <v>16134</v>
      </c>
      <c r="H13945" t="s">
        <v>16</v>
      </c>
      <c r="I13945">
        <v>0</v>
      </c>
      <c r="J13945" t="b">
        <v>0</v>
      </c>
      <c r="K13945">
        <v>5</v>
      </c>
      <c r="L13945">
        <v>5</v>
      </c>
    </row>
    <row r="13946" spans="1:13" x14ac:dyDescent="0.35">
      <c r="A13946" t="s">
        <v>8650</v>
      </c>
      <c r="B13946" t="s">
        <v>41289</v>
      </c>
      <c r="C13946">
        <v>45191.613356481481</v>
      </c>
      <c r="D13946">
        <v>45191.613356481481</v>
      </c>
      <c r="E13946" t="s">
        <v>41290</v>
      </c>
      <c r="F13946" t="b">
        <v>0</v>
      </c>
      <c r="G13946" t="s">
        <v>11340</v>
      </c>
      <c r="H13946" t="s">
        <v>16</v>
      </c>
      <c r="I13946">
        <v>0</v>
      </c>
      <c r="J13946" t="b">
        <v>0</v>
      </c>
      <c r="K13946">
        <v>4</v>
      </c>
      <c r="L13946">
        <v>4</v>
      </c>
      <c r="M13946">
        <v>4</v>
      </c>
    </row>
    <row r="13947" spans="1:13" x14ac:dyDescent="0.35">
      <c r="A13947" t="s">
        <v>9440</v>
      </c>
      <c r="B13947" t="s">
        <v>41291</v>
      </c>
      <c r="C13947">
        <v>45370.552534722221</v>
      </c>
      <c r="D13947">
        <v>45370.552534722221</v>
      </c>
      <c r="E13947" t="s">
        <v>41292</v>
      </c>
      <c r="F13947" t="b">
        <v>0</v>
      </c>
      <c r="G13947" t="s">
        <v>41293</v>
      </c>
      <c r="H13947" t="s">
        <v>16</v>
      </c>
      <c r="I13947">
        <v>0</v>
      </c>
      <c r="J13947" t="b">
        <v>0</v>
      </c>
      <c r="K13947">
        <v>3</v>
      </c>
      <c r="L13947">
        <v>3</v>
      </c>
    </row>
    <row r="13948" spans="1:13" x14ac:dyDescent="0.35">
      <c r="A13948" t="s">
        <v>24161</v>
      </c>
      <c r="B13948" t="s">
        <v>41294</v>
      </c>
      <c r="C13948">
        <v>45307.643935185188</v>
      </c>
      <c r="D13948">
        <v>45307.643935185188</v>
      </c>
      <c r="E13948" t="s">
        <v>3036</v>
      </c>
      <c r="F13948" t="b">
        <v>0</v>
      </c>
      <c r="G13948" t="s">
        <v>41295</v>
      </c>
      <c r="H13948" t="s">
        <v>16</v>
      </c>
      <c r="I13948">
        <v>0</v>
      </c>
      <c r="J13948" t="b">
        <v>0</v>
      </c>
      <c r="K13948">
        <v>5</v>
      </c>
      <c r="L13948">
        <v>5</v>
      </c>
    </row>
    <row r="13949" spans="1:13" x14ac:dyDescent="0.35">
      <c r="A13949" t="s">
        <v>29979</v>
      </c>
      <c r="B13949" t="s">
        <v>41296</v>
      </c>
      <c r="C13949">
        <v>45228.037418981483</v>
      </c>
      <c r="D13949">
        <v>45228.037418981483</v>
      </c>
      <c r="E13949" t="s">
        <v>41297</v>
      </c>
      <c r="F13949" t="b">
        <v>0</v>
      </c>
      <c r="G13949" t="s">
        <v>41298</v>
      </c>
      <c r="H13949" t="s">
        <v>16</v>
      </c>
      <c r="I13949">
        <v>0</v>
      </c>
      <c r="J13949" t="b">
        <v>0</v>
      </c>
      <c r="K13949">
        <v>5</v>
      </c>
      <c r="L13949">
        <v>5</v>
      </c>
    </row>
    <row r="13950" spans="1:13" x14ac:dyDescent="0.35">
      <c r="A13950" t="s">
        <v>778</v>
      </c>
      <c r="B13950" t="s">
        <v>41299</v>
      </c>
      <c r="C13950">
        <v>45335.932337962964</v>
      </c>
      <c r="D13950">
        <v>45335.932337962964</v>
      </c>
      <c r="E13950" t="s">
        <v>41300</v>
      </c>
      <c r="F13950" t="b">
        <v>0</v>
      </c>
      <c r="G13950" t="s">
        <v>41301</v>
      </c>
      <c r="H13950" t="s">
        <v>16</v>
      </c>
      <c r="I13950">
        <v>0</v>
      </c>
      <c r="J13950" t="b">
        <v>0</v>
      </c>
      <c r="K13950">
        <v>2</v>
      </c>
      <c r="L13950">
        <v>2</v>
      </c>
    </row>
    <row r="13951" spans="1:13" x14ac:dyDescent="0.35">
      <c r="A13951" t="s">
        <v>2657</v>
      </c>
      <c r="B13951" t="s">
        <v>41302</v>
      </c>
      <c r="C13951">
        <v>45237.856886574074</v>
      </c>
      <c r="D13951">
        <v>45237.856886574074</v>
      </c>
      <c r="E13951" t="s">
        <v>41303</v>
      </c>
      <c r="F13951" t="b">
        <v>0</v>
      </c>
      <c r="G13951" t="s">
        <v>41304</v>
      </c>
      <c r="H13951" t="s">
        <v>16</v>
      </c>
      <c r="I13951">
        <v>0</v>
      </c>
      <c r="J13951" t="b">
        <v>0</v>
      </c>
      <c r="K13951">
        <v>1</v>
      </c>
      <c r="L13951">
        <v>1</v>
      </c>
    </row>
    <row r="13952" spans="1:13" x14ac:dyDescent="0.35">
      <c r="A13952" t="s">
        <v>5154</v>
      </c>
      <c r="B13952" t="s">
        <v>41305</v>
      </c>
      <c r="C13952">
        <v>45098.834236111114</v>
      </c>
      <c r="D13952">
        <v>45098.834236111114</v>
      </c>
      <c r="E13952" t="s">
        <v>41306</v>
      </c>
      <c r="F13952" t="b">
        <v>0</v>
      </c>
      <c r="G13952" t="s">
        <v>41307</v>
      </c>
      <c r="H13952" t="s">
        <v>16</v>
      </c>
      <c r="I13952">
        <v>0</v>
      </c>
      <c r="J13952" t="b">
        <v>0</v>
      </c>
      <c r="K13952">
        <v>4</v>
      </c>
      <c r="L13952">
        <v>4</v>
      </c>
    </row>
    <row r="13953" spans="1:13" x14ac:dyDescent="0.35">
      <c r="A13953" t="s">
        <v>1288</v>
      </c>
      <c r="B13953" t="s">
        <v>41308</v>
      </c>
      <c r="C13953">
        <v>45284.7809375</v>
      </c>
      <c r="D13953">
        <v>45284.7809375</v>
      </c>
      <c r="E13953" t="s">
        <v>41309</v>
      </c>
      <c r="F13953" t="b">
        <v>0</v>
      </c>
      <c r="G13953" t="s">
        <v>12556</v>
      </c>
      <c r="H13953" t="s">
        <v>16</v>
      </c>
      <c r="I13953">
        <v>0</v>
      </c>
      <c r="J13953" t="b">
        <v>0</v>
      </c>
      <c r="K13953">
        <v>4</v>
      </c>
      <c r="L13953">
        <v>4</v>
      </c>
    </row>
    <row r="13954" spans="1:13" x14ac:dyDescent="0.35">
      <c r="A13954" t="s">
        <v>11586</v>
      </c>
      <c r="B13954" t="s">
        <v>41310</v>
      </c>
      <c r="C13954">
        <v>45142.841493055559</v>
      </c>
      <c r="D13954">
        <v>45142.841493055559</v>
      </c>
      <c r="E13954" t="s">
        <v>41311</v>
      </c>
      <c r="F13954" t="b">
        <v>0</v>
      </c>
      <c r="G13954" t="s">
        <v>41312</v>
      </c>
      <c r="H13954" t="s">
        <v>16</v>
      </c>
      <c r="I13954">
        <v>0</v>
      </c>
      <c r="J13954" t="b">
        <v>0</v>
      </c>
      <c r="K13954">
        <v>1</v>
      </c>
      <c r="L13954">
        <v>1</v>
      </c>
      <c r="M13954">
        <v>5</v>
      </c>
    </row>
    <row r="13955" spans="1:13" x14ac:dyDescent="0.35">
      <c r="A13955" t="s">
        <v>9386</v>
      </c>
      <c r="B13955" t="s">
        <v>41313</v>
      </c>
      <c r="C13955">
        <v>45308.748993055553</v>
      </c>
      <c r="D13955">
        <v>45308.748993055553</v>
      </c>
      <c r="E13955" t="s">
        <v>41314</v>
      </c>
      <c r="F13955" t="b">
        <v>0</v>
      </c>
      <c r="G13955" t="s">
        <v>9389</v>
      </c>
      <c r="H13955" t="s">
        <v>16</v>
      </c>
      <c r="I13955">
        <v>0</v>
      </c>
      <c r="J13955" t="b">
        <v>0</v>
      </c>
      <c r="K13955">
        <v>5</v>
      </c>
      <c r="L13955">
        <v>5</v>
      </c>
    </row>
    <row r="13956" spans="1:13" x14ac:dyDescent="0.35">
      <c r="A13956" t="s">
        <v>41315</v>
      </c>
      <c r="B13956" t="s">
        <v>41316</v>
      </c>
      <c r="C13956">
        <v>45160.854247685187</v>
      </c>
      <c r="D13956">
        <v>45160.854247685187</v>
      </c>
      <c r="E13956" t="s">
        <v>41317</v>
      </c>
      <c r="F13956" t="b">
        <v>0</v>
      </c>
      <c r="G13956" t="s">
        <v>39586</v>
      </c>
      <c r="H13956" t="s">
        <v>16</v>
      </c>
      <c r="I13956">
        <v>0</v>
      </c>
      <c r="J13956" t="b">
        <v>0</v>
      </c>
      <c r="K13956">
        <v>5</v>
      </c>
      <c r="L13956">
        <v>5</v>
      </c>
      <c r="M13956">
        <v>5</v>
      </c>
    </row>
    <row r="13957" spans="1:13" x14ac:dyDescent="0.35">
      <c r="A13957" t="s">
        <v>4751</v>
      </c>
      <c r="B13957" t="s">
        <v>41318</v>
      </c>
      <c r="C13957">
        <v>45317.924212962964</v>
      </c>
      <c r="D13957">
        <v>45317.924212962964</v>
      </c>
      <c r="E13957" t="s">
        <v>41319</v>
      </c>
      <c r="F13957" t="b">
        <v>0</v>
      </c>
      <c r="G13957" t="s">
        <v>41320</v>
      </c>
      <c r="H13957" t="s">
        <v>16</v>
      </c>
      <c r="I13957">
        <v>0</v>
      </c>
      <c r="J13957" t="b">
        <v>0</v>
      </c>
      <c r="K13957">
        <v>2</v>
      </c>
      <c r="L13957">
        <v>2</v>
      </c>
      <c r="M13957">
        <v>5</v>
      </c>
    </row>
    <row r="13958" spans="1:13" x14ac:dyDescent="0.35">
      <c r="A13958" t="s">
        <v>1348</v>
      </c>
      <c r="B13958" t="s">
        <v>41321</v>
      </c>
      <c r="C13958">
        <v>45270.782858796294</v>
      </c>
      <c r="D13958">
        <v>45270.782858796294</v>
      </c>
      <c r="E13958" t="s">
        <v>41322</v>
      </c>
      <c r="F13958" t="b">
        <v>0</v>
      </c>
      <c r="G13958" t="s">
        <v>41323</v>
      </c>
      <c r="H13958" t="s">
        <v>16</v>
      </c>
      <c r="I13958">
        <v>0</v>
      </c>
      <c r="J13958" t="b">
        <v>0</v>
      </c>
      <c r="K13958">
        <v>5</v>
      </c>
      <c r="L13958">
        <v>5</v>
      </c>
    </row>
    <row r="13959" spans="1:13" x14ac:dyDescent="0.35">
      <c r="A13959" t="s">
        <v>9027</v>
      </c>
      <c r="B13959" t="s">
        <v>41324</v>
      </c>
      <c r="C13959">
        <v>45277.468831018516</v>
      </c>
      <c r="D13959">
        <v>45277.468831018516</v>
      </c>
      <c r="E13959" t="s">
        <v>41325</v>
      </c>
      <c r="F13959" t="b">
        <v>0</v>
      </c>
      <c r="G13959" t="s">
        <v>41326</v>
      </c>
      <c r="H13959" t="s">
        <v>16</v>
      </c>
      <c r="I13959">
        <v>0</v>
      </c>
      <c r="J13959" t="b">
        <v>0</v>
      </c>
      <c r="K13959">
        <v>5</v>
      </c>
      <c r="L13959">
        <v>5</v>
      </c>
    </row>
    <row r="13960" spans="1:13" x14ac:dyDescent="0.35">
      <c r="A13960" t="s">
        <v>2275</v>
      </c>
      <c r="B13960" t="s">
        <v>41327</v>
      </c>
      <c r="C13960">
        <v>45297.854004629633</v>
      </c>
      <c r="D13960">
        <v>45297.854004629633</v>
      </c>
      <c r="E13960" t="s">
        <v>41328</v>
      </c>
      <c r="F13960" t="b">
        <v>0</v>
      </c>
      <c r="G13960" t="s">
        <v>123</v>
      </c>
      <c r="H13960" t="s">
        <v>16</v>
      </c>
      <c r="I13960">
        <v>0</v>
      </c>
      <c r="J13960" t="b">
        <v>0</v>
      </c>
      <c r="K13960">
        <v>5</v>
      </c>
      <c r="L13960">
        <v>5</v>
      </c>
    </row>
    <row r="13961" spans="1:13" x14ac:dyDescent="0.35">
      <c r="A13961" t="s">
        <v>41329</v>
      </c>
      <c r="B13961" t="s">
        <v>41330</v>
      </c>
      <c r="C13961">
        <v>45269.925208333334</v>
      </c>
      <c r="D13961">
        <v>45269.925208333334</v>
      </c>
      <c r="E13961" t="s">
        <v>41331</v>
      </c>
      <c r="F13961" t="b">
        <v>0</v>
      </c>
      <c r="G13961" t="s">
        <v>41332</v>
      </c>
      <c r="H13961" t="s">
        <v>16</v>
      </c>
      <c r="I13961">
        <v>0</v>
      </c>
      <c r="J13961" t="b">
        <v>0</v>
      </c>
      <c r="K13961">
        <v>5</v>
      </c>
      <c r="L13961">
        <v>5</v>
      </c>
    </row>
    <row r="13962" spans="1:13" x14ac:dyDescent="0.35">
      <c r="A13962" t="s">
        <v>5008</v>
      </c>
      <c r="B13962" t="s">
        <v>41333</v>
      </c>
      <c r="C13962">
        <v>45018.749074074076</v>
      </c>
      <c r="D13962">
        <v>45018.749074074076</v>
      </c>
      <c r="E13962" t="s">
        <v>41334</v>
      </c>
      <c r="F13962" t="b">
        <v>0</v>
      </c>
      <c r="G13962" t="s">
        <v>11686</v>
      </c>
      <c r="H13962" t="s">
        <v>16</v>
      </c>
      <c r="I13962">
        <v>1</v>
      </c>
      <c r="J13962" t="b">
        <v>0</v>
      </c>
      <c r="K13962">
        <v>5</v>
      </c>
      <c r="L13962">
        <v>5</v>
      </c>
      <c r="M13962">
        <v>5</v>
      </c>
    </row>
    <row r="13963" spans="1:13" x14ac:dyDescent="0.35">
      <c r="A13963" t="s">
        <v>7982</v>
      </c>
      <c r="B13963" t="s">
        <v>41335</v>
      </c>
      <c r="C13963">
        <v>45279.724849537037</v>
      </c>
      <c r="D13963">
        <v>45279.724849537037</v>
      </c>
      <c r="E13963" t="s">
        <v>41336</v>
      </c>
      <c r="F13963" t="b">
        <v>0</v>
      </c>
      <c r="G13963" t="s">
        <v>41337</v>
      </c>
      <c r="H13963" t="s">
        <v>16</v>
      </c>
      <c r="I13963">
        <v>0</v>
      </c>
      <c r="J13963" t="b">
        <v>0</v>
      </c>
      <c r="K13963">
        <v>4</v>
      </c>
      <c r="L13963">
        <v>4</v>
      </c>
    </row>
    <row r="13964" spans="1:13" x14ac:dyDescent="0.35">
      <c r="A13964" t="s">
        <v>38015</v>
      </c>
      <c r="B13964" t="s">
        <v>41338</v>
      </c>
      <c r="C13964">
        <v>45103.703043981484</v>
      </c>
      <c r="D13964">
        <v>45103.703043981484</v>
      </c>
      <c r="E13964" t="s">
        <v>41339</v>
      </c>
      <c r="F13964" t="b">
        <v>0</v>
      </c>
      <c r="G13964" t="s">
        <v>30497</v>
      </c>
      <c r="H13964" t="s">
        <v>16</v>
      </c>
      <c r="I13964">
        <v>0</v>
      </c>
      <c r="J13964" t="b">
        <v>0</v>
      </c>
      <c r="K13964">
        <v>1</v>
      </c>
      <c r="L13964">
        <v>1</v>
      </c>
    </row>
    <row r="13965" spans="1:13" x14ac:dyDescent="0.35">
      <c r="A13965" t="s">
        <v>6005</v>
      </c>
      <c r="B13965" t="s">
        <v>41340</v>
      </c>
      <c r="C13965">
        <v>45094.817245370374</v>
      </c>
      <c r="D13965">
        <v>45094.817245370374</v>
      </c>
      <c r="E13965" t="s">
        <v>41341</v>
      </c>
      <c r="F13965" t="b">
        <v>0</v>
      </c>
      <c r="G13965" t="s">
        <v>10428</v>
      </c>
      <c r="H13965" t="s">
        <v>16</v>
      </c>
      <c r="I13965">
        <v>0</v>
      </c>
      <c r="J13965" t="b">
        <v>0</v>
      </c>
      <c r="K13965">
        <v>5</v>
      </c>
      <c r="L13965">
        <v>5</v>
      </c>
      <c r="M13965">
        <v>5</v>
      </c>
    </row>
    <row r="13966" spans="1:13" x14ac:dyDescent="0.35">
      <c r="A13966" t="s">
        <v>12846</v>
      </c>
      <c r="B13966" t="s">
        <v>41342</v>
      </c>
      <c r="C13966">
        <v>45103.047824074078</v>
      </c>
      <c r="D13966">
        <v>45103.047824074078</v>
      </c>
      <c r="E13966" t="s">
        <v>41343</v>
      </c>
      <c r="F13966" t="b">
        <v>0</v>
      </c>
      <c r="G13966" t="s">
        <v>41344</v>
      </c>
      <c r="H13966" t="s">
        <v>16</v>
      </c>
      <c r="I13966">
        <v>1</v>
      </c>
      <c r="J13966" t="b">
        <v>0</v>
      </c>
      <c r="K13966">
        <v>5</v>
      </c>
      <c r="L13966">
        <v>5</v>
      </c>
      <c r="M13966">
        <v>5</v>
      </c>
    </row>
    <row r="13967" spans="1:13" x14ac:dyDescent="0.35">
      <c r="A13967" t="s">
        <v>5224</v>
      </c>
      <c r="B13967" t="s">
        <v>41345</v>
      </c>
      <c r="C13967">
        <v>45112.139004629629</v>
      </c>
      <c r="D13967">
        <v>45112.139004629629</v>
      </c>
      <c r="E13967" t="s">
        <v>41346</v>
      </c>
      <c r="F13967" t="b">
        <v>0</v>
      </c>
      <c r="G13967" t="s">
        <v>41347</v>
      </c>
      <c r="H13967" t="s">
        <v>16</v>
      </c>
      <c r="I13967">
        <v>0</v>
      </c>
      <c r="J13967" t="b">
        <v>0</v>
      </c>
      <c r="K13967">
        <v>1</v>
      </c>
      <c r="L13967">
        <v>1</v>
      </c>
      <c r="M13967">
        <v>5</v>
      </c>
    </row>
    <row r="13968" spans="1:13" x14ac:dyDescent="0.35">
      <c r="A13968" t="s">
        <v>1292</v>
      </c>
      <c r="B13968" t="s">
        <v>41348</v>
      </c>
      <c r="C13968">
        <v>45047.868171296293</v>
      </c>
      <c r="D13968">
        <v>45047.868171296293</v>
      </c>
      <c r="E13968" t="s">
        <v>41349</v>
      </c>
      <c r="F13968" t="b">
        <v>0</v>
      </c>
      <c r="G13968" t="s">
        <v>3750</v>
      </c>
      <c r="H13968" t="s">
        <v>16</v>
      </c>
      <c r="I13968">
        <v>0</v>
      </c>
      <c r="J13968" t="b">
        <v>0</v>
      </c>
      <c r="K13968">
        <v>3</v>
      </c>
      <c r="L13968">
        <v>3</v>
      </c>
      <c r="M13968">
        <v>5</v>
      </c>
    </row>
    <row r="13969" spans="1:13" x14ac:dyDescent="0.35">
      <c r="A13969" t="s">
        <v>1520</v>
      </c>
      <c r="B13969" t="s">
        <v>41350</v>
      </c>
      <c r="C13969">
        <v>45213.092291666668</v>
      </c>
      <c r="D13969">
        <v>45213.092291666668</v>
      </c>
      <c r="E13969" t="s">
        <v>41351</v>
      </c>
      <c r="F13969" t="b">
        <v>0</v>
      </c>
      <c r="G13969" t="s">
        <v>41352</v>
      </c>
      <c r="H13969" t="s">
        <v>16</v>
      </c>
      <c r="I13969">
        <v>0</v>
      </c>
      <c r="J13969" t="b">
        <v>0</v>
      </c>
      <c r="K13969">
        <v>3</v>
      </c>
      <c r="L13969">
        <v>3</v>
      </c>
    </row>
    <row r="13970" spans="1:13" x14ac:dyDescent="0.35">
      <c r="A13970" t="s">
        <v>41353</v>
      </c>
      <c r="B13970" t="s">
        <v>41354</v>
      </c>
      <c r="C13970">
        <v>45310.95784722222</v>
      </c>
      <c r="D13970">
        <v>45310.95784722222</v>
      </c>
      <c r="E13970" t="s">
        <v>41355</v>
      </c>
      <c r="F13970" t="b">
        <v>0</v>
      </c>
      <c r="G13970" t="s">
        <v>41356</v>
      </c>
      <c r="H13970" t="s">
        <v>16</v>
      </c>
      <c r="I13970">
        <v>0</v>
      </c>
      <c r="J13970" t="b">
        <v>0</v>
      </c>
      <c r="K13970">
        <v>1</v>
      </c>
      <c r="L13970">
        <v>1</v>
      </c>
    </row>
    <row r="13971" spans="1:13" x14ac:dyDescent="0.35">
      <c r="A13971" t="s">
        <v>1296</v>
      </c>
      <c r="B13971" t="s">
        <v>41357</v>
      </c>
      <c r="C13971">
        <v>45284.592511574076</v>
      </c>
      <c r="D13971">
        <v>45284.592511574076</v>
      </c>
      <c r="E13971" t="s">
        <v>41358</v>
      </c>
      <c r="F13971" t="b">
        <v>0</v>
      </c>
      <c r="G13971" t="s">
        <v>41359</v>
      </c>
      <c r="H13971" t="s">
        <v>16</v>
      </c>
      <c r="I13971">
        <v>0</v>
      </c>
      <c r="J13971" t="b">
        <v>0</v>
      </c>
      <c r="K13971">
        <v>5</v>
      </c>
      <c r="L13971">
        <v>5</v>
      </c>
    </row>
    <row r="13972" spans="1:13" x14ac:dyDescent="0.35">
      <c r="A13972" t="s">
        <v>21116</v>
      </c>
      <c r="B13972" t="s">
        <v>41360</v>
      </c>
      <c r="C13972">
        <v>45360.697418981479</v>
      </c>
      <c r="D13972">
        <v>45360.697418981479</v>
      </c>
      <c r="E13972" t="s">
        <v>41361</v>
      </c>
      <c r="F13972" t="b">
        <v>0</v>
      </c>
      <c r="G13972" t="s">
        <v>5076</v>
      </c>
      <c r="H13972" t="s">
        <v>16</v>
      </c>
      <c r="I13972">
        <v>0</v>
      </c>
      <c r="J13972" t="b">
        <v>0</v>
      </c>
      <c r="K13972">
        <v>2</v>
      </c>
      <c r="L13972">
        <v>2</v>
      </c>
    </row>
    <row r="13973" spans="1:13" x14ac:dyDescent="0.35">
      <c r="A13973" t="s">
        <v>11421</v>
      </c>
      <c r="B13973" t="s">
        <v>41362</v>
      </c>
      <c r="C13973">
        <v>45271.615671296298</v>
      </c>
      <c r="D13973">
        <v>45271.615671296298</v>
      </c>
      <c r="E13973" t="s">
        <v>41363</v>
      </c>
      <c r="F13973" t="b">
        <v>0</v>
      </c>
      <c r="G13973" t="s">
        <v>5735</v>
      </c>
      <c r="H13973" t="s">
        <v>16</v>
      </c>
      <c r="I13973">
        <v>0</v>
      </c>
      <c r="J13973" t="b">
        <v>0</v>
      </c>
      <c r="K13973">
        <v>5</v>
      </c>
      <c r="L13973">
        <v>5</v>
      </c>
    </row>
    <row r="13974" spans="1:13" x14ac:dyDescent="0.35">
      <c r="A13974" t="s">
        <v>1392</v>
      </c>
      <c r="B13974" t="s">
        <v>41364</v>
      </c>
      <c r="C13974">
        <v>45059.98646990741</v>
      </c>
      <c r="D13974">
        <v>45059.98646990741</v>
      </c>
      <c r="E13974" t="s">
        <v>589</v>
      </c>
      <c r="F13974" t="b">
        <v>0</v>
      </c>
      <c r="G13974" t="s">
        <v>795</v>
      </c>
      <c r="H13974" t="s">
        <v>16</v>
      </c>
      <c r="I13974">
        <v>0</v>
      </c>
      <c r="J13974" t="b">
        <v>0</v>
      </c>
      <c r="K13974">
        <v>5</v>
      </c>
      <c r="L13974">
        <v>5</v>
      </c>
    </row>
    <row r="13975" spans="1:13" x14ac:dyDescent="0.35">
      <c r="A13975" t="s">
        <v>1403</v>
      </c>
      <c r="B13975" t="s">
        <v>41365</v>
      </c>
      <c r="C13975">
        <v>45039.169907407406</v>
      </c>
      <c r="D13975">
        <v>45039.169907407406</v>
      </c>
      <c r="E13975" t="s">
        <v>41366</v>
      </c>
      <c r="F13975" t="b">
        <v>0</v>
      </c>
      <c r="G13975" t="s">
        <v>22486</v>
      </c>
      <c r="H13975" t="s">
        <v>16</v>
      </c>
      <c r="I13975">
        <v>0</v>
      </c>
      <c r="J13975" t="b">
        <v>0</v>
      </c>
      <c r="K13975">
        <v>3</v>
      </c>
      <c r="L13975">
        <v>3</v>
      </c>
    </row>
    <row r="13976" spans="1:13" x14ac:dyDescent="0.35">
      <c r="A13976" t="s">
        <v>4533</v>
      </c>
      <c r="B13976" t="s">
        <v>41367</v>
      </c>
      <c r="C13976">
        <v>45113.856689814813</v>
      </c>
      <c r="D13976">
        <v>45113.856689814813</v>
      </c>
      <c r="E13976" t="s">
        <v>41368</v>
      </c>
      <c r="F13976" t="b">
        <v>0</v>
      </c>
      <c r="G13976" t="s">
        <v>41369</v>
      </c>
      <c r="H13976" t="s">
        <v>16</v>
      </c>
      <c r="I13976">
        <v>0</v>
      </c>
      <c r="J13976" t="b">
        <v>0</v>
      </c>
      <c r="K13976">
        <v>1</v>
      </c>
      <c r="L13976">
        <v>1</v>
      </c>
    </row>
    <row r="13977" spans="1:13" x14ac:dyDescent="0.35">
      <c r="A13977" t="s">
        <v>2524</v>
      </c>
      <c r="B13977" t="s">
        <v>41370</v>
      </c>
      <c r="C13977">
        <v>45017.567893518521</v>
      </c>
      <c r="D13977">
        <v>45017.567893518521</v>
      </c>
      <c r="E13977" t="s">
        <v>41371</v>
      </c>
      <c r="F13977" t="b">
        <v>0</v>
      </c>
      <c r="G13977" t="s">
        <v>15340</v>
      </c>
      <c r="H13977" t="s">
        <v>16</v>
      </c>
      <c r="I13977">
        <v>2</v>
      </c>
      <c r="J13977" t="b">
        <v>0</v>
      </c>
      <c r="K13977">
        <v>2</v>
      </c>
      <c r="L13977">
        <v>2</v>
      </c>
      <c r="M13977">
        <v>4</v>
      </c>
    </row>
    <row r="13978" spans="1:13" x14ac:dyDescent="0.35">
      <c r="A13978" t="s">
        <v>2707</v>
      </c>
      <c r="B13978" t="s">
        <v>41372</v>
      </c>
      <c r="C13978">
        <v>45085.817256944443</v>
      </c>
      <c r="D13978">
        <v>45085.817256944443</v>
      </c>
      <c r="E13978" t="s">
        <v>41373</v>
      </c>
      <c r="F13978" t="b">
        <v>0</v>
      </c>
      <c r="G13978" t="s">
        <v>41372</v>
      </c>
      <c r="H13978" t="s">
        <v>16</v>
      </c>
      <c r="I13978">
        <v>0</v>
      </c>
      <c r="J13978" t="b">
        <v>0</v>
      </c>
      <c r="K13978">
        <v>5</v>
      </c>
      <c r="L13978">
        <v>5</v>
      </c>
      <c r="M13978">
        <v>5</v>
      </c>
    </row>
    <row r="13979" spans="1:13" x14ac:dyDescent="0.35">
      <c r="A13979" t="s">
        <v>4262</v>
      </c>
      <c r="B13979" t="s">
        <v>41374</v>
      </c>
      <c r="C13979">
        <v>45053.550787037035</v>
      </c>
      <c r="D13979">
        <v>45053.550787037035</v>
      </c>
      <c r="E13979" t="s">
        <v>14903</v>
      </c>
      <c r="F13979" t="b">
        <v>0</v>
      </c>
      <c r="G13979" t="s">
        <v>3589</v>
      </c>
      <c r="H13979" t="s">
        <v>16</v>
      </c>
      <c r="I13979">
        <v>0</v>
      </c>
      <c r="J13979" t="b">
        <v>0</v>
      </c>
      <c r="K13979">
        <v>5</v>
      </c>
      <c r="L13979">
        <v>5</v>
      </c>
      <c r="M13979">
        <v>5</v>
      </c>
    </row>
    <row r="13980" spans="1:13" x14ac:dyDescent="0.35">
      <c r="A13980" t="s">
        <v>18080</v>
      </c>
      <c r="B13980" t="s">
        <v>41375</v>
      </c>
      <c r="C13980">
        <v>45206.605543981481</v>
      </c>
      <c r="D13980">
        <v>45206.605543981481</v>
      </c>
      <c r="E13980" t="s">
        <v>41376</v>
      </c>
      <c r="F13980" t="b">
        <v>0</v>
      </c>
      <c r="G13980" t="s">
        <v>41377</v>
      </c>
      <c r="H13980" t="s">
        <v>16</v>
      </c>
      <c r="I13980">
        <v>0</v>
      </c>
      <c r="J13980" t="b">
        <v>0</v>
      </c>
      <c r="K13980">
        <v>5</v>
      </c>
      <c r="L13980">
        <v>5</v>
      </c>
    </row>
    <row r="13981" spans="1:13" x14ac:dyDescent="0.35">
      <c r="A13981" t="s">
        <v>1068</v>
      </c>
      <c r="B13981" t="s">
        <v>41378</v>
      </c>
      <c r="C13981">
        <v>45302.852939814817</v>
      </c>
      <c r="D13981">
        <v>45302.852939814817</v>
      </c>
      <c r="E13981" t="s">
        <v>4368</v>
      </c>
      <c r="F13981" t="b">
        <v>0</v>
      </c>
      <c r="G13981" t="s">
        <v>12932</v>
      </c>
      <c r="H13981" t="s">
        <v>16</v>
      </c>
      <c r="I13981">
        <v>1</v>
      </c>
      <c r="J13981" t="b">
        <v>0</v>
      </c>
      <c r="K13981">
        <v>4</v>
      </c>
      <c r="L13981">
        <v>4</v>
      </c>
    </row>
    <row r="13982" spans="1:13" x14ac:dyDescent="0.35">
      <c r="A13982" t="s">
        <v>6493</v>
      </c>
      <c r="B13982" t="s">
        <v>41379</v>
      </c>
      <c r="C13982">
        <v>45364.483900462961</v>
      </c>
      <c r="D13982">
        <v>45364.483900462961</v>
      </c>
      <c r="E13982" t="s">
        <v>41380</v>
      </c>
      <c r="F13982" t="b">
        <v>0</v>
      </c>
      <c r="G13982" t="s">
        <v>8234</v>
      </c>
      <c r="H13982" t="s">
        <v>16</v>
      </c>
      <c r="I13982">
        <v>0</v>
      </c>
      <c r="J13982" t="b">
        <v>0</v>
      </c>
      <c r="K13982">
        <v>5</v>
      </c>
      <c r="L13982">
        <v>5</v>
      </c>
    </row>
    <row r="13983" spans="1:13" x14ac:dyDescent="0.35">
      <c r="A13983" t="s">
        <v>41381</v>
      </c>
      <c r="B13983" t="s">
        <v>41382</v>
      </c>
      <c r="C13983">
        <v>45119.038518518515</v>
      </c>
      <c r="D13983">
        <v>45119.038518518515</v>
      </c>
      <c r="E13983" t="s">
        <v>41383</v>
      </c>
      <c r="F13983" t="b">
        <v>0</v>
      </c>
      <c r="G13983" t="s">
        <v>41384</v>
      </c>
      <c r="H13983" t="s">
        <v>16</v>
      </c>
      <c r="I13983">
        <v>0</v>
      </c>
      <c r="J13983" t="b">
        <v>0</v>
      </c>
      <c r="K13983">
        <v>5</v>
      </c>
      <c r="L13983">
        <v>5</v>
      </c>
      <c r="M13983">
        <v>5</v>
      </c>
    </row>
    <row r="13984" spans="1:13" x14ac:dyDescent="0.35">
      <c r="A13984" t="s">
        <v>5747</v>
      </c>
      <c r="B13984" t="s">
        <v>41385</v>
      </c>
      <c r="C13984">
        <v>45152.542928240742</v>
      </c>
      <c r="D13984">
        <v>45152.542928240742</v>
      </c>
      <c r="E13984" t="s">
        <v>41386</v>
      </c>
      <c r="F13984" t="b">
        <v>0</v>
      </c>
      <c r="G13984" t="s">
        <v>41387</v>
      </c>
      <c r="H13984" t="s">
        <v>16</v>
      </c>
      <c r="I13984">
        <v>0</v>
      </c>
      <c r="J13984" t="b">
        <v>0</v>
      </c>
      <c r="K13984">
        <v>1</v>
      </c>
      <c r="L13984">
        <v>1</v>
      </c>
    </row>
    <row r="13985" spans="1:13" x14ac:dyDescent="0.35">
      <c r="A13985" t="s">
        <v>10644</v>
      </c>
      <c r="B13985" t="s">
        <v>41388</v>
      </c>
      <c r="C13985">
        <v>45166.711099537039</v>
      </c>
      <c r="D13985">
        <v>45166.711099537039</v>
      </c>
      <c r="E13985" t="s">
        <v>41389</v>
      </c>
      <c r="F13985" t="b">
        <v>0</v>
      </c>
      <c r="G13985" t="s">
        <v>4020</v>
      </c>
      <c r="H13985" t="s">
        <v>16</v>
      </c>
      <c r="I13985">
        <v>0</v>
      </c>
      <c r="J13985" t="b">
        <v>0</v>
      </c>
      <c r="K13985">
        <v>5</v>
      </c>
      <c r="L13985">
        <v>5</v>
      </c>
      <c r="M13985">
        <v>5</v>
      </c>
    </row>
    <row r="13986" spans="1:13" x14ac:dyDescent="0.35">
      <c r="A13986" t="s">
        <v>11781</v>
      </c>
      <c r="B13986" t="s">
        <v>41390</v>
      </c>
      <c r="C13986">
        <v>45337.083437499998</v>
      </c>
      <c r="D13986">
        <v>45337.083437499998</v>
      </c>
      <c r="E13986" t="s">
        <v>41391</v>
      </c>
      <c r="F13986" t="b">
        <v>0</v>
      </c>
      <c r="G13986" t="s">
        <v>41392</v>
      </c>
      <c r="H13986" t="s">
        <v>16</v>
      </c>
      <c r="I13986">
        <v>0</v>
      </c>
      <c r="J13986" t="b">
        <v>0</v>
      </c>
      <c r="K13986">
        <v>2</v>
      </c>
      <c r="L13986">
        <v>2</v>
      </c>
      <c r="M13986">
        <v>5</v>
      </c>
    </row>
    <row r="13987" spans="1:13" x14ac:dyDescent="0.35">
      <c r="A13987" t="s">
        <v>110</v>
      </c>
      <c r="B13987" t="s">
        <v>41393</v>
      </c>
      <c r="C13987">
        <v>45324.582569444443</v>
      </c>
      <c r="D13987">
        <v>45324.582569444443</v>
      </c>
      <c r="E13987" t="s">
        <v>41394</v>
      </c>
      <c r="F13987" t="b">
        <v>0</v>
      </c>
      <c r="G13987" t="s">
        <v>41395</v>
      </c>
      <c r="H13987" t="s">
        <v>16</v>
      </c>
      <c r="I13987">
        <v>0</v>
      </c>
      <c r="J13987" t="b">
        <v>0</v>
      </c>
      <c r="K13987">
        <v>5</v>
      </c>
      <c r="L13987">
        <v>5</v>
      </c>
    </row>
    <row r="13988" spans="1:13" x14ac:dyDescent="0.35">
      <c r="A13988" t="s">
        <v>20</v>
      </c>
      <c r="B13988" t="s">
        <v>41396</v>
      </c>
      <c r="C13988">
        <v>45312.870821759258</v>
      </c>
      <c r="D13988">
        <v>45312.870821759258</v>
      </c>
      <c r="E13988" t="s">
        <v>41397</v>
      </c>
      <c r="F13988" t="b">
        <v>0</v>
      </c>
      <c r="G13988" t="s">
        <v>41398</v>
      </c>
      <c r="H13988" t="s">
        <v>16</v>
      </c>
      <c r="I13988">
        <v>0</v>
      </c>
      <c r="J13988" t="b">
        <v>0</v>
      </c>
      <c r="K13988">
        <v>5</v>
      </c>
      <c r="L13988">
        <v>5</v>
      </c>
    </row>
    <row r="13989" spans="1:13" x14ac:dyDescent="0.35">
      <c r="A13989" t="s">
        <v>4741</v>
      </c>
      <c r="B13989" t="s">
        <v>41399</v>
      </c>
      <c r="C13989">
        <v>45180.424155092594</v>
      </c>
      <c r="D13989">
        <v>45180.424155092594</v>
      </c>
      <c r="E13989" t="s">
        <v>41400</v>
      </c>
      <c r="F13989" t="b">
        <v>0</v>
      </c>
      <c r="G13989" t="s">
        <v>41399</v>
      </c>
      <c r="H13989" t="s">
        <v>16</v>
      </c>
      <c r="I13989">
        <v>0</v>
      </c>
      <c r="J13989" t="b">
        <v>0</v>
      </c>
      <c r="K13989">
        <v>4</v>
      </c>
      <c r="L13989">
        <v>4</v>
      </c>
      <c r="M13989">
        <v>4</v>
      </c>
    </row>
    <row r="13990" spans="1:13" x14ac:dyDescent="0.35">
      <c r="A13990" t="s">
        <v>3680</v>
      </c>
      <c r="B13990" t="s">
        <v>41401</v>
      </c>
      <c r="C13990">
        <v>45021.822928240741</v>
      </c>
      <c r="D13990">
        <v>45021.822928240741</v>
      </c>
      <c r="E13990" t="s">
        <v>41402</v>
      </c>
      <c r="F13990" t="b">
        <v>0</v>
      </c>
      <c r="G13990" t="s">
        <v>41403</v>
      </c>
      <c r="H13990" t="s">
        <v>16</v>
      </c>
      <c r="I13990">
        <v>0</v>
      </c>
      <c r="J13990" t="b">
        <v>0</v>
      </c>
      <c r="K13990">
        <v>4</v>
      </c>
      <c r="L13990">
        <v>4</v>
      </c>
      <c r="M13990">
        <v>5</v>
      </c>
    </row>
    <row r="13991" spans="1:13" x14ac:dyDescent="0.35">
      <c r="A13991" t="s">
        <v>9327</v>
      </c>
      <c r="B13991" t="s">
        <v>41404</v>
      </c>
      <c r="C13991">
        <v>45121.539351851854</v>
      </c>
      <c r="D13991">
        <v>45121.539351851854</v>
      </c>
      <c r="E13991" t="s">
        <v>41405</v>
      </c>
      <c r="F13991" t="b">
        <v>0</v>
      </c>
      <c r="G13991" t="s">
        <v>41406</v>
      </c>
      <c r="H13991" t="s">
        <v>16</v>
      </c>
      <c r="I13991">
        <v>0</v>
      </c>
      <c r="J13991" t="b">
        <v>0</v>
      </c>
      <c r="K13991">
        <v>5</v>
      </c>
      <c r="L13991">
        <v>5</v>
      </c>
    </row>
    <row r="13992" spans="1:13" x14ac:dyDescent="0.35">
      <c r="A13992" t="s">
        <v>41407</v>
      </c>
      <c r="B13992" t="s">
        <v>41408</v>
      </c>
      <c r="C13992">
        <v>45160.851655092592</v>
      </c>
      <c r="D13992">
        <v>45160.851655092592</v>
      </c>
      <c r="E13992" t="s">
        <v>41409</v>
      </c>
      <c r="F13992" t="b">
        <v>0</v>
      </c>
      <c r="G13992" t="s">
        <v>41408</v>
      </c>
      <c r="H13992" t="s">
        <v>16</v>
      </c>
      <c r="I13992">
        <v>0</v>
      </c>
      <c r="J13992" t="b">
        <v>0</v>
      </c>
      <c r="K13992">
        <v>1</v>
      </c>
      <c r="L13992">
        <v>1</v>
      </c>
      <c r="M13992">
        <v>4</v>
      </c>
    </row>
    <row r="13993" spans="1:13" x14ac:dyDescent="0.35">
      <c r="A13993" t="s">
        <v>1705</v>
      </c>
      <c r="B13993" t="s">
        <v>41410</v>
      </c>
      <c r="C13993">
        <v>45131.849189814813</v>
      </c>
      <c r="D13993">
        <v>45131.849189814813</v>
      </c>
      <c r="E13993" t="s">
        <v>41411</v>
      </c>
      <c r="F13993" t="b">
        <v>0</v>
      </c>
      <c r="G13993" t="s">
        <v>41412</v>
      </c>
      <c r="H13993" t="s">
        <v>16</v>
      </c>
      <c r="I13993">
        <v>0</v>
      </c>
      <c r="J13993" t="b">
        <v>0</v>
      </c>
      <c r="K13993">
        <v>1</v>
      </c>
      <c r="L13993">
        <v>1</v>
      </c>
      <c r="M13993">
        <v>4</v>
      </c>
    </row>
    <row r="13994" spans="1:13" x14ac:dyDescent="0.35">
      <c r="A13994" t="s">
        <v>3410</v>
      </c>
      <c r="B13994" t="s">
        <v>41413</v>
      </c>
      <c r="C13994">
        <v>45361.836446759262</v>
      </c>
      <c r="D13994">
        <v>45361.836446759262</v>
      </c>
      <c r="E13994" t="s">
        <v>41414</v>
      </c>
      <c r="F13994" t="b">
        <v>0</v>
      </c>
      <c r="G13994" t="s">
        <v>41415</v>
      </c>
      <c r="H13994" t="s">
        <v>16</v>
      </c>
      <c r="I13994">
        <v>0</v>
      </c>
      <c r="J13994" t="b">
        <v>0</v>
      </c>
      <c r="K13994">
        <v>1</v>
      </c>
      <c r="L13994">
        <v>1</v>
      </c>
      <c r="M13994">
        <v>1</v>
      </c>
    </row>
    <row r="13995" spans="1:13" x14ac:dyDescent="0.35">
      <c r="A13995" t="s">
        <v>583</v>
      </c>
      <c r="B13995" t="s">
        <v>41416</v>
      </c>
      <c r="C13995">
        <v>45114.937662037039</v>
      </c>
      <c r="D13995">
        <v>45114.937662037039</v>
      </c>
      <c r="E13995" t="s">
        <v>41417</v>
      </c>
      <c r="F13995" t="b">
        <v>0</v>
      </c>
      <c r="G13995" t="s">
        <v>41418</v>
      </c>
      <c r="H13995" t="s">
        <v>16</v>
      </c>
      <c r="I13995">
        <v>0</v>
      </c>
      <c r="J13995" t="b">
        <v>0</v>
      </c>
      <c r="K13995">
        <v>5</v>
      </c>
      <c r="L13995">
        <v>5</v>
      </c>
    </row>
    <row r="13996" spans="1:13" x14ac:dyDescent="0.35">
      <c r="A13996" t="s">
        <v>1264</v>
      </c>
      <c r="B13996" t="s">
        <v>41419</v>
      </c>
      <c r="C13996">
        <v>45133.884328703702</v>
      </c>
      <c r="D13996">
        <v>45133.884328703702</v>
      </c>
      <c r="E13996" t="s">
        <v>41420</v>
      </c>
      <c r="F13996" t="b">
        <v>0</v>
      </c>
      <c r="G13996" t="s">
        <v>39668</v>
      </c>
      <c r="H13996" t="s">
        <v>16</v>
      </c>
      <c r="I13996">
        <v>0</v>
      </c>
      <c r="J13996" t="b">
        <v>0</v>
      </c>
      <c r="K13996">
        <v>5</v>
      </c>
      <c r="L13996">
        <v>5</v>
      </c>
      <c r="M13996">
        <v>5</v>
      </c>
    </row>
    <row r="13997" spans="1:13" x14ac:dyDescent="0.35">
      <c r="A13997" t="s">
        <v>39055</v>
      </c>
      <c r="B13997" t="s">
        <v>41421</v>
      </c>
      <c r="C13997">
        <v>45321.846053240741</v>
      </c>
      <c r="D13997">
        <v>45321.846053240741</v>
      </c>
      <c r="E13997" t="s">
        <v>41422</v>
      </c>
      <c r="F13997" t="b">
        <v>0</v>
      </c>
      <c r="G13997" t="s">
        <v>41423</v>
      </c>
      <c r="H13997" t="s">
        <v>16</v>
      </c>
      <c r="I13997">
        <v>0</v>
      </c>
      <c r="J13997" t="b">
        <v>0</v>
      </c>
      <c r="K13997">
        <v>4</v>
      </c>
      <c r="L13997">
        <v>4</v>
      </c>
    </row>
    <row r="13998" spans="1:13" x14ac:dyDescent="0.35">
      <c r="A13998" t="s">
        <v>20386</v>
      </c>
      <c r="B13998" t="s">
        <v>41424</v>
      </c>
      <c r="C13998">
        <v>45200.596064814818</v>
      </c>
      <c r="D13998">
        <v>45200.596064814818</v>
      </c>
      <c r="E13998" t="s">
        <v>41425</v>
      </c>
      <c r="F13998" t="b">
        <v>0</v>
      </c>
      <c r="G13998" t="s">
        <v>41426</v>
      </c>
      <c r="H13998" t="s">
        <v>16</v>
      </c>
      <c r="I13998">
        <v>0</v>
      </c>
      <c r="J13998" t="b">
        <v>0</v>
      </c>
      <c r="K13998">
        <v>5</v>
      </c>
      <c r="L13998">
        <v>5</v>
      </c>
    </row>
    <row r="13999" spans="1:13" x14ac:dyDescent="0.35">
      <c r="A13999" t="s">
        <v>21788</v>
      </c>
      <c r="B13999" t="s">
        <v>41427</v>
      </c>
      <c r="C13999">
        <v>45022.619293981479</v>
      </c>
      <c r="D13999">
        <v>45022.619293981479</v>
      </c>
      <c r="E13999" t="s">
        <v>41428</v>
      </c>
      <c r="F13999" t="b">
        <v>0</v>
      </c>
      <c r="G13999" t="s">
        <v>41429</v>
      </c>
      <c r="H13999" t="s">
        <v>16</v>
      </c>
      <c r="I13999">
        <v>0</v>
      </c>
      <c r="J13999" t="b">
        <v>0</v>
      </c>
      <c r="K13999">
        <v>4</v>
      </c>
      <c r="L13999">
        <v>4</v>
      </c>
    </row>
    <row r="14000" spans="1:13" x14ac:dyDescent="0.35">
      <c r="A14000" t="s">
        <v>1493</v>
      </c>
      <c r="B14000" t="s">
        <v>41430</v>
      </c>
      <c r="C14000">
        <v>45231.559074074074</v>
      </c>
      <c r="D14000">
        <v>45231.559074074074</v>
      </c>
      <c r="E14000" t="s">
        <v>3542</v>
      </c>
      <c r="F14000" t="b">
        <v>0</v>
      </c>
      <c r="G14000" t="s">
        <v>3543</v>
      </c>
      <c r="H14000" t="s">
        <v>16</v>
      </c>
      <c r="I14000">
        <v>0</v>
      </c>
      <c r="J14000" t="b">
        <v>0</v>
      </c>
      <c r="K14000">
        <v>1</v>
      </c>
      <c r="L14000">
        <v>1</v>
      </c>
    </row>
    <row r="14001" spans="1:13" x14ac:dyDescent="0.35">
      <c r="A14001" t="s">
        <v>295</v>
      </c>
      <c r="B14001" t="s">
        <v>41431</v>
      </c>
      <c r="C14001">
        <v>45147.769178240742</v>
      </c>
      <c r="D14001">
        <v>45147.769178240742</v>
      </c>
      <c r="E14001" t="s">
        <v>41432</v>
      </c>
      <c r="F14001" t="b">
        <v>0</v>
      </c>
      <c r="G14001" t="s">
        <v>298</v>
      </c>
      <c r="H14001" t="s">
        <v>16</v>
      </c>
      <c r="I14001">
        <v>0</v>
      </c>
      <c r="J14001" t="b">
        <v>0</v>
      </c>
      <c r="K14001">
        <v>5</v>
      </c>
      <c r="L14001">
        <v>5</v>
      </c>
    </row>
    <row r="14002" spans="1:13" x14ac:dyDescent="0.35">
      <c r="A14002" t="s">
        <v>2042</v>
      </c>
      <c r="B14002" t="s">
        <v>41433</v>
      </c>
      <c r="C14002">
        <v>45176.786736111113</v>
      </c>
      <c r="D14002">
        <v>45176.786736111113</v>
      </c>
      <c r="E14002" t="s">
        <v>41434</v>
      </c>
      <c r="F14002" t="b">
        <v>0</v>
      </c>
      <c r="G14002" t="s">
        <v>12808</v>
      </c>
      <c r="H14002" t="s">
        <v>16</v>
      </c>
      <c r="I14002">
        <v>1</v>
      </c>
      <c r="J14002" t="b">
        <v>0</v>
      </c>
      <c r="K14002">
        <v>3</v>
      </c>
      <c r="L14002">
        <v>3</v>
      </c>
      <c r="M14002">
        <v>4</v>
      </c>
    </row>
    <row r="14003" spans="1:13" x14ac:dyDescent="0.35">
      <c r="A14003" t="s">
        <v>29580</v>
      </c>
      <c r="B14003" t="s">
        <v>41435</v>
      </c>
      <c r="C14003">
        <v>45319.764444444445</v>
      </c>
      <c r="D14003">
        <v>45319.764444444445</v>
      </c>
      <c r="E14003" t="s">
        <v>22542</v>
      </c>
      <c r="F14003" t="b">
        <v>0</v>
      </c>
      <c r="G14003" t="s">
        <v>41436</v>
      </c>
      <c r="H14003" t="s">
        <v>16</v>
      </c>
      <c r="I14003">
        <v>0</v>
      </c>
      <c r="J14003" t="b">
        <v>0</v>
      </c>
      <c r="K14003">
        <v>1</v>
      </c>
      <c r="L14003">
        <v>1</v>
      </c>
    </row>
    <row r="14004" spans="1:13" x14ac:dyDescent="0.35">
      <c r="A14004" t="s">
        <v>22993</v>
      </c>
      <c r="B14004" t="s">
        <v>41437</v>
      </c>
      <c r="C14004">
        <v>45047.856585648151</v>
      </c>
      <c r="D14004">
        <v>45047.856585648151</v>
      </c>
      <c r="E14004" t="s">
        <v>41438</v>
      </c>
      <c r="F14004" t="b">
        <v>0</v>
      </c>
      <c r="G14004" t="s">
        <v>41439</v>
      </c>
      <c r="H14004" t="s">
        <v>16</v>
      </c>
      <c r="I14004">
        <v>0</v>
      </c>
      <c r="J14004" t="b">
        <v>0</v>
      </c>
      <c r="K14004">
        <v>3</v>
      </c>
      <c r="L14004">
        <v>3</v>
      </c>
    </row>
    <row r="14005" spans="1:13" x14ac:dyDescent="0.35">
      <c r="A14005" t="s">
        <v>20774</v>
      </c>
      <c r="B14005" t="s">
        <v>41440</v>
      </c>
      <c r="C14005">
        <v>45326.619189814817</v>
      </c>
      <c r="D14005">
        <v>45326.619189814817</v>
      </c>
      <c r="E14005" t="s">
        <v>41441</v>
      </c>
      <c r="F14005" t="b">
        <v>0</v>
      </c>
      <c r="G14005" t="s">
        <v>41442</v>
      </c>
      <c r="H14005" t="s">
        <v>16</v>
      </c>
      <c r="I14005">
        <v>0</v>
      </c>
      <c r="J14005" t="b">
        <v>0</v>
      </c>
      <c r="K14005">
        <v>3</v>
      </c>
      <c r="L14005">
        <v>3</v>
      </c>
    </row>
    <row r="14006" spans="1:13" x14ac:dyDescent="0.35">
      <c r="A14006" t="s">
        <v>12937</v>
      </c>
      <c r="B14006" t="s">
        <v>41443</v>
      </c>
      <c r="C14006">
        <v>45325.792337962965</v>
      </c>
      <c r="D14006">
        <v>45325.792337962965</v>
      </c>
      <c r="E14006" t="s">
        <v>41444</v>
      </c>
      <c r="F14006" t="b">
        <v>0</v>
      </c>
      <c r="G14006" t="s">
        <v>9261</v>
      </c>
      <c r="H14006" t="s">
        <v>16</v>
      </c>
      <c r="I14006">
        <v>0</v>
      </c>
      <c r="J14006" t="b">
        <v>0</v>
      </c>
      <c r="K14006">
        <v>2</v>
      </c>
      <c r="L14006">
        <v>2</v>
      </c>
    </row>
    <row r="14007" spans="1:13" x14ac:dyDescent="0.35">
      <c r="A14007" t="s">
        <v>3495</v>
      </c>
      <c r="B14007" t="s">
        <v>41445</v>
      </c>
      <c r="C14007">
        <v>45166.002789351849</v>
      </c>
      <c r="D14007">
        <v>45166.002789351849</v>
      </c>
      <c r="E14007" t="s">
        <v>41446</v>
      </c>
      <c r="F14007" t="b">
        <v>0</v>
      </c>
      <c r="G14007" t="s">
        <v>41447</v>
      </c>
      <c r="H14007" t="s">
        <v>16</v>
      </c>
      <c r="I14007">
        <v>0</v>
      </c>
      <c r="J14007" t="b">
        <v>0</v>
      </c>
      <c r="K14007">
        <v>1</v>
      </c>
      <c r="L14007">
        <v>1</v>
      </c>
    </row>
    <row r="14008" spans="1:13" x14ac:dyDescent="0.35">
      <c r="A14008" t="s">
        <v>6258</v>
      </c>
      <c r="B14008" t="s">
        <v>41448</v>
      </c>
      <c r="C14008">
        <v>45028.865891203706</v>
      </c>
      <c r="D14008">
        <v>45028.865891203706</v>
      </c>
      <c r="E14008" t="s">
        <v>41449</v>
      </c>
      <c r="F14008" t="b">
        <v>0</v>
      </c>
      <c r="G14008" t="s">
        <v>41450</v>
      </c>
      <c r="H14008" t="s">
        <v>16</v>
      </c>
      <c r="I14008">
        <v>4</v>
      </c>
      <c r="J14008" t="b">
        <v>0</v>
      </c>
      <c r="K14008">
        <v>5</v>
      </c>
      <c r="L14008">
        <v>5</v>
      </c>
      <c r="M14008">
        <v>3</v>
      </c>
    </row>
    <row r="14009" spans="1:13" x14ac:dyDescent="0.35">
      <c r="A14009" t="s">
        <v>7368</v>
      </c>
      <c r="B14009" t="s">
        <v>41451</v>
      </c>
      <c r="C14009">
        <v>45108.843101851853</v>
      </c>
      <c r="D14009">
        <v>45108.843101851853</v>
      </c>
      <c r="E14009" t="s">
        <v>41452</v>
      </c>
      <c r="F14009" t="b">
        <v>0</v>
      </c>
      <c r="G14009" t="s">
        <v>41453</v>
      </c>
      <c r="H14009" t="s">
        <v>16</v>
      </c>
      <c r="I14009">
        <v>0</v>
      </c>
      <c r="J14009" t="b">
        <v>0</v>
      </c>
      <c r="K14009">
        <v>4</v>
      </c>
      <c r="L14009">
        <v>4</v>
      </c>
      <c r="M14009">
        <v>4</v>
      </c>
    </row>
    <row r="14010" spans="1:13" x14ac:dyDescent="0.35">
      <c r="A14010" t="s">
        <v>15848</v>
      </c>
      <c r="B14010" t="s">
        <v>41454</v>
      </c>
      <c r="C14010">
        <v>45276.46533564815</v>
      </c>
      <c r="D14010">
        <v>45276.46533564815</v>
      </c>
      <c r="E14010" t="s">
        <v>41455</v>
      </c>
      <c r="F14010" t="b">
        <v>0</v>
      </c>
      <c r="G14010" t="s">
        <v>2614</v>
      </c>
      <c r="H14010" t="s">
        <v>16</v>
      </c>
      <c r="I14010">
        <v>0</v>
      </c>
      <c r="J14010" t="b">
        <v>0</v>
      </c>
      <c r="K14010">
        <v>5</v>
      </c>
      <c r="L14010">
        <v>5</v>
      </c>
    </row>
    <row r="14011" spans="1:13" x14ac:dyDescent="0.35">
      <c r="A14011" t="s">
        <v>9339</v>
      </c>
      <c r="B14011" t="s">
        <v>41456</v>
      </c>
      <c r="C14011">
        <v>45090.954965277779</v>
      </c>
      <c r="D14011">
        <v>45090.954965277779</v>
      </c>
      <c r="E14011" t="s">
        <v>41457</v>
      </c>
      <c r="F14011" t="b">
        <v>0</v>
      </c>
      <c r="G14011" t="s">
        <v>41456</v>
      </c>
      <c r="H14011" t="s">
        <v>16</v>
      </c>
      <c r="I14011">
        <v>0</v>
      </c>
      <c r="J14011" t="b">
        <v>0</v>
      </c>
      <c r="K14011">
        <v>1</v>
      </c>
      <c r="L14011">
        <v>1</v>
      </c>
    </row>
    <row r="14012" spans="1:13" x14ac:dyDescent="0.35">
      <c r="A14012" t="s">
        <v>15260</v>
      </c>
      <c r="B14012" t="s">
        <v>41458</v>
      </c>
      <c r="C14012">
        <v>45047.864756944444</v>
      </c>
      <c r="D14012">
        <v>45047.864756944444</v>
      </c>
      <c r="E14012" t="s">
        <v>41459</v>
      </c>
      <c r="F14012" t="b">
        <v>0</v>
      </c>
      <c r="G14012" t="s">
        <v>41460</v>
      </c>
      <c r="H14012" t="s">
        <v>16</v>
      </c>
      <c r="I14012">
        <v>0</v>
      </c>
      <c r="J14012" t="b">
        <v>0</v>
      </c>
      <c r="K14012">
        <v>2</v>
      </c>
      <c r="L14012">
        <v>2</v>
      </c>
    </row>
    <row r="14013" spans="1:13" x14ac:dyDescent="0.35">
      <c r="A14013" t="s">
        <v>2233</v>
      </c>
      <c r="B14013" t="s">
        <v>41461</v>
      </c>
      <c r="C14013">
        <v>45161.618252314816</v>
      </c>
      <c r="D14013">
        <v>45161.618252314816</v>
      </c>
      <c r="E14013" t="s">
        <v>41462</v>
      </c>
      <c r="F14013" t="b">
        <v>0</v>
      </c>
      <c r="G14013" t="s">
        <v>41463</v>
      </c>
      <c r="H14013" t="s">
        <v>16</v>
      </c>
      <c r="I14013">
        <v>0</v>
      </c>
      <c r="J14013" t="b">
        <v>0</v>
      </c>
      <c r="K14013">
        <v>5</v>
      </c>
      <c r="L14013">
        <v>5</v>
      </c>
      <c r="M14013">
        <v>5</v>
      </c>
    </row>
    <row r="14014" spans="1:13" x14ac:dyDescent="0.35">
      <c r="A14014" t="s">
        <v>6963</v>
      </c>
      <c r="B14014" t="s">
        <v>41464</v>
      </c>
      <c r="C14014">
        <v>45246.07539351852</v>
      </c>
      <c r="D14014">
        <v>45246.07539351852</v>
      </c>
      <c r="E14014" t="s">
        <v>41465</v>
      </c>
      <c r="F14014" t="b">
        <v>0</v>
      </c>
      <c r="G14014" t="s">
        <v>27032</v>
      </c>
      <c r="H14014" t="s">
        <v>41466</v>
      </c>
      <c r="I14014">
        <v>0</v>
      </c>
      <c r="J14014" t="b">
        <v>0</v>
      </c>
      <c r="K14014">
        <v>1</v>
      </c>
      <c r="L14014">
        <v>1</v>
      </c>
    </row>
    <row r="14015" spans="1:13" x14ac:dyDescent="0.35">
      <c r="A14015" t="s">
        <v>836</v>
      </c>
      <c r="B14015" t="s">
        <v>41467</v>
      </c>
      <c r="C14015">
        <v>45275.686736111114</v>
      </c>
      <c r="D14015">
        <v>45275.686736111114</v>
      </c>
      <c r="E14015" t="s">
        <v>41468</v>
      </c>
      <c r="F14015" t="b">
        <v>0</v>
      </c>
      <c r="G14015" t="s">
        <v>28243</v>
      </c>
      <c r="H14015" t="s">
        <v>16</v>
      </c>
      <c r="I14015">
        <v>0</v>
      </c>
      <c r="J14015" t="b">
        <v>0</v>
      </c>
      <c r="K14015">
        <v>5</v>
      </c>
      <c r="L14015">
        <v>5</v>
      </c>
    </row>
    <row r="14016" spans="1:13" x14ac:dyDescent="0.35">
      <c r="A14016" t="s">
        <v>2672</v>
      </c>
      <c r="B14016" t="s">
        <v>41469</v>
      </c>
      <c r="C14016">
        <v>45266.457766203705</v>
      </c>
      <c r="D14016">
        <v>45266.457766203705</v>
      </c>
      <c r="E14016" t="s">
        <v>41470</v>
      </c>
      <c r="F14016" t="b">
        <v>0</v>
      </c>
      <c r="G14016" t="s">
        <v>47</v>
      </c>
      <c r="H14016" t="s">
        <v>16</v>
      </c>
      <c r="I14016">
        <v>0</v>
      </c>
      <c r="J14016" t="b">
        <v>0</v>
      </c>
      <c r="K14016">
        <v>5</v>
      </c>
      <c r="L14016">
        <v>5</v>
      </c>
    </row>
    <row r="14017" spans="1:13" x14ac:dyDescent="0.35">
      <c r="A14017" t="s">
        <v>11153</v>
      </c>
      <c r="B14017" t="s">
        <v>41471</v>
      </c>
      <c r="C14017">
        <v>45120.825219907405</v>
      </c>
      <c r="D14017">
        <v>45120.825219907405</v>
      </c>
      <c r="E14017" t="s">
        <v>41472</v>
      </c>
      <c r="F14017" t="b">
        <v>0</v>
      </c>
      <c r="G14017" t="s">
        <v>41473</v>
      </c>
      <c r="H14017" t="s">
        <v>16</v>
      </c>
      <c r="I14017">
        <v>0</v>
      </c>
      <c r="J14017" t="b">
        <v>0</v>
      </c>
      <c r="K14017">
        <v>5</v>
      </c>
      <c r="L14017">
        <v>5</v>
      </c>
    </row>
    <row r="14018" spans="1:13" x14ac:dyDescent="0.35">
      <c r="A14018" t="s">
        <v>11016</v>
      </c>
      <c r="B14018" t="s">
        <v>41474</v>
      </c>
      <c r="C14018">
        <v>45136.539143518516</v>
      </c>
      <c r="D14018">
        <v>45136.539143518516</v>
      </c>
      <c r="E14018" t="s">
        <v>41475</v>
      </c>
      <c r="F14018" t="b">
        <v>0</v>
      </c>
      <c r="G14018" t="s">
        <v>41476</v>
      </c>
      <c r="H14018" t="s">
        <v>16</v>
      </c>
      <c r="I14018">
        <v>0</v>
      </c>
      <c r="J14018" t="b">
        <v>0</v>
      </c>
      <c r="K14018">
        <v>1</v>
      </c>
      <c r="L14018">
        <v>1</v>
      </c>
    </row>
    <row r="14019" spans="1:13" x14ac:dyDescent="0.35">
      <c r="A14019" t="s">
        <v>15582</v>
      </c>
      <c r="B14019" t="s">
        <v>41477</v>
      </c>
      <c r="C14019">
        <v>45134.912604166668</v>
      </c>
      <c r="D14019">
        <v>45134.912604166668</v>
      </c>
      <c r="E14019" t="s">
        <v>41478</v>
      </c>
      <c r="F14019" t="b">
        <v>0</v>
      </c>
      <c r="G14019" t="s">
        <v>41479</v>
      </c>
      <c r="H14019" t="s">
        <v>16</v>
      </c>
      <c r="I14019">
        <v>0</v>
      </c>
      <c r="J14019" t="b">
        <v>0</v>
      </c>
      <c r="K14019">
        <v>5</v>
      </c>
      <c r="L14019">
        <v>5</v>
      </c>
      <c r="M14019">
        <v>5</v>
      </c>
    </row>
    <row r="14020" spans="1:13" x14ac:dyDescent="0.35">
      <c r="A14020" t="s">
        <v>21512</v>
      </c>
      <c r="B14020" t="s">
        <v>41480</v>
      </c>
      <c r="C14020">
        <v>45161.430578703701</v>
      </c>
      <c r="D14020">
        <v>45161.430578703701</v>
      </c>
      <c r="E14020" t="s">
        <v>41481</v>
      </c>
      <c r="F14020" t="b">
        <v>0</v>
      </c>
      <c r="G14020" t="s">
        <v>41482</v>
      </c>
      <c r="H14020" t="s">
        <v>16</v>
      </c>
      <c r="I14020">
        <v>0</v>
      </c>
      <c r="J14020" t="b">
        <v>0</v>
      </c>
      <c r="K14020">
        <v>1</v>
      </c>
      <c r="L14020">
        <v>1</v>
      </c>
    </row>
    <row r="14021" spans="1:13" x14ac:dyDescent="0.35">
      <c r="A14021" t="s">
        <v>41483</v>
      </c>
      <c r="B14021" t="s">
        <v>41484</v>
      </c>
      <c r="C14021">
        <v>45049.827118055553</v>
      </c>
      <c r="D14021">
        <v>45049.827118055553</v>
      </c>
      <c r="E14021" t="s">
        <v>41485</v>
      </c>
      <c r="F14021" t="b">
        <v>0</v>
      </c>
      <c r="G14021" t="s">
        <v>41486</v>
      </c>
      <c r="H14021" t="s">
        <v>16</v>
      </c>
      <c r="I14021">
        <v>0</v>
      </c>
      <c r="J14021" t="b">
        <v>0</v>
      </c>
      <c r="K14021">
        <v>1</v>
      </c>
      <c r="L14021">
        <v>1</v>
      </c>
      <c r="M14021">
        <v>3</v>
      </c>
    </row>
    <row r="14022" spans="1:13" x14ac:dyDescent="0.35">
      <c r="A14022" t="s">
        <v>17802</v>
      </c>
      <c r="B14022" t="s">
        <v>41487</v>
      </c>
      <c r="C14022">
        <v>45088.843263888892</v>
      </c>
      <c r="D14022">
        <v>45088.843263888892</v>
      </c>
      <c r="E14022" t="s">
        <v>41488</v>
      </c>
      <c r="F14022" t="b">
        <v>0</v>
      </c>
      <c r="G14022" t="s">
        <v>41489</v>
      </c>
      <c r="H14022" t="s">
        <v>16</v>
      </c>
      <c r="I14022">
        <v>0</v>
      </c>
      <c r="J14022" t="b">
        <v>0</v>
      </c>
      <c r="K14022">
        <v>1</v>
      </c>
      <c r="L14022">
        <v>1</v>
      </c>
    </row>
    <row r="14023" spans="1:13" x14ac:dyDescent="0.35">
      <c r="A14023" t="s">
        <v>2872</v>
      </c>
      <c r="B14023" t="s">
        <v>41490</v>
      </c>
      <c r="C14023">
        <v>45150.710115740738</v>
      </c>
      <c r="D14023">
        <v>45150.710115740738</v>
      </c>
      <c r="E14023" t="s">
        <v>41491</v>
      </c>
      <c r="F14023" t="b">
        <v>0</v>
      </c>
      <c r="G14023" t="s">
        <v>41492</v>
      </c>
      <c r="H14023" t="s">
        <v>16</v>
      </c>
      <c r="I14023">
        <v>5</v>
      </c>
      <c r="J14023" t="b">
        <v>0</v>
      </c>
      <c r="K14023">
        <v>1</v>
      </c>
      <c r="L14023">
        <v>1</v>
      </c>
      <c r="M14023">
        <v>5</v>
      </c>
    </row>
    <row r="14024" spans="1:13" x14ac:dyDescent="0.35">
      <c r="A14024" t="s">
        <v>21478</v>
      </c>
      <c r="B14024" t="s">
        <v>41493</v>
      </c>
      <c r="C14024">
        <v>45054.558564814812</v>
      </c>
      <c r="D14024">
        <v>45054.558564814812</v>
      </c>
      <c r="E14024" t="s">
        <v>6037</v>
      </c>
      <c r="F14024" t="b">
        <v>0</v>
      </c>
      <c r="G14024" t="s">
        <v>41494</v>
      </c>
      <c r="H14024" t="s">
        <v>16</v>
      </c>
      <c r="I14024">
        <v>0</v>
      </c>
      <c r="J14024" t="b">
        <v>0</v>
      </c>
      <c r="K14024">
        <v>4</v>
      </c>
      <c r="L14024">
        <v>4</v>
      </c>
    </row>
    <row r="14025" spans="1:13" x14ac:dyDescent="0.35">
      <c r="A14025" t="s">
        <v>10131</v>
      </c>
      <c r="B14025" t="s">
        <v>41495</v>
      </c>
      <c r="C14025">
        <v>45329.89261574074</v>
      </c>
      <c r="D14025">
        <v>45329.89261574074</v>
      </c>
      <c r="E14025" t="s">
        <v>41496</v>
      </c>
      <c r="F14025" t="b">
        <v>0</v>
      </c>
      <c r="G14025" t="s">
        <v>41497</v>
      </c>
      <c r="H14025" t="s">
        <v>16</v>
      </c>
      <c r="I14025">
        <v>0</v>
      </c>
      <c r="J14025" t="b">
        <v>0</v>
      </c>
      <c r="K14025">
        <v>3</v>
      </c>
      <c r="L14025">
        <v>3</v>
      </c>
    </row>
    <row r="14026" spans="1:13" x14ac:dyDescent="0.35">
      <c r="A14026" t="s">
        <v>1690</v>
      </c>
      <c r="B14026" t="s">
        <v>41498</v>
      </c>
      <c r="C14026">
        <v>45046.528275462966</v>
      </c>
      <c r="D14026">
        <v>45046.528275462966</v>
      </c>
      <c r="E14026" t="s">
        <v>41499</v>
      </c>
      <c r="F14026" t="b">
        <v>0</v>
      </c>
      <c r="G14026" t="s">
        <v>41500</v>
      </c>
      <c r="H14026" t="s">
        <v>16</v>
      </c>
      <c r="I14026">
        <v>1</v>
      </c>
      <c r="J14026" t="b">
        <v>0</v>
      </c>
      <c r="K14026">
        <v>2</v>
      </c>
      <c r="L14026">
        <v>2</v>
      </c>
      <c r="M14026">
        <v>4</v>
      </c>
    </row>
    <row r="14027" spans="1:13" x14ac:dyDescent="0.35">
      <c r="A14027" t="s">
        <v>1489</v>
      </c>
      <c r="B14027" t="s">
        <v>41501</v>
      </c>
      <c r="C14027">
        <v>45228.424375000002</v>
      </c>
      <c r="D14027">
        <v>45228.424375000002</v>
      </c>
      <c r="E14027" t="s">
        <v>41502</v>
      </c>
      <c r="F14027" t="b">
        <v>0</v>
      </c>
      <c r="G14027" t="s">
        <v>27313</v>
      </c>
      <c r="H14027" t="s">
        <v>16</v>
      </c>
      <c r="I14027">
        <v>1</v>
      </c>
      <c r="J14027" t="b">
        <v>0</v>
      </c>
      <c r="K14027">
        <v>4</v>
      </c>
      <c r="L14027">
        <v>4</v>
      </c>
    </row>
    <row r="14028" spans="1:13" x14ac:dyDescent="0.35">
      <c r="A14028" t="s">
        <v>2757</v>
      </c>
      <c r="B14028" t="s">
        <v>41503</v>
      </c>
      <c r="C14028">
        <v>45376.620393518519</v>
      </c>
      <c r="D14028">
        <v>45376.620393518519</v>
      </c>
      <c r="E14028" t="s">
        <v>41504</v>
      </c>
      <c r="F14028" t="b">
        <v>0</v>
      </c>
      <c r="G14028" t="s">
        <v>2139</v>
      </c>
      <c r="H14028" t="s">
        <v>16</v>
      </c>
      <c r="I14028">
        <v>0</v>
      </c>
      <c r="J14028" t="b">
        <v>0</v>
      </c>
      <c r="K14028">
        <v>1</v>
      </c>
      <c r="L14028">
        <v>1</v>
      </c>
      <c r="M14028">
        <v>5</v>
      </c>
    </row>
    <row r="14029" spans="1:13" x14ac:dyDescent="0.35">
      <c r="A14029" t="s">
        <v>4330</v>
      </c>
      <c r="B14029" t="s">
        <v>41505</v>
      </c>
      <c r="C14029">
        <v>45038.829618055555</v>
      </c>
      <c r="D14029">
        <v>45038.829618055555</v>
      </c>
      <c r="E14029" t="s">
        <v>41506</v>
      </c>
      <c r="F14029" t="b">
        <v>0</v>
      </c>
      <c r="G14029" t="s">
        <v>41507</v>
      </c>
      <c r="H14029" t="s">
        <v>16</v>
      </c>
      <c r="I14029">
        <v>0</v>
      </c>
      <c r="J14029" t="b">
        <v>0</v>
      </c>
      <c r="K14029">
        <v>5</v>
      </c>
      <c r="L14029">
        <v>5</v>
      </c>
    </row>
    <row r="14030" spans="1:13" x14ac:dyDescent="0.35">
      <c r="A14030" t="s">
        <v>10227</v>
      </c>
      <c r="B14030" t="s">
        <v>41508</v>
      </c>
      <c r="C14030">
        <v>45340.86645833333</v>
      </c>
      <c r="D14030">
        <v>45340.86645833333</v>
      </c>
      <c r="E14030" t="s">
        <v>41509</v>
      </c>
      <c r="F14030" t="b">
        <v>0</v>
      </c>
      <c r="G14030" t="s">
        <v>41510</v>
      </c>
      <c r="H14030" t="s">
        <v>16</v>
      </c>
      <c r="I14030">
        <v>0</v>
      </c>
      <c r="J14030" t="b">
        <v>0</v>
      </c>
      <c r="K14030">
        <v>5</v>
      </c>
      <c r="L14030">
        <v>5</v>
      </c>
    </row>
    <row r="14031" spans="1:13" x14ac:dyDescent="0.35">
      <c r="A14031" t="s">
        <v>36685</v>
      </c>
      <c r="B14031" t="s">
        <v>41511</v>
      </c>
      <c r="C14031">
        <v>45202.868831018517</v>
      </c>
      <c r="D14031">
        <v>45202.868831018517</v>
      </c>
      <c r="E14031" t="s">
        <v>6313</v>
      </c>
      <c r="F14031" t="b">
        <v>0</v>
      </c>
      <c r="G14031" t="s">
        <v>3458</v>
      </c>
      <c r="H14031" t="s">
        <v>16</v>
      </c>
      <c r="I14031">
        <v>0</v>
      </c>
      <c r="J14031" t="b">
        <v>0</v>
      </c>
      <c r="K14031">
        <v>5</v>
      </c>
      <c r="L14031">
        <v>5</v>
      </c>
    </row>
    <row r="14032" spans="1:13" x14ac:dyDescent="0.35">
      <c r="A14032" t="s">
        <v>7038</v>
      </c>
      <c r="B14032" t="s">
        <v>41512</v>
      </c>
      <c r="C14032">
        <v>45058.906377314815</v>
      </c>
      <c r="D14032">
        <v>45058.906377314815</v>
      </c>
      <c r="E14032" t="s">
        <v>41513</v>
      </c>
      <c r="F14032" t="b">
        <v>0</v>
      </c>
      <c r="G14032" t="s">
        <v>41512</v>
      </c>
      <c r="H14032" t="s">
        <v>16</v>
      </c>
      <c r="I14032">
        <v>0</v>
      </c>
      <c r="J14032" t="b">
        <v>0</v>
      </c>
      <c r="K14032">
        <v>4</v>
      </c>
      <c r="L14032">
        <v>4</v>
      </c>
    </row>
    <row r="14033" spans="1:13" x14ac:dyDescent="0.35">
      <c r="A14033" t="s">
        <v>21202</v>
      </c>
      <c r="B14033" t="s">
        <v>41514</v>
      </c>
      <c r="C14033">
        <v>45281.77447916667</v>
      </c>
      <c r="D14033">
        <v>45281.77447916667</v>
      </c>
      <c r="E14033" t="s">
        <v>41515</v>
      </c>
      <c r="F14033" t="b">
        <v>0</v>
      </c>
      <c r="G14033" t="s">
        <v>36393</v>
      </c>
      <c r="H14033" t="s">
        <v>16</v>
      </c>
      <c r="I14033">
        <v>0</v>
      </c>
      <c r="J14033" t="b">
        <v>0</v>
      </c>
      <c r="K14033">
        <v>2</v>
      </c>
      <c r="L14033">
        <v>2</v>
      </c>
    </row>
    <row r="14034" spans="1:13" x14ac:dyDescent="0.35">
      <c r="A14034" t="s">
        <v>1419</v>
      </c>
      <c r="B14034" t="s">
        <v>41516</v>
      </c>
      <c r="C14034">
        <v>45113.656446759262</v>
      </c>
      <c r="D14034">
        <v>45113.656446759262</v>
      </c>
      <c r="E14034" t="s">
        <v>41517</v>
      </c>
      <c r="F14034" t="b">
        <v>0</v>
      </c>
      <c r="G14034" t="s">
        <v>41518</v>
      </c>
      <c r="H14034" t="s">
        <v>16</v>
      </c>
      <c r="I14034">
        <v>0</v>
      </c>
      <c r="J14034" t="b">
        <v>0</v>
      </c>
      <c r="K14034">
        <v>2</v>
      </c>
      <c r="L14034">
        <v>2</v>
      </c>
      <c r="M14034">
        <v>5</v>
      </c>
    </row>
    <row r="14035" spans="1:13" x14ac:dyDescent="0.35">
      <c r="A14035" t="s">
        <v>361</v>
      </c>
      <c r="B14035" t="s">
        <v>41519</v>
      </c>
      <c r="C14035">
        <v>45133.622037037036</v>
      </c>
      <c r="D14035">
        <v>45133.622037037036</v>
      </c>
      <c r="E14035" t="s">
        <v>41520</v>
      </c>
      <c r="F14035" t="b">
        <v>0</v>
      </c>
      <c r="G14035" t="s">
        <v>41519</v>
      </c>
      <c r="H14035" t="s">
        <v>16</v>
      </c>
      <c r="I14035">
        <v>1</v>
      </c>
      <c r="J14035" t="b">
        <v>0</v>
      </c>
      <c r="K14035">
        <v>2</v>
      </c>
      <c r="L14035">
        <v>2</v>
      </c>
      <c r="M14035">
        <v>3</v>
      </c>
    </row>
    <row r="14036" spans="1:13" x14ac:dyDescent="0.35">
      <c r="A14036" t="s">
        <v>17526</v>
      </c>
      <c r="B14036" t="s">
        <v>41521</v>
      </c>
      <c r="C14036">
        <v>45151.038912037038</v>
      </c>
      <c r="D14036">
        <v>45151.038912037038</v>
      </c>
      <c r="E14036" t="s">
        <v>41522</v>
      </c>
      <c r="F14036" t="b">
        <v>0</v>
      </c>
      <c r="G14036" t="s">
        <v>41523</v>
      </c>
      <c r="H14036" t="s">
        <v>16</v>
      </c>
      <c r="I14036">
        <v>1</v>
      </c>
      <c r="J14036" t="b">
        <v>0</v>
      </c>
      <c r="K14036">
        <v>5</v>
      </c>
      <c r="L14036">
        <v>5</v>
      </c>
      <c r="M14036">
        <v>2</v>
      </c>
    </row>
    <row r="14037" spans="1:13" x14ac:dyDescent="0.35">
      <c r="A14037" t="s">
        <v>41524</v>
      </c>
      <c r="B14037" t="s">
        <v>41525</v>
      </c>
      <c r="C14037">
        <v>45373.539293981485</v>
      </c>
      <c r="D14037">
        <v>45373.539293981485</v>
      </c>
      <c r="E14037" t="s">
        <v>41526</v>
      </c>
      <c r="F14037" t="b">
        <v>0</v>
      </c>
      <c r="G14037" t="s">
        <v>41527</v>
      </c>
      <c r="H14037" t="s">
        <v>16</v>
      </c>
      <c r="I14037">
        <v>0</v>
      </c>
      <c r="J14037" t="b">
        <v>0</v>
      </c>
      <c r="K14037">
        <v>5</v>
      </c>
      <c r="L14037">
        <v>5</v>
      </c>
    </row>
    <row r="14038" spans="1:13" x14ac:dyDescent="0.35">
      <c r="A14038" t="s">
        <v>5529</v>
      </c>
      <c r="B14038" t="s">
        <v>41528</v>
      </c>
      <c r="C14038">
        <v>45120.986018518517</v>
      </c>
      <c r="D14038">
        <v>45120.986018518517</v>
      </c>
      <c r="E14038" t="s">
        <v>41529</v>
      </c>
      <c r="F14038" t="b">
        <v>0</v>
      </c>
      <c r="G14038" t="s">
        <v>41528</v>
      </c>
      <c r="H14038" t="s">
        <v>16</v>
      </c>
      <c r="I14038">
        <v>0</v>
      </c>
      <c r="J14038" t="b">
        <v>0</v>
      </c>
      <c r="K14038">
        <v>1</v>
      </c>
      <c r="L14038">
        <v>1</v>
      </c>
    </row>
    <row r="14039" spans="1:13" x14ac:dyDescent="0.35">
      <c r="A14039" t="s">
        <v>7017</v>
      </c>
      <c r="B14039" t="s">
        <v>41530</v>
      </c>
      <c r="C14039">
        <v>45270.852569444447</v>
      </c>
      <c r="D14039">
        <v>45270.852569444447</v>
      </c>
      <c r="E14039" t="s">
        <v>41531</v>
      </c>
      <c r="F14039" t="b">
        <v>0</v>
      </c>
      <c r="G14039" t="s">
        <v>41532</v>
      </c>
      <c r="H14039" t="s">
        <v>16</v>
      </c>
      <c r="I14039">
        <v>0</v>
      </c>
      <c r="J14039" t="b">
        <v>0</v>
      </c>
      <c r="K14039">
        <v>1</v>
      </c>
      <c r="L14039">
        <v>1</v>
      </c>
    </row>
    <row r="14040" spans="1:13" x14ac:dyDescent="0.35">
      <c r="A14040" t="s">
        <v>9999</v>
      </c>
      <c r="B14040" t="s">
        <v>41533</v>
      </c>
      <c r="C14040">
        <v>45243.829548611109</v>
      </c>
      <c r="D14040">
        <v>45243.829548611109</v>
      </c>
      <c r="E14040" t="s">
        <v>41534</v>
      </c>
      <c r="F14040" t="b">
        <v>0</v>
      </c>
      <c r="G14040" t="s">
        <v>41535</v>
      </c>
      <c r="H14040" t="s">
        <v>16</v>
      </c>
      <c r="I14040">
        <v>0</v>
      </c>
      <c r="J14040" t="b">
        <v>0</v>
      </c>
      <c r="K14040">
        <v>5</v>
      </c>
      <c r="L14040">
        <v>5</v>
      </c>
    </row>
    <row r="14041" spans="1:13" x14ac:dyDescent="0.35">
      <c r="A14041" t="s">
        <v>25715</v>
      </c>
      <c r="B14041" t="s">
        <v>41536</v>
      </c>
      <c r="C14041">
        <v>45375.814930555556</v>
      </c>
      <c r="D14041">
        <v>45375.814930555556</v>
      </c>
      <c r="E14041" t="s">
        <v>41537</v>
      </c>
      <c r="F14041" t="b">
        <v>0</v>
      </c>
      <c r="G14041" t="s">
        <v>13423</v>
      </c>
      <c r="H14041" t="s">
        <v>16</v>
      </c>
      <c r="I14041">
        <v>0</v>
      </c>
      <c r="J14041" t="b">
        <v>0</v>
      </c>
      <c r="K14041">
        <v>3</v>
      </c>
      <c r="L14041">
        <v>3</v>
      </c>
    </row>
    <row r="14042" spans="1:13" x14ac:dyDescent="0.35">
      <c r="A14042" t="s">
        <v>31450</v>
      </c>
      <c r="B14042" t="s">
        <v>41538</v>
      </c>
      <c r="C14042">
        <v>45135.937268518515</v>
      </c>
      <c r="D14042">
        <v>45135.937268518515</v>
      </c>
      <c r="E14042" t="s">
        <v>41539</v>
      </c>
      <c r="F14042" t="b">
        <v>0</v>
      </c>
      <c r="G14042" t="s">
        <v>41538</v>
      </c>
      <c r="H14042" t="s">
        <v>16</v>
      </c>
      <c r="I14042">
        <v>0</v>
      </c>
      <c r="J14042" t="b">
        <v>0</v>
      </c>
      <c r="K14042">
        <v>3</v>
      </c>
      <c r="L14042">
        <v>3</v>
      </c>
    </row>
    <row r="14043" spans="1:13" x14ac:dyDescent="0.35">
      <c r="A14043" t="s">
        <v>36255</v>
      </c>
      <c r="B14043" t="s">
        <v>41540</v>
      </c>
      <c r="C14043">
        <v>45110.459131944444</v>
      </c>
      <c r="D14043">
        <v>45110.459131944444</v>
      </c>
      <c r="E14043" t="s">
        <v>41541</v>
      </c>
      <c r="F14043" t="b">
        <v>0</v>
      </c>
      <c r="G14043" t="s">
        <v>7334</v>
      </c>
      <c r="H14043" t="s">
        <v>16</v>
      </c>
      <c r="I14043">
        <v>1</v>
      </c>
      <c r="J14043" t="b">
        <v>0</v>
      </c>
      <c r="K14043">
        <v>1</v>
      </c>
      <c r="L14043">
        <v>1</v>
      </c>
      <c r="M14043">
        <v>5</v>
      </c>
    </row>
    <row r="14044" spans="1:13" x14ac:dyDescent="0.35">
      <c r="A14044" t="s">
        <v>14729</v>
      </c>
      <c r="B14044" t="s">
        <v>41542</v>
      </c>
      <c r="C14044">
        <v>45206.812199074076</v>
      </c>
      <c r="D14044">
        <v>45206.812199074076</v>
      </c>
      <c r="E14044" t="s">
        <v>41543</v>
      </c>
      <c r="F14044" t="b">
        <v>0</v>
      </c>
      <c r="G14044" t="s">
        <v>1480</v>
      </c>
      <c r="H14044" t="s">
        <v>16</v>
      </c>
      <c r="I14044">
        <v>0</v>
      </c>
      <c r="J14044" t="b">
        <v>0</v>
      </c>
      <c r="K14044">
        <v>2</v>
      </c>
      <c r="L14044">
        <v>2</v>
      </c>
    </row>
    <row r="14045" spans="1:13" x14ac:dyDescent="0.35">
      <c r="A14045" t="s">
        <v>7323</v>
      </c>
      <c r="B14045" t="s">
        <v>41544</v>
      </c>
      <c r="C14045">
        <v>45115.807083333333</v>
      </c>
      <c r="D14045">
        <v>45115.807083333333</v>
      </c>
      <c r="E14045" t="s">
        <v>41545</v>
      </c>
      <c r="F14045" t="b">
        <v>0</v>
      </c>
      <c r="G14045" t="s">
        <v>41546</v>
      </c>
      <c r="H14045" t="s">
        <v>16</v>
      </c>
      <c r="I14045">
        <v>0</v>
      </c>
      <c r="J14045" t="b">
        <v>0</v>
      </c>
      <c r="K14045">
        <v>4</v>
      </c>
      <c r="L14045">
        <v>4</v>
      </c>
      <c r="M14045">
        <v>4</v>
      </c>
    </row>
    <row r="14046" spans="1:13" x14ac:dyDescent="0.35">
      <c r="A14046" t="s">
        <v>3224</v>
      </c>
      <c r="B14046" t="s">
        <v>41547</v>
      </c>
      <c r="C14046">
        <v>45149.974675925929</v>
      </c>
      <c r="D14046">
        <v>45149.974675925929</v>
      </c>
      <c r="E14046" t="s">
        <v>41548</v>
      </c>
      <c r="F14046" t="b">
        <v>0</v>
      </c>
      <c r="G14046" t="s">
        <v>18686</v>
      </c>
      <c r="H14046" t="s">
        <v>16</v>
      </c>
      <c r="I14046">
        <v>5</v>
      </c>
      <c r="J14046" t="b">
        <v>0</v>
      </c>
      <c r="K14046">
        <v>3</v>
      </c>
      <c r="L14046">
        <v>3</v>
      </c>
      <c r="M14046">
        <v>5</v>
      </c>
    </row>
    <row r="14047" spans="1:13" x14ac:dyDescent="0.35">
      <c r="A14047" t="s">
        <v>13232</v>
      </c>
      <c r="B14047" t="s">
        <v>41549</v>
      </c>
      <c r="C14047">
        <v>45331.493472222224</v>
      </c>
      <c r="D14047">
        <v>45331.493472222224</v>
      </c>
      <c r="E14047" t="s">
        <v>41550</v>
      </c>
      <c r="F14047" t="b">
        <v>0</v>
      </c>
      <c r="G14047" t="s">
        <v>41551</v>
      </c>
      <c r="H14047" t="s">
        <v>16</v>
      </c>
      <c r="I14047">
        <v>0</v>
      </c>
      <c r="J14047" t="b">
        <v>0</v>
      </c>
      <c r="K14047">
        <v>4</v>
      </c>
      <c r="L14047">
        <v>4</v>
      </c>
    </row>
    <row r="14048" spans="1:13" x14ac:dyDescent="0.35">
      <c r="A14048" t="s">
        <v>23299</v>
      </c>
      <c r="B14048" t="s">
        <v>41552</v>
      </c>
      <c r="C14048">
        <v>45030.6018287037</v>
      </c>
      <c r="D14048">
        <v>45030.6018287037</v>
      </c>
      <c r="E14048" t="s">
        <v>41553</v>
      </c>
      <c r="F14048" t="b">
        <v>0</v>
      </c>
      <c r="G14048" t="s">
        <v>41554</v>
      </c>
      <c r="H14048" t="s">
        <v>16</v>
      </c>
      <c r="I14048">
        <v>0</v>
      </c>
      <c r="J14048" t="b">
        <v>0</v>
      </c>
      <c r="K14048">
        <v>5</v>
      </c>
      <c r="L14048">
        <v>5</v>
      </c>
      <c r="M14048">
        <v>5</v>
      </c>
    </row>
    <row r="14049" spans="1:13" x14ac:dyDescent="0.35">
      <c r="A14049" t="s">
        <v>152</v>
      </c>
      <c r="B14049" t="s">
        <v>41555</v>
      </c>
      <c r="C14049">
        <v>45130.63658564815</v>
      </c>
      <c r="D14049">
        <v>45130.63658564815</v>
      </c>
      <c r="E14049" t="s">
        <v>41556</v>
      </c>
      <c r="F14049" t="b">
        <v>0</v>
      </c>
      <c r="G14049" t="s">
        <v>31199</v>
      </c>
      <c r="H14049" t="s">
        <v>16</v>
      </c>
      <c r="I14049">
        <v>0</v>
      </c>
      <c r="J14049" t="b">
        <v>0</v>
      </c>
      <c r="K14049">
        <v>2</v>
      </c>
      <c r="L14049">
        <v>2</v>
      </c>
    </row>
    <row r="14050" spans="1:13" x14ac:dyDescent="0.35">
      <c r="A14050" t="s">
        <v>1332</v>
      </c>
      <c r="B14050" t="s">
        <v>41557</v>
      </c>
      <c r="C14050">
        <v>45328.6247337963</v>
      </c>
      <c r="D14050">
        <v>45328.6247337963</v>
      </c>
      <c r="E14050" t="s">
        <v>41558</v>
      </c>
      <c r="F14050" t="b">
        <v>0</v>
      </c>
      <c r="G14050" t="s">
        <v>41559</v>
      </c>
      <c r="H14050" t="s">
        <v>16</v>
      </c>
      <c r="I14050">
        <v>0</v>
      </c>
      <c r="J14050" t="b">
        <v>0</v>
      </c>
      <c r="K14050">
        <v>1</v>
      </c>
      <c r="L14050">
        <v>1</v>
      </c>
    </row>
    <row r="14051" spans="1:13" x14ac:dyDescent="0.35">
      <c r="A14051" t="s">
        <v>2837</v>
      </c>
      <c r="B14051" t="s">
        <v>41560</v>
      </c>
      <c r="C14051">
        <v>45214.427418981482</v>
      </c>
      <c r="D14051">
        <v>45214.427418981482</v>
      </c>
      <c r="E14051" t="s">
        <v>41561</v>
      </c>
      <c r="F14051" t="b">
        <v>0</v>
      </c>
      <c r="G14051" t="s">
        <v>41562</v>
      </c>
      <c r="H14051" t="s">
        <v>16</v>
      </c>
      <c r="I14051">
        <v>1</v>
      </c>
      <c r="J14051" t="b">
        <v>0</v>
      </c>
      <c r="K14051">
        <v>5</v>
      </c>
      <c r="L14051">
        <v>5</v>
      </c>
    </row>
    <row r="14052" spans="1:13" x14ac:dyDescent="0.35">
      <c r="A14052" t="s">
        <v>879</v>
      </c>
      <c r="B14052" t="s">
        <v>41563</v>
      </c>
      <c r="C14052">
        <v>45185.606874999998</v>
      </c>
      <c r="D14052">
        <v>45185.606874999998</v>
      </c>
      <c r="E14052" t="s">
        <v>41564</v>
      </c>
      <c r="F14052" t="b">
        <v>0</v>
      </c>
      <c r="G14052" t="s">
        <v>26380</v>
      </c>
      <c r="H14052" t="s">
        <v>16</v>
      </c>
      <c r="I14052">
        <v>2</v>
      </c>
      <c r="J14052" t="b">
        <v>0</v>
      </c>
      <c r="K14052">
        <v>5</v>
      </c>
      <c r="L14052">
        <v>5</v>
      </c>
      <c r="M14052">
        <v>5</v>
      </c>
    </row>
    <row r="14053" spans="1:13" x14ac:dyDescent="0.35">
      <c r="A14053" t="s">
        <v>1403</v>
      </c>
      <c r="B14053" t="s">
        <v>41565</v>
      </c>
      <c r="C14053">
        <v>45017.881990740738</v>
      </c>
      <c r="D14053">
        <v>45017.881990740738</v>
      </c>
      <c r="E14053" t="s">
        <v>41566</v>
      </c>
      <c r="F14053" t="b">
        <v>0</v>
      </c>
      <c r="G14053" t="s">
        <v>41567</v>
      </c>
      <c r="H14053" t="s">
        <v>16</v>
      </c>
      <c r="I14053">
        <v>0</v>
      </c>
      <c r="J14053" t="b">
        <v>0</v>
      </c>
      <c r="K14053">
        <v>5</v>
      </c>
      <c r="L14053">
        <v>5</v>
      </c>
      <c r="M14053">
        <v>5</v>
      </c>
    </row>
    <row r="14054" spans="1:13" x14ac:dyDescent="0.35">
      <c r="A14054" t="s">
        <v>16630</v>
      </c>
      <c r="B14054" t="s">
        <v>41568</v>
      </c>
      <c r="C14054">
        <v>45366.558634259258</v>
      </c>
      <c r="D14054">
        <v>45366.558634259258</v>
      </c>
      <c r="E14054" t="s">
        <v>41569</v>
      </c>
      <c r="F14054" t="b">
        <v>0</v>
      </c>
      <c r="G14054" t="s">
        <v>41570</v>
      </c>
      <c r="H14054" t="s">
        <v>16</v>
      </c>
      <c r="I14054">
        <v>0</v>
      </c>
      <c r="J14054" t="b">
        <v>0</v>
      </c>
      <c r="K14054">
        <v>1</v>
      </c>
      <c r="L14054">
        <v>1</v>
      </c>
    </row>
    <row r="14055" spans="1:13" x14ac:dyDescent="0.35">
      <c r="A14055" t="s">
        <v>3313</v>
      </c>
      <c r="B14055" t="s">
        <v>41571</v>
      </c>
      <c r="C14055">
        <v>45160.556574074071</v>
      </c>
      <c r="D14055">
        <v>45160.556574074071</v>
      </c>
      <c r="E14055" t="s">
        <v>41572</v>
      </c>
      <c r="F14055" t="b">
        <v>0</v>
      </c>
      <c r="G14055" t="s">
        <v>41573</v>
      </c>
      <c r="H14055" t="s">
        <v>16</v>
      </c>
      <c r="I14055">
        <v>1</v>
      </c>
      <c r="J14055" t="b">
        <v>0</v>
      </c>
      <c r="K14055">
        <v>4</v>
      </c>
      <c r="L14055">
        <v>4</v>
      </c>
    </row>
    <row r="14056" spans="1:13" x14ac:dyDescent="0.35">
      <c r="A14056" t="s">
        <v>5192</v>
      </c>
      <c r="B14056" t="s">
        <v>41574</v>
      </c>
      <c r="C14056">
        <v>45067.817627314813</v>
      </c>
      <c r="D14056">
        <v>45067.817627314813</v>
      </c>
      <c r="E14056" t="s">
        <v>8842</v>
      </c>
      <c r="F14056" t="b">
        <v>0</v>
      </c>
      <c r="G14056" t="s">
        <v>41575</v>
      </c>
      <c r="H14056" t="s">
        <v>16</v>
      </c>
      <c r="I14056">
        <v>0</v>
      </c>
      <c r="J14056" t="b">
        <v>0</v>
      </c>
      <c r="K14056">
        <v>5</v>
      </c>
      <c r="L14056">
        <v>5</v>
      </c>
      <c r="M14056">
        <v>5</v>
      </c>
    </row>
    <row r="14057" spans="1:13" x14ac:dyDescent="0.35">
      <c r="A14057" t="s">
        <v>5874</v>
      </c>
      <c r="B14057" t="s">
        <v>41576</v>
      </c>
      <c r="C14057">
        <v>45121.524942129632</v>
      </c>
      <c r="D14057">
        <v>45121.524942129632</v>
      </c>
      <c r="E14057" t="s">
        <v>41577</v>
      </c>
      <c r="F14057" t="b">
        <v>0</v>
      </c>
      <c r="G14057" t="s">
        <v>30595</v>
      </c>
      <c r="H14057" t="s">
        <v>16</v>
      </c>
      <c r="I14057">
        <v>0</v>
      </c>
      <c r="J14057" t="b">
        <v>0</v>
      </c>
      <c r="K14057">
        <v>5</v>
      </c>
      <c r="L14057">
        <v>5</v>
      </c>
    </row>
    <row r="14058" spans="1:13" x14ac:dyDescent="0.35">
      <c r="A14058" t="s">
        <v>10795</v>
      </c>
      <c r="B14058" t="s">
        <v>41578</v>
      </c>
      <c r="C14058">
        <v>45084.510254629633</v>
      </c>
      <c r="D14058">
        <v>45084.510254629633</v>
      </c>
      <c r="E14058" t="s">
        <v>41579</v>
      </c>
      <c r="F14058" t="b">
        <v>0</v>
      </c>
      <c r="G14058" t="s">
        <v>10798</v>
      </c>
      <c r="H14058" t="s">
        <v>16</v>
      </c>
      <c r="I14058">
        <v>0</v>
      </c>
      <c r="J14058" t="b">
        <v>0</v>
      </c>
      <c r="K14058">
        <v>5</v>
      </c>
      <c r="L14058">
        <v>5</v>
      </c>
      <c r="M14058">
        <v>4</v>
      </c>
    </row>
    <row r="14059" spans="1:13" x14ac:dyDescent="0.35">
      <c r="A14059" t="s">
        <v>3201</v>
      </c>
      <c r="B14059" t="s">
        <v>41580</v>
      </c>
      <c r="C14059">
        <v>45173.582800925928</v>
      </c>
      <c r="D14059">
        <v>45173.582800925928</v>
      </c>
      <c r="E14059" t="s">
        <v>41581</v>
      </c>
      <c r="F14059" t="b">
        <v>0</v>
      </c>
      <c r="G14059" t="s">
        <v>31816</v>
      </c>
      <c r="H14059" t="s">
        <v>16</v>
      </c>
      <c r="I14059">
        <v>0</v>
      </c>
      <c r="J14059" t="b">
        <v>0</v>
      </c>
      <c r="K14059">
        <v>5</v>
      </c>
      <c r="L14059">
        <v>5</v>
      </c>
      <c r="M14059">
        <v>5</v>
      </c>
    </row>
    <row r="14060" spans="1:13" x14ac:dyDescent="0.35">
      <c r="A14060" t="s">
        <v>14687</v>
      </c>
      <c r="B14060" t="s">
        <v>41582</v>
      </c>
      <c r="C14060">
        <v>45020.831817129627</v>
      </c>
      <c r="D14060">
        <v>45020.831817129627</v>
      </c>
      <c r="E14060" t="s">
        <v>41583</v>
      </c>
      <c r="F14060" t="b">
        <v>0</v>
      </c>
      <c r="G14060" t="s">
        <v>41584</v>
      </c>
      <c r="H14060" t="s">
        <v>16</v>
      </c>
      <c r="I14060">
        <v>0</v>
      </c>
      <c r="J14060" t="b">
        <v>0</v>
      </c>
      <c r="K14060">
        <v>3</v>
      </c>
      <c r="L14060">
        <v>3</v>
      </c>
    </row>
    <row r="14061" spans="1:13" x14ac:dyDescent="0.35">
      <c r="A14061" t="s">
        <v>6414</v>
      </c>
      <c r="B14061" t="s">
        <v>41585</v>
      </c>
      <c r="C14061">
        <v>45238.553287037037</v>
      </c>
      <c r="D14061">
        <v>45238.553287037037</v>
      </c>
      <c r="E14061" t="s">
        <v>22242</v>
      </c>
      <c r="F14061" t="b">
        <v>0</v>
      </c>
      <c r="G14061" t="s">
        <v>41586</v>
      </c>
      <c r="H14061" t="s">
        <v>16</v>
      </c>
      <c r="I14061">
        <v>1</v>
      </c>
      <c r="J14061" t="b">
        <v>0</v>
      </c>
      <c r="K14061">
        <v>5</v>
      </c>
      <c r="L14061">
        <v>5</v>
      </c>
    </row>
    <row r="14062" spans="1:13" x14ac:dyDescent="0.35">
      <c r="A14062" t="s">
        <v>5591</v>
      </c>
      <c r="B14062" t="s">
        <v>41587</v>
      </c>
      <c r="C14062">
        <v>45154.543437499997</v>
      </c>
      <c r="D14062">
        <v>45154.543437499997</v>
      </c>
      <c r="E14062" t="s">
        <v>41588</v>
      </c>
      <c r="F14062" t="b">
        <v>0</v>
      </c>
      <c r="G14062" t="s">
        <v>41589</v>
      </c>
      <c r="H14062" t="s">
        <v>16</v>
      </c>
      <c r="I14062">
        <v>0</v>
      </c>
      <c r="J14062" t="b">
        <v>0</v>
      </c>
      <c r="K14062">
        <v>4</v>
      </c>
      <c r="L14062">
        <v>4</v>
      </c>
    </row>
    <row r="14063" spans="1:13" x14ac:dyDescent="0.35">
      <c r="A14063" t="s">
        <v>34594</v>
      </c>
      <c r="B14063" t="s">
        <v>41590</v>
      </c>
      <c r="C14063">
        <v>45370.941099537034</v>
      </c>
      <c r="D14063">
        <v>45370.941099537034</v>
      </c>
      <c r="E14063" t="s">
        <v>41591</v>
      </c>
      <c r="F14063" t="b">
        <v>0</v>
      </c>
      <c r="G14063" t="s">
        <v>16731</v>
      </c>
      <c r="H14063" t="s">
        <v>16</v>
      </c>
      <c r="I14063">
        <v>0</v>
      </c>
      <c r="J14063" t="b">
        <v>0</v>
      </c>
      <c r="K14063">
        <v>4</v>
      </c>
      <c r="L14063">
        <v>4</v>
      </c>
      <c r="M14063">
        <v>5</v>
      </c>
    </row>
    <row r="14064" spans="1:13" x14ac:dyDescent="0.35">
      <c r="A14064" t="s">
        <v>8851</v>
      </c>
      <c r="B14064" t="s">
        <v>41592</v>
      </c>
      <c r="C14064">
        <v>45237.848229166666</v>
      </c>
      <c r="D14064">
        <v>45237.848229166666</v>
      </c>
      <c r="E14064" t="s">
        <v>41593</v>
      </c>
      <c r="F14064" t="b">
        <v>0</v>
      </c>
      <c r="G14064" t="s">
        <v>20597</v>
      </c>
      <c r="H14064" t="s">
        <v>16</v>
      </c>
      <c r="I14064">
        <v>0</v>
      </c>
      <c r="J14064" t="b">
        <v>0</v>
      </c>
      <c r="K14064">
        <v>4</v>
      </c>
      <c r="L14064">
        <v>4</v>
      </c>
    </row>
    <row r="14065" spans="1:13" x14ac:dyDescent="0.35">
      <c r="A14065" t="s">
        <v>1048</v>
      </c>
      <c r="B14065" t="s">
        <v>41594</v>
      </c>
      <c r="C14065">
        <v>45159.977361111109</v>
      </c>
      <c r="D14065">
        <v>45159.977361111109</v>
      </c>
      <c r="E14065" t="s">
        <v>41595</v>
      </c>
      <c r="F14065" t="b">
        <v>0</v>
      </c>
      <c r="G14065" t="s">
        <v>41596</v>
      </c>
      <c r="H14065" t="s">
        <v>16</v>
      </c>
      <c r="I14065">
        <v>1</v>
      </c>
      <c r="J14065" t="b">
        <v>0</v>
      </c>
      <c r="K14065">
        <v>1</v>
      </c>
      <c r="L14065">
        <v>1</v>
      </c>
      <c r="M14065">
        <v>5</v>
      </c>
    </row>
    <row r="14066" spans="1:13" x14ac:dyDescent="0.35">
      <c r="A14066" t="s">
        <v>5319</v>
      </c>
      <c r="B14066" t="s">
        <v>41597</v>
      </c>
      <c r="C14066">
        <v>45344.80982638889</v>
      </c>
      <c r="D14066">
        <v>45344.80982638889</v>
      </c>
      <c r="E14066" t="s">
        <v>41598</v>
      </c>
      <c r="F14066" t="b">
        <v>0</v>
      </c>
      <c r="G14066" t="s">
        <v>41599</v>
      </c>
      <c r="H14066" t="s">
        <v>16</v>
      </c>
      <c r="I14066">
        <v>0</v>
      </c>
      <c r="J14066" t="b">
        <v>0</v>
      </c>
      <c r="K14066">
        <v>1</v>
      </c>
      <c r="L14066">
        <v>1</v>
      </c>
    </row>
    <row r="14067" spans="1:13" x14ac:dyDescent="0.35">
      <c r="A14067" t="s">
        <v>4520</v>
      </c>
      <c r="B14067" t="s">
        <v>41600</v>
      </c>
      <c r="C14067">
        <v>45072.678668981483</v>
      </c>
      <c r="D14067">
        <v>45072.678668981483</v>
      </c>
      <c r="E14067" t="s">
        <v>41601</v>
      </c>
      <c r="F14067" t="b">
        <v>0</v>
      </c>
      <c r="G14067" t="s">
        <v>41600</v>
      </c>
      <c r="H14067" t="s">
        <v>16</v>
      </c>
      <c r="I14067">
        <v>1</v>
      </c>
      <c r="J14067" t="b">
        <v>0</v>
      </c>
      <c r="K14067">
        <v>2</v>
      </c>
      <c r="L14067">
        <v>2</v>
      </c>
    </row>
    <row r="14068" spans="1:13" x14ac:dyDescent="0.35">
      <c r="A14068" t="s">
        <v>19698</v>
      </c>
      <c r="B14068" t="s">
        <v>41602</v>
      </c>
      <c r="C14068">
        <v>45283.958958333336</v>
      </c>
      <c r="D14068">
        <v>45283.958958333336</v>
      </c>
      <c r="E14068" t="s">
        <v>41603</v>
      </c>
      <c r="F14068" t="b">
        <v>0</v>
      </c>
      <c r="G14068" t="s">
        <v>41604</v>
      </c>
      <c r="H14068" t="s">
        <v>16</v>
      </c>
      <c r="I14068">
        <v>0</v>
      </c>
      <c r="J14068" t="b">
        <v>0</v>
      </c>
      <c r="K14068">
        <v>4</v>
      </c>
      <c r="L14068">
        <v>4</v>
      </c>
    </row>
    <row r="14069" spans="1:13" x14ac:dyDescent="0.35">
      <c r="A14069" t="s">
        <v>1827</v>
      </c>
      <c r="B14069" t="s">
        <v>41605</v>
      </c>
      <c r="C14069">
        <v>45259.8203125</v>
      </c>
      <c r="D14069">
        <v>45259.8203125</v>
      </c>
      <c r="E14069" t="s">
        <v>41606</v>
      </c>
      <c r="F14069" t="b">
        <v>0</v>
      </c>
      <c r="G14069" t="s">
        <v>41607</v>
      </c>
      <c r="H14069" t="s">
        <v>16</v>
      </c>
      <c r="I14069">
        <v>0</v>
      </c>
      <c r="J14069" t="b">
        <v>0</v>
      </c>
      <c r="K14069">
        <v>1</v>
      </c>
      <c r="L14069">
        <v>1</v>
      </c>
    </row>
    <row r="14070" spans="1:13" x14ac:dyDescent="0.35">
      <c r="A14070" t="s">
        <v>3546</v>
      </c>
      <c r="B14070" t="s">
        <v>41608</v>
      </c>
      <c r="C14070">
        <v>45030.898206018515</v>
      </c>
      <c r="D14070">
        <v>45030.898206018515</v>
      </c>
      <c r="E14070" t="s">
        <v>41609</v>
      </c>
      <c r="F14070" t="b">
        <v>0</v>
      </c>
      <c r="G14070" t="s">
        <v>41610</v>
      </c>
      <c r="H14070" t="s">
        <v>16</v>
      </c>
      <c r="I14070">
        <v>0</v>
      </c>
      <c r="J14070" t="b">
        <v>0</v>
      </c>
      <c r="K14070">
        <v>1</v>
      </c>
      <c r="L14070">
        <v>1</v>
      </c>
      <c r="M14070">
        <v>5</v>
      </c>
    </row>
    <row r="14071" spans="1:13" x14ac:dyDescent="0.35">
      <c r="A14071" t="s">
        <v>148</v>
      </c>
      <c r="B14071" t="s">
        <v>41611</v>
      </c>
      <c r="C14071">
        <v>45017.920347222222</v>
      </c>
      <c r="D14071">
        <v>45017.920347222222</v>
      </c>
      <c r="E14071" t="s">
        <v>41612</v>
      </c>
      <c r="F14071" t="b">
        <v>0</v>
      </c>
      <c r="G14071" t="s">
        <v>41613</v>
      </c>
      <c r="H14071" t="s">
        <v>16</v>
      </c>
      <c r="I14071">
        <v>0</v>
      </c>
      <c r="J14071" t="b">
        <v>0</v>
      </c>
      <c r="K14071">
        <v>1</v>
      </c>
      <c r="L14071">
        <v>1</v>
      </c>
    </row>
    <row r="14072" spans="1:13" x14ac:dyDescent="0.35">
      <c r="A14072" t="s">
        <v>6016</v>
      </c>
      <c r="B14072" t="s">
        <v>41614</v>
      </c>
      <c r="C14072">
        <v>45149.48265046296</v>
      </c>
      <c r="D14072">
        <v>45149.48265046296</v>
      </c>
      <c r="E14072" t="s">
        <v>41615</v>
      </c>
      <c r="F14072" t="b">
        <v>0</v>
      </c>
      <c r="G14072" t="s">
        <v>41616</v>
      </c>
      <c r="H14072" t="s">
        <v>16</v>
      </c>
      <c r="I14072">
        <v>0</v>
      </c>
      <c r="J14072" t="b">
        <v>0</v>
      </c>
      <c r="K14072">
        <v>5</v>
      </c>
      <c r="L14072">
        <v>5</v>
      </c>
      <c r="M14072">
        <v>5</v>
      </c>
    </row>
    <row r="14073" spans="1:13" x14ac:dyDescent="0.35">
      <c r="A14073" t="s">
        <v>20204</v>
      </c>
      <c r="B14073" t="s">
        <v>41617</v>
      </c>
      <c r="C14073">
        <v>45051.891712962963</v>
      </c>
      <c r="D14073">
        <v>45051.891712962963</v>
      </c>
      <c r="E14073" t="s">
        <v>41618</v>
      </c>
      <c r="F14073" t="b">
        <v>0</v>
      </c>
      <c r="G14073" t="s">
        <v>32925</v>
      </c>
      <c r="H14073" t="s">
        <v>16</v>
      </c>
      <c r="I14073">
        <v>0</v>
      </c>
      <c r="J14073" t="b">
        <v>0</v>
      </c>
      <c r="K14073">
        <v>1</v>
      </c>
      <c r="L14073">
        <v>1</v>
      </c>
    </row>
    <row r="14074" spans="1:13" x14ac:dyDescent="0.35">
      <c r="A14074" t="s">
        <v>195</v>
      </c>
      <c r="B14074" t="s">
        <v>41619</v>
      </c>
      <c r="C14074">
        <v>45245.016562500001</v>
      </c>
      <c r="D14074">
        <v>45245.016562500001</v>
      </c>
      <c r="E14074" t="s">
        <v>41620</v>
      </c>
      <c r="F14074" t="b">
        <v>0</v>
      </c>
      <c r="G14074" t="s">
        <v>41621</v>
      </c>
      <c r="H14074" t="s">
        <v>16</v>
      </c>
      <c r="I14074">
        <v>0</v>
      </c>
      <c r="J14074" t="b">
        <v>0</v>
      </c>
      <c r="K14074">
        <v>1</v>
      </c>
      <c r="L14074">
        <v>1</v>
      </c>
    </row>
    <row r="14075" spans="1:13" x14ac:dyDescent="0.35">
      <c r="A14075" t="s">
        <v>7218</v>
      </c>
      <c r="B14075" t="s">
        <v>41622</v>
      </c>
      <c r="C14075">
        <v>45107.588136574072</v>
      </c>
      <c r="D14075">
        <v>45107.588136574072</v>
      </c>
      <c r="E14075" t="s">
        <v>41623</v>
      </c>
      <c r="F14075" t="b">
        <v>0</v>
      </c>
      <c r="G14075" t="s">
        <v>41622</v>
      </c>
      <c r="H14075" t="s">
        <v>16</v>
      </c>
      <c r="I14075">
        <v>0</v>
      </c>
      <c r="J14075" t="b">
        <v>0</v>
      </c>
      <c r="K14075">
        <v>4</v>
      </c>
      <c r="L14075">
        <v>4</v>
      </c>
      <c r="M14075">
        <v>5</v>
      </c>
    </row>
    <row r="14076" spans="1:13" x14ac:dyDescent="0.35">
      <c r="A14076" t="s">
        <v>3253</v>
      </c>
      <c r="B14076" t="s">
        <v>41624</v>
      </c>
      <c r="C14076">
        <v>45215.924803240741</v>
      </c>
      <c r="D14076">
        <v>45215.924803240741</v>
      </c>
      <c r="E14076" t="s">
        <v>41625</v>
      </c>
      <c r="F14076" t="b">
        <v>0</v>
      </c>
      <c r="G14076" t="s">
        <v>41626</v>
      </c>
      <c r="H14076" t="s">
        <v>16</v>
      </c>
      <c r="I14076">
        <v>6</v>
      </c>
      <c r="J14076" t="b">
        <v>0</v>
      </c>
      <c r="K14076">
        <v>5</v>
      </c>
      <c r="L14076">
        <v>5</v>
      </c>
    </row>
    <row r="14077" spans="1:13" x14ac:dyDescent="0.35">
      <c r="A14077" t="s">
        <v>15369</v>
      </c>
      <c r="B14077" t="s">
        <v>41627</v>
      </c>
      <c r="C14077">
        <v>45300.913761574076</v>
      </c>
      <c r="D14077">
        <v>45300.913761574076</v>
      </c>
      <c r="E14077" t="s">
        <v>41628</v>
      </c>
      <c r="F14077" t="b">
        <v>0</v>
      </c>
      <c r="G14077" t="s">
        <v>41629</v>
      </c>
      <c r="H14077" t="s">
        <v>16</v>
      </c>
      <c r="I14077">
        <v>0</v>
      </c>
      <c r="J14077" t="b">
        <v>0</v>
      </c>
      <c r="K14077">
        <v>3</v>
      </c>
      <c r="L14077">
        <v>3</v>
      </c>
    </row>
    <row r="14078" spans="1:13" x14ac:dyDescent="0.35">
      <c r="A14078" t="s">
        <v>16884</v>
      </c>
      <c r="B14078" t="s">
        <v>41630</v>
      </c>
      <c r="C14078">
        <v>45264.957060185188</v>
      </c>
      <c r="D14078">
        <v>45264.957060185188</v>
      </c>
      <c r="E14078" t="s">
        <v>41631</v>
      </c>
      <c r="F14078" t="b">
        <v>0</v>
      </c>
      <c r="G14078" t="s">
        <v>41632</v>
      </c>
      <c r="H14078" t="s">
        <v>16</v>
      </c>
      <c r="I14078">
        <v>0</v>
      </c>
      <c r="J14078" t="b">
        <v>0</v>
      </c>
      <c r="K14078">
        <v>1</v>
      </c>
      <c r="L14078">
        <v>1</v>
      </c>
    </row>
    <row r="14079" spans="1:13" x14ac:dyDescent="0.35">
      <c r="A14079" t="s">
        <v>3309</v>
      </c>
      <c r="B14079" t="s">
        <v>41633</v>
      </c>
      <c r="C14079">
        <v>45146.730092592596</v>
      </c>
      <c r="D14079">
        <v>45146.730092592596</v>
      </c>
      <c r="E14079" t="s">
        <v>41634</v>
      </c>
      <c r="F14079" t="b">
        <v>0</v>
      </c>
      <c r="G14079" t="s">
        <v>41635</v>
      </c>
      <c r="H14079" t="s">
        <v>16</v>
      </c>
      <c r="I14079">
        <v>1</v>
      </c>
      <c r="J14079" t="b">
        <v>0</v>
      </c>
      <c r="K14079">
        <v>5</v>
      </c>
      <c r="L14079">
        <v>5</v>
      </c>
    </row>
    <row r="14080" spans="1:13" x14ac:dyDescent="0.35">
      <c r="A14080" t="s">
        <v>10756</v>
      </c>
      <c r="B14080" t="s">
        <v>41636</v>
      </c>
      <c r="C14080">
        <v>45025.886597222219</v>
      </c>
      <c r="D14080">
        <v>45025.886597222219</v>
      </c>
      <c r="E14080" t="s">
        <v>41637</v>
      </c>
      <c r="F14080" t="b">
        <v>0</v>
      </c>
      <c r="G14080" t="s">
        <v>7638</v>
      </c>
      <c r="H14080" t="s">
        <v>16</v>
      </c>
      <c r="I14080">
        <v>1</v>
      </c>
      <c r="J14080" t="b">
        <v>0</v>
      </c>
      <c r="K14080">
        <v>5</v>
      </c>
      <c r="L14080">
        <v>5</v>
      </c>
      <c r="M14080">
        <v>5</v>
      </c>
    </row>
    <row r="14081" spans="1:13" x14ac:dyDescent="0.35">
      <c r="A14081" t="s">
        <v>6598</v>
      </c>
      <c r="B14081" t="s">
        <v>41638</v>
      </c>
      <c r="C14081">
        <v>45301.018240740741</v>
      </c>
      <c r="D14081">
        <v>45301.018240740741</v>
      </c>
      <c r="E14081" t="s">
        <v>41639</v>
      </c>
      <c r="F14081" t="b">
        <v>0</v>
      </c>
      <c r="G14081" t="s">
        <v>41640</v>
      </c>
      <c r="H14081" t="s">
        <v>16</v>
      </c>
      <c r="I14081">
        <v>0</v>
      </c>
      <c r="J14081" t="b">
        <v>0</v>
      </c>
      <c r="K14081">
        <v>1</v>
      </c>
      <c r="L14081">
        <v>1</v>
      </c>
    </row>
    <row r="14082" spans="1:13" x14ac:dyDescent="0.35">
      <c r="A14082" t="s">
        <v>41641</v>
      </c>
      <c r="B14082" t="s">
        <v>41642</v>
      </c>
      <c r="C14082">
        <v>45340.54515046296</v>
      </c>
      <c r="D14082">
        <v>45340.54515046296</v>
      </c>
      <c r="E14082" t="s">
        <v>41643</v>
      </c>
      <c r="F14082" t="b">
        <v>0</v>
      </c>
      <c r="G14082" t="s">
        <v>41644</v>
      </c>
      <c r="H14082" t="s">
        <v>16</v>
      </c>
      <c r="I14082">
        <v>0</v>
      </c>
      <c r="J14082" t="b">
        <v>0</v>
      </c>
      <c r="K14082">
        <v>5</v>
      </c>
      <c r="L14082">
        <v>5</v>
      </c>
      <c r="M14082">
        <v>5</v>
      </c>
    </row>
    <row r="14083" spans="1:13" x14ac:dyDescent="0.35">
      <c r="A14083" t="s">
        <v>18888</v>
      </c>
      <c r="B14083" t="s">
        <v>41645</v>
      </c>
      <c r="C14083">
        <v>45133.884143518517</v>
      </c>
      <c r="D14083">
        <v>45133.884143518517</v>
      </c>
      <c r="E14083" t="s">
        <v>41646</v>
      </c>
      <c r="F14083" t="b">
        <v>0</v>
      </c>
      <c r="G14083" t="s">
        <v>525</v>
      </c>
      <c r="H14083" t="s">
        <v>16</v>
      </c>
      <c r="I14083">
        <v>0</v>
      </c>
      <c r="J14083" t="b">
        <v>0</v>
      </c>
      <c r="K14083">
        <v>1</v>
      </c>
      <c r="L14083">
        <v>1</v>
      </c>
      <c r="M14083">
        <v>1</v>
      </c>
    </row>
    <row r="14084" spans="1:13" x14ac:dyDescent="0.35">
      <c r="A14084" t="s">
        <v>1795</v>
      </c>
      <c r="B14084" t="s">
        <v>41647</v>
      </c>
      <c r="C14084">
        <v>45327.570243055554</v>
      </c>
      <c r="D14084">
        <v>45327.570243055554</v>
      </c>
      <c r="E14084" t="s">
        <v>41648</v>
      </c>
      <c r="F14084" t="b">
        <v>0</v>
      </c>
      <c r="G14084" t="s">
        <v>41649</v>
      </c>
      <c r="H14084" t="s">
        <v>16</v>
      </c>
      <c r="I14084">
        <v>0</v>
      </c>
      <c r="J14084" t="b">
        <v>0</v>
      </c>
      <c r="K14084">
        <v>1</v>
      </c>
      <c r="L14084">
        <v>1</v>
      </c>
    </row>
    <row r="14085" spans="1:13" x14ac:dyDescent="0.35">
      <c r="A14085" t="s">
        <v>18668</v>
      </c>
      <c r="B14085" t="s">
        <v>41650</v>
      </c>
      <c r="C14085">
        <v>45274.433229166665</v>
      </c>
      <c r="D14085">
        <v>45274.433229166665</v>
      </c>
      <c r="E14085" t="s">
        <v>6010</v>
      </c>
      <c r="F14085" t="b">
        <v>0</v>
      </c>
      <c r="G14085" t="s">
        <v>41651</v>
      </c>
      <c r="H14085" t="s">
        <v>16</v>
      </c>
      <c r="I14085">
        <v>0</v>
      </c>
      <c r="J14085" t="b">
        <v>0</v>
      </c>
      <c r="K14085">
        <v>5</v>
      </c>
      <c r="L14085">
        <v>5</v>
      </c>
    </row>
    <row r="14086" spans="1:13" x14ac:dyDescent="0.35">
      <c r="A14086" t="s">
        <v>41652</v>
      </c>
      <c r="B14086" t="s">
        <v>41653</v>
      </c>
      <c r="C14086">
        <v>45281.778611111113</v>
      </c>
      <c r="D14086">
        <v>45281.778611111113</v>
      </c>
      <c r="E14086" t="s">
        <v>41654</v>
      </c>
      <c r="F14086" t="b">
        <v>0</v>
      </c>
      <c r="G14086" t="s">
        <v>41655</v>
      </c>
      <c r="H14086" t="s">
        <v>16</v>
      </c>
      <c r="I14086">
        <v>0</v>
      </c>
      <c r="J14086" t="b">
        <v>0</v>
      </c>
      <c r="K14086">
        <v>4</v>
      </c>
      <c r="L14086">
        <v>4</v>
      </c>
    </row>
    <row r="14087" spans="1:13" x14ac:dyDescent="0.35">
      <c r="A14087" t="s">
        <v>4272</v>
      </c>
      <c r="B14087" t="s">
        <v>41656</v>
      </c>
      <c r="C14087">
        <v>45163.599016203705</v>
      </c>
      <c r="D14087">
        <v>45163.599016203705</v>
      </c>
      <c r="E14087" t="s">
        <v>41657</v>
      </c>
      <c r="F14087" t="b">
        <v>0</v>
      </c>
      <c r="G14087" t="s">
        <v>41658</v>
      </c>
      <c r="H14087" t="s">
        <v>16</v>
      </c>
      <c r="I14087">
        <v>0</v>
      </c>
      <c r="J14087" t="b">
        <v>0</v>
      </c>
      <c r="K14087">
        <v>1</v>
      </c>
      <c r="L14087">
        <v>1</v>
      </c>
    </row>
    <row r="14088" spans="1:13" x14ac:dyDescent="0.35">
      <c r="A14088" t="s">
        <v>15223</v>
      </c>
      <c r="B14088" t="s">
        <v>41659</v>
      </c>
      <c r="C14088">
        <v>45119.52652777778</v>
      </c>
      <c r="D14088">
        <v>45119.52652777778</v>
      </c>
      <c r="E14088" t="s">
        <v>41660</v>
      </c>
      <c r="F14088" t="b">
        <v>0</v>
      </c>
      <c r="G14088" t="s">
        <v>41661</v>
      </c>
      <c r="H14088" t="s">
        <v>16</v>
      </c>
      <c r="I14088">
        <v>0</v>
      </c>
      <c r="J14088" t="b">
        <v>0</v>
      </c>
      <c r="K14088">
        <v>3</v>
      </c>
      <c r="L14088">
        <v>3</v>
      </c>
      <c r="M14088">
        <v>5</v>
      </c>
    </row>
    <row r="14089" spans="1:13" x14ac:dyDescent="0.35">
      <c r="A14089" t="s">
        <v>16685</v>
      </c>
      <c r="B14089" t="s">
        <v>41662</v>
      </c>
      <c r="C14089">
        <v>45038.858414351853</v>
      </c>
      <c r="D14089">
        <v>45038.858414351853</v>
      </c>
      <c r="E14089" t="s">
        <v>41663</v>
      </c>
      <c r="F14089" t="b">
        <v>0</v>
      </c>
      <c r="G14089" t="s">
        <v>41664</v>
      </c>
      <c r="H14089" t="s">
        <v>16</v>
      </c>
      <c r="I14089">
        <v>0</v>
      </c>
      <c r="J14089" t="b">
        <v>0</v>
      </c>
      <c r="K14089">
        <v>2</v>
      </c>
      <c r="L14089">
        <v>2</v>
      </c>
    </row>
    <row r="14090" spans="1:13" x14ac:dyDescent="0.35">
      <c r="A14090" t="s">
        <v>13356</v>
      </c>
      <c r="B14090" t="s">
        <v>41665</v>
      </c>
      <c r="C14090">
        <v>45151.390763888892</v>
      </c>
      <c r="D14090">
        <v>45151.390763888892</v>
      </c>
      <c r="E14090" t="s">
        <v>41666</v>
      </c>
      <c r="F14090" t="b">
        <v>0</v>
      </c>
      <c r="G14090" t="s">
        <v>41665</v>
      </c>
      <c r="H14090" t="s">
        <v>16</v>
      </c>
      <c r="I14090">
        <v>1</v>
      </c>
      <c r="J14090" t="b">
        <v>0</v>
      </c>
      <c r="K14090">
        <v>2</v>
      </c>
      <c r="L14090">
        <v>2</v>
      </c>
      <c r="M14090">
        <v>2</v>
      </c>
    </row>
    <row r="14091" spans="1:13" x14ac:dyDescent="0.35">
      <c r="A14091" t="s">
        <v>2297</v>
      </c>
      <c r="B14091" t="s">
        <v>41667</v>
      </c>
      <c r="C14091">
        <v>45355.958101851851</v>
      </c>
      <c r="D14091">
        <v>45355.958101851851</v>
      </c>
      <c r="E14091" t="s">
        <v>41668</v>
      </c>
      <c r="F14091" t="b">
        <v>0</v>
      </c>
      <c r="G14091" t="s">
        <v>41669</v>
      </c>
      <c r="H14091" t="s">
        <v>16</v>
      </c>
      <c r="I14091">
        <v>0</v>
      </c>
      <c r="J14091" t="b">
        <v>0</v>
      </c>
      <c r="K14091">
        <v>5</v>
      </c>
      <c r="L14091">
        <v>5</v>
      </c>
      <c r="M14091">
        <v>5</v>
      </c>
    </row>
    <row r="14092" spans="1:13" x14ac:dyDescent="0.35">
      <c r="A14092" t="s">
        <v>41670</v>
      </c>
      <c r="B14092" t="s">
        <v>41671</v>
      </c>
      <c r="C14092">
        <v>45330.591967592591</v>
      </c>
      <c r="D14092">
        <v>45330.591967592591</v>
      </c>
      <c r="E14092" t="s">
        <v>41672</v>
      </c>
      <c r="F14092" t="b">
        <v>0</v>
      </c>
      <c r="G14092" t="s">
        <v>41673</v>
      </c>
      <c r="H14092" t="s">
        <v>16</v>
      </c>
      <c r="I14092">
        <v>0</v>
      </c>
      <c r="J14092" t="b">
        <v>0</v>
      </c>
      <c r="K14092">
        <v>2</v>
      </c>
      <c r="L14092">
        <v>2</v>
      </c>
    </row>
    <row r="14093" spans="1:13" x14ac:dyDescent="0.35">
      <c r="A14093" t="s">
        <v>124</v>
      </c>
      <c r="B14093" t="s">
        <v>41674</v>
      </c>
      <c r="C14093">
        <v>45365.046527777777</v>
      </c>
      <c r="D14093">
        <v>45365.046527777777</v>
      </c>
      <c r="E14093" t="s">
        <v>6010</v>
      </c>
      <c r="F14093" t="b">
        <v>0</v>
      </c>
      <c r="G14093" t="s">
        <v>41675</v>
      </c>
      <c r="H14093" t="s">
        <v>16</v>
      </c>
      <c r="I14093">
        <v>0</v>
      </c>
      <c r="J14093" t="b">
        <v>0</v>
      </c>
      <c r="K14093">
        <v>5</v>
      </c>
      <c r="L14093">
        <v>5</v>
      </c>
    </row>
    <row r="14094" spans="1:13" x14ac:dyDescent="0.35">
      <c r="A14094" t="s">
        <v>4153</v>
      </c>
      <c r="B14094" t="s">
        <v>41676</v>
      </c>
      <c r="C14094">
        <v>45102.897523148145</v>
      </c>
      <c r="D14094">
        <v>45102.897523148145</v>
      </c>
      <c r="E14094" t="s">
        <v>7666</v>
      </c>
      <c r="F14094" t="b">
        <v>0</v>
      </c>
      <c r="G14094" t="s">
        <v>41677</v>
      </c>
      <c r="H14094" t="s">
        <v>16</v>
      </c>
      <c r="I14094">
        <v>0</v>
      </c>
      <c r="J14094" t="b">
        <v>0</v>
      </c>
      <c r="K14094">
        <v>5</v>
      </c>
      <c r="L14094">
        <v>5</v>
      </c>
      <c r="M14094">
        <v>5</v>
      </c>
    </row>
    <row r="14095" spans="1:13" x14ac:dyDescent="0.35">
      <c r="A14095" t="s">
        <v>3398</v>
      </c>
      <c r="B14095" t="s">
        <v>41678</v>
      </c>
      <c r="C14095">
        <v>45090.687511574077</v>
      </c>
      <c r="D14095">
        <v>45090.687511574077</v>
      </c>
      <c r="E14095" t="s">
        <v>41679</v>
      </c>
      <c r="F14095" t="b">
        <v>0</v>
      </c>
      <c r="G14095" t="s">
        <v>10835</v>
      </c>
      <c r="H14095" t="s">
        <v>16</v>
      </c>
      <c r="I14095">
        <v>0</v>
      </c>
      <c r="J14095" t="b">
        <v>0</v>
      </c>
      <c r="K14095">
        <v>4</v>
      </c>
      <c r="L14095">
        <v>4</v>
      </c>
      <c r="M14095">
        <v>5</v>
      </c>
    </row>
    <row r="14096" spans="1:13" x14ac:dyDescent="0.35">
      <c r="A14096" t="s">
        <v>4523</v>
      </c>
      <c r="B14096" t="s">
        <v>41680</v>
      </c>
      <c r="C14096">
        <v>45303.855995370373</v>
      </c>
      <c r="D14096">
        <v>45303.855995370373</v>
      </c>
      <c r="E14096" t="s">
        <v>34316</v>
      </c>
      <c r="F14096" t="b">
        <v>0</v>
      </c>
      <c r="G14096" t="s">
        <v>41681</v>
      </c>
      <c r="H14096" t="s">
        <v>16</v>
      </c>
      <c r="I14096">
        <v>0</v>
      </c>
      <c r="J14096" t="b">
        <v>0</v>
      </c>
      <c r="K14096">
        <v>5</v>
      </c>
      <c r="L14096">
        <v>5</v>
      </c>
    </row>
    <row r="14097" spans="1:13" x14ac:dyDescent="0.35">
      <c r="A14097" t="s">
        <v>3802</v>
      </c>
      <c r="B14097" t="s">
        <v>41682</v>
      </c>
      <c r="C14097">
        <v>45309.888715277775</v>
      </c>
      <c r="D14097">
        <v>45309.888715277775</v>
      </c>
      <c r="E14097" t="s">
        <v>41683</v>
      </c>
      <c r="F14097" t="b">
        <v>0</v>
      </c>
      <c r="G14097" t="s">
        <v>41684</v>
      </c>
      <c r="H14097" t="s">
        <v>16</v>
      </c>
      <c r="I14097">
        <v>0</v>
      </c>
      <c r="J14097" t="b">
        <v>0</v>
      </c>
      <c r="K14097">
        <v>5</v>
      </c>
      <c r="L14097">
        <v>5</v>
      </c>
    </row>
    <row r="14098" spans="1:13" x14ac:dyDescent="0.35">
      <c r="A14098" t="s">
        <v>6535</v>
      </c>
      <c r="B14098" t="s">
        <v>41685</v>
      </c>
      <c r="C14098">
        <v>45214.439143518517</v>
      </c>
      <c r="D14098">
        <v>45214.439143518517</v>
      </c>
      <c r="E14098" t="s">
        <v>41686</v>
      </c>
      <c r="F14098" t="b">
        <v>0</v>
      </c>
      <c r="G14098" t="s">
        <v>41687</v>
      </c>
      <c r="H14098" t="s">
        <v>16</v>
      </c>
      <c r="I14098">
        <v>0</v>
      </c>
      <c r="J14098" t="b">
        <v>0</v>
      </c>
      <c r="K14098">
        <v>3</v>
      </c>
      <c r="L14098">
        <v>3</v>
      </c>
    </row>
    <row r="14099" spans="1:13" x14ac:dyDescent="0.35">
      <c r="A14099" t="s">
        <v>41688</v>
      </c>
      <c r="B14099" t="s">
        <v>41689</v>
      </c>
      <c r="C14099">
        <v>45082.557106481479</v>
      </c>
      <c r="D14099">
        <v>45082.557106481479</v>
      </c>
      <c r="E14099" t="s">
        <v>41690</v>
      </c>
      <c r="F14099" t="b">
        <v>0</v>
      </c>
      <c r="G14099" t="s">
        <v>41689</v>
      </c>
      <c r="H14099" t="s">
        <v>16</v>
      </c>
      <c r="I14099">
        <v>0</v>
      </c>
      <c r="J14099" t="b">
        <v>0</v>
      </c>
      <c r="K14099">
        <v>2</v>
      </c>
      <c r="L14099">
        <v>2</v>
      </c>
    </row>
    <row r="14100" spans="1:13" x14ac:dyDescent="0.35">
      <c r="A14100" t="s">
        <v>10899</v>
      </c>
      <c r="B14100" t="s">
        <v>41691</v>
      </c>
      <c r="C14100">
        <v>45042.612025462964</v>
      </c>
      <c r="D14100">
        <v>45042.612025462964</v>
      </c>
      <c r="E14100" t="s">
        <v>41692</v>
      </c>
      <c r="F14100" t="b">
        <v>0</v>
      </c>
      <c r="G14100" t="s">
        <v>1221</v>
      </c>
      <c r="H14100" t="s">
        <v>16</v>
      </c>
      <c r="I14100">
        <v>0</v>
      </c>
      <c r="J14100" t="b">
        <v>0</v>
      </c>
      <c r="K14100">
        <v>4</v>
      </c>
      <c r="L14100">
        <v>4</v>
      </c>
      <c r="M14100">
        <v>5</v>
      </c>
    </row>
    <row r="14101" spans="1:13" x14ac:dyDescent="0.35">
      <c r="A14101" t="s">
        <v>1712</v>
      </c>
      <c r="B14101" t="s">
        <v>41693</v>
      </c>
      <c r="C14101">
        <v>45210.641643518517</v>
      </c>
      <c r="D14101">
        <v>45210.641643518517</v>
      </c>
      <c r="E14101" t="s">
        <v>41694</v>
      </c>
      <c r="F14101" t="b">
        <v>0</v>
      </c>
      <c r="G14101" t="s">
        <v>41695</v>
      </c>
      <c r="H14101" t="s">
        <v>16</v>
      </c>
      <c r="I14101">
        <v>4</v>
      </c>
      <c r="J14101" t="b">
        <v>0</v>
      </c>
      <c r="K14101">
        <v>1</v>
      </c>
      <c r="L14101">
        <v>1</v>
      </c>
    </row>
    <row r="14102" spans="1:13" x14ac:dyDescent="0.35">
      <c r="A14102" t="s">
        <v>7361</v>
      </c>
      <c r="B14102" t="s">
        <v>41696</v>
      </c>
      <c r="C14102">
        <v>45043.466238425928</v>
      </c>
      <c r="D14102">
        <v>45043.466238425928</v>
      </c>
      <c r="E14102" t="s">
        <v>41697</v>
      </c>
      <c r="F14102" t="b">
        <v>0</v>
      </c>
      <c r="G14102" t="s">
        <v>41698</v>
      </c>
      <c r="H14102" t="s">
        <v>16</v>
      </c>
      <c r="I14102">
        <v>0</v>
      </c>
      <c r="J14102" t="b">
        <v>0</v>
      </c>
      <c r="K14102">
        <v>5</v>
      </c>
      <c r="L14102">
        <v>5</v>
      </c>
    </row>
    <row r="14103" spans="1:13" x14ac:dyDescent="0.35">
      <c r="A14103" t="s">
        <v>1040</v>
      </c>
      <c r="B14103" t="s">
        <v>41699</v>
      </c>
      <c r="C14103">
        <v>45256.813726851855</v>
      </c>
      <c r="D14103">
        <v>45256.813726851855</v>
      </c>
      <c r="E14103" t="s">
        <v>41700</v>
      </c>
      <c r="F14103" t="b">
        <v>0</v>
      </c>
      <c r="G14103" t="s">
        <v>41701</v>
      </c>
      <c r="H14103" t="s">
        <v>16</v>
      </c>
      <c r="I14103">
        <v>0</v>
      </c>
      <c r="J14103" t="b">
        <v>0</v>
      </c>
      <c r="K14103">
        <v>1</v>
      </c>
      <c r="L14103">
        <v>1</v>
      </c>
    </row>
    <row r="14104" spans="1:13" x14ac:dyDescent="0.35">
      <c r="A14104" t="s">
        <v>102</v>
      </c>
      <c r="B14104" t="s">
        <v>41702</v>
      </c>
      <c r="C14104">
        <v>45207.576215277775</v>
      </c>
      <c r="D14104">
        <v>45207.576215277775</v>
      </c>
      <c r="E14104" t="s">
        <v>589</v>
      </c>
      <c r="F14104" t="b">
        <v>0</v>
      </c>
      <c r="G14104" t="s">
        <v>7807</v>
      </c>
      <c r="H14104" t="s">
        <v>16</v>
      </c>
      <c r="I14104">
        <v>0</v>
      </c>
      <c r="J14104" t="b">
        <v>0</v>
      </c>
      <c r="K14104">
        <v>5</v>
      </c>
      <c r="L14104">
        <v>5</v>
      </c>
    </row>
    <row r="14105" spans="1:13" x14ac:dyDescent="0.35">
      <c r="A14105" t="s">
        <v>2009</v>
      </c>
      <c r="B14105" t="s">
        <v>41703</v>
      </c>
      <c r="C14105">
        <v>45043.773506944446</v>
      </c>
      <c r="D14105">
        <v>45043.773506944446</v>
      </c>
      <c r="E14105" t="s">
        <v>41704</v>
      </c>
      <c r="F14105" t="b">
        <v>0</v>
      </c>
      <c r="G14105" t="s">
        <v>41705</v>
      </c>
      <c r="H14105" t="s">
        <v>16</v>
      </c>
      <c r="I14105">
        <v>0</v>
      </c>
      <c r="J14105" t="b">
        <v>0</v>
      </c>
      <c r="K14105">
        <v>5</v>
      </c>
      <c r="L14105">
        <v>5</v>
      </c>
    </row>
    <row r="14106" spans="1:13" x14ac:dyDescent="0.35">
      <c r="A14106" t="s">
        <v>29149</v>
      </c>
      <c r="B14106" t="s">
        <v>41706</v>
      </c>
      <c r="C14106">
        <v>45366.765590277777</v>
      </c>
      <c r="D14106">
        <v>45366.765590277777</v>
      </c>
      <c r="E14106" t="s">
        <v>41707</v>
      </c>
      <c r="F14106" t="b">
        <v>0</v>
      </c>
      <c r="G14106" t="s">
        <v>41708</v>
      </c>
      <c r="H14106" t="s">
        <v>16</v>
      </c>
      <c r="I14106">
        <v>0</v>
      </c>
      <c r="J14106" t="b">
        <v>0</v>
      </c>
      <c r="K14106">
        <v>5</v>
      </c>
      <c r="L14106">
        <v>5</v>
      </c>
      <c r="M14106">
        <v>5</v>
      </c>
    </row>
    <row r="14107" spans="1:13" x14ac:dyDescent="0.35">
      <c r="A14107" t="s">
        <v>41709</v>
      </c>
      <c r="B14107" t="s">
        <v>41710</v>
      </c>
      <c r="C14107">
        <v>45235.909409722219</v>
      </c>
      <c r="D14107">
        <v>45235.909409722219</v>
      </c>
      <c r="E14107" t="s">
        <v>624</v>
      </c>
      <c r="F14107" t="b">
        <v>0</v>
      </c>
      <c r="G14107" t="s">
        <v>41711</v>
      </c>
      <c r="H14107" t="s">
        <v>16</v>
      </c>
      <c r="I14107">
        <v>0</v>
      </c>
      <c r="J14107" t="b">
        <v>0</v>
      </c>
      <c r="K14107">
        <v>5</v>
      </c>
      <c r="L14107">
        <v>5</v>
      </c>
      <c r="M14107">
        <v>5</v>
      </c>
    </row>
    <row r="14108" spans="1:13" x14ac:dyDescent="0.35">
      <c r="A14108" t="s">
        <v>30231</v>
      </c>
      <c r="B14108" t="s">
        <v>41712</v>
      </c>
      <c r="C14108">
        <v>45101.734247685185</v>
      </c>
      <c r="D14108">
        <v>45101.734247685185</v>
      </c>
      <c r="E14108" t="s">
        <v>41713</v>
      </c>
      <c r="F14108" t="b">
        <v>0</v>
      </c>
      <c r="G14108" t="s">
        <v>41714</v>
      </c>
      <c r="H14108" t="s">
        <v>16</v>
      </c>
      <c r="I14108">
        <v>1</v>
      </c>
      <c r="J14108" t="b">
        <v>0</v>
      </c>
      <c r="K14108">
        <v>1</v>
      </c>
      <c r="L14108">
        <v>1</v>
      </c>
    </row>
    <row r="14109" spans="1:13" x14ac:dyDescent="0.35">
      <c r="A14109" t="s">
        <v>1395</v>
      </c>
      <c r="B14109" t="s">
        <v>41715</v>
      </c>
      <c r="C14109">
        <v>45155.849317129629</v>
      </c>
      <c r="D14109">
        <v>45155.849317129629</v>
      </c>
      <c r="E14109" t="s">
        <v>41716</v>
      </c>
      <c r="F14109" t="b">
        <v>0</v>
      </c>
      <c r="G14109" t="s">
        <v>5245</v>
      </c>
      <c r="H14109" t="s">
        <v>16</v>
      </c>
      <c r="I14109">
        <v>0</v>
      </c>
      <c r="J14109" t="b">
        <v>0</v>
      </c>
      <c r="K14109">
        <v>2</v>
      </c>
      <c r="L14109">
        <v>2</v>
      </c>
      <c r="M14109">
        <v>5</v>
      </c>
    </row>
    <row r="14110" spans="1:13" x14ac:dyDescent="0.35">
      <c r="A14110" t="s">
        <v>4724</v>
      </c>
      <c r="B14110" t="s">
        <v>41717</v>
      </c>
      <c r="C14110">
        <v>45355.730740740742</v>
      </c>
      <c r="D14110">
        <v>45355.730740740742</v>
      </c>
      <c r="E14110" t="s">
        <v>41718</v>
      </c>
      <c r="F14110" t="b">
        <v>0</v>
      </c>
      <c r="G14110" t="s">
        <v>13012</v>
      </c>
      <c r="H14110" t="s">
        <v>16</v>
      </c>
      <c r="I14110">
        <v>0</v>
      </c>
      <c r="J14110" t="b">
        <v>0</v>
      </c>
      <c r="K14110">
        <v>5</v>
      </c>
      <c r="L14110">
        <v>5</v>
      </c>
    </row>
    <row r="14111" spans="1:13" x14ac:dyDescent="0.35">
      <c r="A14111" t="s">
        <v>685</v>
      </c>
      <c r="B14111" t="s">
        <v>41719</v>
      </c>
      <c r="C14111">
        <v>45139.605416666665</v>
      </c>
      <c r="D14111">
        <v>45139.605416666665</v>
      </c>
      <c r="E14111" t="s">
        <v>41720</v>
      </c>
      <c r="F14111" t="b">
        <v>0</v>
      </c>
      <c r="G14111" t="s">
        <v>19591</v>
      </c>
      <c r="H14111" t="s">
        <v>16</v>
      </c>
      <c r="I14111">
        <v>0</v>
      </c>
      <c r="J14111" t="b">
        <v>0</v>
      </c>
      <c r="K14111">
        <v>5</v>
      </c>
      <c r="L14111">
        <v>5</v>
      </c>
    </row>
    <row r="14112" spans="1:13" x14ac:dyDescent="0.35">
      <c r="A14112" t="s">
        <v>41721</v>
      </c>
      <c r="B14112" t="s">
        <v>41722</v>
      </c>
      <c r="C14112">
        <v>45221.625324074077</v>
      </c>
      <c r="D14112">
        <v>45221.625324074077</v>
      </c>
      <c r="E14112" t="s">
        <v>41723</v>
      </c>
      <c r="F14112" t="b">
        <v>0</v>
      </c>
      <c r="G14112" t="s">
        <v>41724</v>
      </c>
      <c r="H14112" t="s">
        <v>16</v>
      </c>
      <c r="I14112">
        <v>0</v>
      </c>
      <c r="J14112" t="b">
        <v>0</v>
      </c>
      <c r="K14112">
        <v>4</v>
      </c>
      <c r="L14112">
        <v>4</v>
      </c>
    </row>
    <row r="14113" spans="1:13" x14ac:dyDescent="0.35">
      <c r="A14113" t="s">
        <v>2107</v>
      </c>
      <c r="B14113" t="s">
        <v>41725</v>
      </c>
      <c r="C14113">
        <v>45223.815960648149</v>
      </c>
      <c r="D14113">
        <v>45223.815960648149</v>
      </c>
      <c r="E14113" t="s">
        <v>40546</v>
      </c>
      <c r="F14113" t="b">
        <v>0</v>
      </c>
      <c r="G14113" t="s">
        <v>41726</v>
      </c>
      <c r="H14113" t="s">
        <v>16</v>
      </c>
      <c r="I14113">
        <v>0</v>
      </c>
      <c r="J14113" t="b">
        <v>0</v>
      </c>
      <c r="K14113">
        <v>3</v>
      </c>
      <c r="L14113">
        <v>3</v>
      </c>
    </row>
    <row r="14114" spans="1:13" x14ac:dyDescent="0.35">
      <c r="A14114" t="s">
        <v>20386</v>
      </c>
      <c r="B14114" t="s">
        <v>41727</v>
      </c>
      <c r="C14114">
        <v>45134.739571759259</v>
      </c>
      <c r="D14114">
        <v>45134.739571759259</v>
      </c>
      <c r="E14114" t="s">
        <v>41728</v>
      </c>
      <c r="F14114" t="b">
        <v>0</v>
      </c>
      <c r="G14114" t="s">
        <v>41729</v>
      </c>
      <c r="H14114" t="s">
        <v>16</v>
      </c>
      <c r="I14114">
        <v>1</v>
      </c>
      <c r="J14114" t="b">
        <v>0</v>
      </c>
      <c r="K14114">
        <v>5</v>
      </c>
      <c r="L14114">
        <v>5</v>
      </c>
      <c r="M14114">
        <v>5</v>
      </c>
    </row>
    <row r="14115" spans="1:13" x14ac:dyDescent="0.35">
      <c r="A14115" t="s">
        <v>44</v>
      </c>
      <c r="B14115" t="s">
        <v>41730</v>
      </c>
      <c r="C14115">
        <v>45148.548877314817</v>
      </c>
      <c r="D14115">
        <v>45148.548877314817</v>
      </c>
      <c r="E14115" t="s">
        <v>41731</v>
      </c>
      <c r="F14115" t="b">
        <v>0</v>
      </c>
      <c r="G14115" t="s">
        <v>47</v>
      </c>
      <c r="H14115" t="s">
        <v>16</v>
      </c>
      <c r="I14115">
        <v>0</v>
      </c>
      <c r="J14115" t="b">
        <v>0</v>
      </c>
      <c r="K14115">
        <v>5</v>
      </c>
      <c r="L14115">
        <v>5</v>
      </c>
      <c r="M14115">
        <v>5</v>
      </c>
    </row>
    <row r="14116" spans="1:13" x14ac:dyDescent="0.35">
      <c r="A14116" t="s">
        <v>10320</v>
      </c>
      <c r="B14116" t="s">
        <v>41732</v>
      </c>
      <c r="C14116">
        <v>45260.602395833332</v>
      </c>
      <c r="D14116">
        <v>45260.602395833332</v>
      </c>
      <c r="E14116" t="s">
        <v>6010</v>
      </c>
      <c r="F14116" t="b">
        <v>0</v>
      </c>
      <c r="G14116" t="s">
        <v>41733</v>
      </c>
      <c r="H14116" t="s">
        <v>16</v>
      </c>
      <c r="I14116">
        <v>0</v>
      </c>
      <c r="J14116" t="b">
        <v>0</v>
      </c>
      <c r="K14116">
        <v>5</v>
      </c>
      <c r="L14116">
        <v>5</v>
      </c>
    </row>
    <row r="14117" spans="1:13" x14ac:dyDescent="0.35">
      <c r="A14117" t="s">
        <v>2615</v>
      </c>
      <c r="B14117" t="s">
        <v>41734</v>
      </c>
      <c r="C14117">
        <v>45112.95789351852</v>
      </c>
      <c r="D14117">
        <v>45112.95789351852</v>
      </c>
      <c r="E14117" t="s">
        <v>41735</v>
      </c>
      <c r="F14117" t="b">
        <v>0</v>
      </c>
      <c r="G14117" t="s">
        <v>41736</v>
      </c>
      <c r="H14117" t="s">
        <v>16</v>
      </c>
      <c r="I14117">
        <v>0</v>
      </c>
      <c r="J14117" t="b">
        <v>0</v>
      </c>
      <c r="K14117">
        <v>5</v>
      </c>
      <c r="L14117">
        <v>5</v>
      </c>
      <c r="M14117">
        <v>5</v>
      </c>
    </row>
    <row r="14118" spans="1:13" x14ac:dyDescent="0.35">
      <c r="A14118" t="s">
        <v>10031</v>
      </c>
      <c r="B14118" t="s">
        <v>41737</v>
      </c>
      <c r="C14118">
        <v>45200.9377662037</v>
      </c>
      <c r="D14118">
        <v>45200.9377662037</v>
      </c>
      <c r="E14118" t="s">
        <v>10276</v>
      </c>
      <c r="F14118" t="b">
        <v>0</v>
      </c>
      <c r="G14118" t="s">
        <v>41738</v>
      </c>
      <c r="H14118" t="s">
        <v>16</v>
      </c>
      <c r="I14118">
        <v>0</v>
      </c>
      <c r="J14118" t="b">
        <v>0</v>
      </c>
      <c r="K14118">
        <v>5</v>
      </c>
      <c r="L14118">
        <v>5</v>
      </c>
    </row>
    <row r="14119" spans="1:13" x14ac:dyDescent="0.35">
      <c r="A14119" t="s">
        <v>33382</v>
      </c>
      <c r="B14119" t="s">
        <v>41739</v>
      </c>
      <c r="C14119">
        <v>45286.936435185184</v>
      </c>
      <c r="D14119">
        <v>45286.936435185184</v>
      </c>
      <c r="E14119" t="s">
        <v>41740</v>
      </c>
      <c r="F14119" t="b">
        <v>0</v>
      </c>
      <c r="G14119" t="s">
        <v>19861</v>
      </c>
      <c r="H14119" t="s">
        <v>16</v>
      </c>
      <c r="I14119">
        <v>0</v>
      </c>
      <c r="J14119" t="b">
        <v>0</v>
      </c>
      <c r="K14119">
        <v>1</v>
      </c>
      <c r="L14119">
        <v>1</v>
      </c>
    </row>
    <row r="14120" spans="1:13" x14ac:dyDescent="0.35">
      <c r="A14120" t="s">
        <v>5874</v>
      </c>
      <c r="B14120" t="s">
        <v>41741</v>
      </c>
      <c r="C14120">
        <v>45207.669560185182</v>
      </c>
      <c r="D14120">
        <v>45207.669560185182</v>
      </c>
      <c r="E14120" t="s">
        <v>41742</v>
      </c>
      <c r="F14120" t="b">
        <v>0</v>
      </c>
      <c r="G14120" t="s">
        <v>41743</v>
      </c>
      <c r="H14120" t="s">
        <v>16</v>
      </c>
      <c r="I14120">
        <v>1</v>
      </c>
      <c r="J14120" t="b">
        <v>0</v>
      </c>
      <c r="K14120">
        <v>2</v>
      </c>
      <c r="L14120">
        <v>2</v>
      </c>
    </row>
    <row r="14121" spans="1:13" x14ac:dyDescent="0.35">
      <c r="A14121" t="s">
        <v>6629</v>
      </c>
      <c r="B14121" t="s">
        <v>41744</v>
      </c>
      <c r="C14121">
        <v>45146.908020833333</v>
      </c>
      <c r="D14121">
        <v>45146.908020833333</v>
      </c>
      <c r="E14121" t="s">
        <v>41745</v>
      </c>
      <c r="F14121" t="b">
        <v>0</v>
      </c>
      <c r="G14121" t="s">
        <v>41746</v>
      </c>
      <c r="H14121" t="s">
        <v>16</v>
      </c>
      <c r="I14121">
        <v>2</v>
      </c>
      <c r="J14121" t="b">
        <v>0</v>
      </c>
      <c r="K14121">
        <v>5</v>
      </c>
      <c r="L14121">
        <v>5</v>
      </c>
      <c r="M14121">
        <v>5</v>
      </c>
    </row>
    <row r="14122" spans="1:13" x14ac:dyDescent="0.35">
      <c r="A14122" t="s">
        <v>8340</v>
      </c>
      <c r="B14122" t="s">
        <v>41747</v>
      </c>
      <c r="C14122">
        <v>45258.920069444444</v>
      </c>
      <c r="D14122">
        <v>45258.920069444444</v>
      </c>
      <c r="E14122" t="s">
        <v>41748</v>
      </c>
      <c r="F14122" t="b">
        <v>0</v>
      </c>
      <c r="G14122" t="s">
        <v>41749</v>
      </c>
      <c r="H14122" t="s">
        <v>16</v>
      </c>
      <c r="I14122">
        <v>0</v>
      </c>
      <c r="J14122" t="b">
        <v>0</v>
      </c>
      <c r="K14122">
        <v>5</v>
      </c>
      <c r="L14122">
        <v>5</v>
      </c>
    </row>
    <row r="14123" spans="1:13" x14ac:dyDescent="0.35">
      <c r="A14123" t="s">
        <v>3078</v>
      </c>
      <c r="B14123" t="s">
        <v>41750</v>
      </c>
      <c r="C14123">
        <v>45075.679039351853</v>
      </c>
      <c r="D14123">
        <v>45075.679039351853</v>
      </c>
      <c r="E14123" t="s">
        <v>41751</v>
      </c>
      <c r="F14123" t="b">
        <v>0</v>
      </c>
      <c r="G14123" t="s">
        <v>10351</v>
      </c>
      <c r="H14123" t="s">
        <v>16</v>
      </c>
      <c r="I14123">
        <v>0</v>
      </c>
      <c r="J14123" t="b">
        <v>0</v>
      </c>
      <c r="K14123">
        <v>3</v>
      </c>
      <c r="L14123">
        <v>3</v>
      </c>
      <c r="M14123">
        <v>5</v>
      </c>
    </row>
    <row r="14124" spans="1:13" x14ac:dyDescent="0.35">
      <c r="A14124" t="s">
        <v>18344</v>
      </c>
      <c r="B14124" t="s">
        <v>41752</v>
      </c>
      <c r="C14124">
        <v>45136.777557870373</v>
      </c>
      <c r="D14124">
        <v>45136.777557870373</v>
      </c>
      <c r="E14124" t="s">
        <v>41753</v>
      </c>
      <c r="F14124" t="b">
        <v>0</v>
      </c>
      <c r="G14124" t="s">
        <v>41754</v>
      </c>
      <c r="H14124" t="s">
        <v>16</v>
      </c>
      <c r="I14124">
        <v>0</v>
      </c>
      <c r="J14124" t="b">
        <v>0</v>
      </c>
      <c r="K14124">
        <v>2</v>
      </c>
      <c r="L14124">
        <v>2</v>
      </c>
      <c r="M14124">
        <v>5</v>
      </c>
    </row>
    <row r="14125" spans="1:13" x14ac:dyDescent="0.35">
      <c r="A14125" t="s">
        <v>2980</v>
      </c>
      <c r="B14125" t="s">
        <v>41755</v>
      </c>
      <c r="C14125">
        <v>45157.823206018518</v>
      </c>
      <c r="D14125">
        <v>45157.823206018518</v>
      </c>
      <c r="E14125" t="s">
        <v>41756</v>
      </c>
      <c r="F14125" t="b">
        <v>0</v>
      </c>
      <c r="G14125" t="s">
        <v>8016</v>
      </c>
      <c r="H14125" t="s">
        <v>16</v>
      </c>
      <c r="I14125">
        <v>0</v>
      </c>
      <c r="J14125" t="b">
        <v>0</v>
      </c>
      <c r="K14125">
        <v>3</v>
      </c>
      <c r="L14125">
        <v>3</v>
      </c>
    </row>
    <row r="14126" spans="1:13" x14ac:dyDescent="0.35">
      <c r="A14126" t="s">
        <v>28291</v>
      </c>
      <c r="B14126" t="s">
        <v>41757</v>
      </c>
      <c r="C14126">
        <v>45360.766122685185</v>
      </c>
      <c r="D14126">
        <v>45360.766122685185</v>
      </c>
      <c r="E14126" t="s">
        <v>5357</v>
      </c>
      <c r="F14126" t="b">
        <v>0</v>
      </c>
      <c r="G14126" t="s">
        <v>7749</v>
      </c>
      <c r="H14126" t="s">
        <v>16</v>
      </c>
      <c r="I14126">
        <v>0</v>
      </c>
      <c r="J14126" t="b">
        <v>0</v>
      </c>
      <c r="K14126">
        <v>5</v>
      </c>
      <c r="L14126">
        <v>5</v>
      </c>
    </row>
    <row r="14127" spans="1:13" x14ac:dyDescent="0.35">
      <c r="A14127" t="s">
        <v>1764</v>
      </c>
      <c r="B14127" t="s">
        <v>41758</v>
      </c>
      <c r="C14127">
        <v>45268.911805555559</v>
      </c>
      <c r="D14127">
        <v>45268.911805555559</v>
      </c>
      <c r="E14127" t="s">
        <v>41759</v>
      </c>
      <c r="F14127" t="b">
        <v>0</v>
      </c>
      <c r="G14127" t="s">
        <v>41760</v>
      </c>
      <c r="H14127" t="s">
        <v>16</v>
      </c>
      <c r="I14127">
        <v>0</v>
      </c>
      <c r="J14127" t="b">
        <v>0</v>
      </c>
      <c r="K14127">
        <v>1</v>
      </c>
      <c r="L14127">
        <v>1</v>
      </c>
    </row>
    <row r="14128" spans="1:13" x14ac:dyDescent="0.35">
      <c r="A14128" t="s">
        <v>471</v>
      </c>
      <c r="B14128" t="s">
        <v>41761</v>
      </c>
      <c r="C14128">
        <v>45140.42523148148</v>
      </c>
      <c r="D14128">
        <v>45140.42523148148</v>
      </c>
      <c r="E14128" t="s">
        <v>41762</v>
      </c>
      <c r="F14128" t="b">
        <v>0</v>
      </c>
      <c r="G14128" t="s">
        <v>41763</v>
      </c>
      <c r="H14128" t="s">
        <v>16</v>
      </c>
      <c r="I14128">
        <v>0</v>
      </c>
      <c r="J14128" t="b">
        <v>0</v>
      </c>
      <c r="K14128">
        <v>2</v>
      </c>
      <c r="L14128">
        <v>2</v>
      </c>
      <c r="M14128">
        <v>5</v>
      </c>
    </row>
    <row r="14129" spans="1:13" x14ac:dyDescent="0.35">
      <c r="A14129" t="s">
        <v>11822</v>
      </c>
      <c r="B14129" t="s">
        <v>41764</v>
      </c>
      <c r="C14129">
        <v>45193.793854166666</v>
      </c>
      <c r="D14129">
        <v>45193.793854166666</v>
      </c>
      <c r="E14129" t="s">
        <v>41765</v>
      </c>
      <c r="F14129" t="b">
        <v>0</v>
      </c>
      <c r="G14129" t="s">
        <v>41766</v>
      </c>
      <c r="H14129" t="s">
        <v>16</v>
      </c>
      <c r="I14129">
        <v>0</v>
      </c>
      <c r="J14129" t="b">
        <v>0</v>
      </c>
      <c r="K14129">
        <v>1</v>
      </c>
      <c r="L14129">
        <v>1</v>
      </c>
    </row>
    <row r="14130" spans="1:13" x14ac:dyDescent="0.35">
      <c r="A14130" t="s">
        <v>8965</v>
      </c>
      <c r="B14130" t="s">
        <v>41767</v>
      </c>
      <c r="C14130">
        <v>45190.552071759259</v>
      </c>
      <c r="D14130">
        <v>45190.552071759259</v>
      </c>
      <c r="E14130" t="s">
        <v>41768</v>
      </c>
      <c r="F14130" t="b">
        <v>0</v>
      </c>
      <c r="G14130" t="s">
        <v>41767</v>
      </c>
      <c r="H14130" t="s">
        <v>16</v>
      </c>
      <c r="I14130">
        <v>0</v>
      </c>
      <c r="J14130" t="b">
        <v>0</v>
      </c>
      <c r="K14130">
        <v>1</v>
      </c>
      <c r="L14130">
        <v>1</v>
      </c>
      <c r="M14130">
        <v>2</v>
      </c>
    </row>
    <row r="14131" spans="1:13" x14ac:dyDescent="0.35">
      <c r="A14131" t="s">
        <v>14904</v>
      </c>
      <c r="B14131" t="s">
        <v>41769</v>
      </c>
      <c r="C14131">
        <v>45177.433171296296</v>
      </c>
      <c r="D14131">
        <v>45177.433171296296</v>
      </c>
      <c r="E14131" t="s">
        <v>2999</v>
      </c>
      <c r="F14131" t="b">
        <v>0</v>
      </c>
      <c r="G14131" t="s">
        <v>16671</v>
      </c>
      <c r="H14131" t="s">
        <v>16</v>
      </c>
      <c r="I14131">
        <v>0</v>
      </c>
      <c r="J14131" t="b">
        <v>0</v>
      </c>
      <c r="K14131">
        <v>5</v>
      </c>
      <c r="L14131">
        <v>5</v>
      </c>
      <c r="M14131">
        <v>5</v>
      </c>
    </row>
    <row r="14132" spans="1:13" x14ac:dyDescent="0.35">
      <c r="A14132" t="s">
        <v>984</v>
      </c>
      <c r="B14132" t="s">
        <v>41770</v>
      </c>
      <c r="C14132">
        <v>45193.792430555557</v>
      </c>
      <c r="D14132">
        <v>45193.792430555557</v>
      </c>
      <c r="E14132" t="s">
        <v>41771</v>
      </c>
      <c r="F14132" t="b">
        <v>0</v>
      </c>
      <c r="G14132" t="s">
        <v>41772</v>
      </c>
      <c r="H14132" t="s">
        <v>16</v>
      </c>
      <c r="I14132">
        <v>0</v>
      </c>
      <c r="J14132" t="b">
        <v>0</v>
      </c>
      <c r="K14132">
        <v>1</v>
      </c>
      <c r="L14132">
        <v>1</v>
      </c>
    </row>
    <row r="14133" spans="1:13" x14ac:dyDescent="0.35">
      <c r="A14133" t="s">
        <v>661</v>
      </c>
      <c r="B14133" t="s">
        <v>41773</v>
      </c>
      <c r="C14133">
        <v>45211.419224537036</v>
      </c>
      <c r="D14133">
        <v>45211.419224537036</v>
      </c>
      <c r="E14133" t="s">
        <v>41774</v>
      </c>
      <c r="F14133" t="b">
        <v>0</v>
      </c>
      <c r="G14133" t="s">
        <v>41775</v>
      </c>
      <c r="H14133" t="s">
        <v>16</v>
      </c>
      <c r="I14133">
        <v>0</v>
      </c>
      <c r="J14133" t="b">
        <v>0</v>
      </c>
      <c r="K14133">
        <v>5</v>
      </c>
      <c r="L14133">
        <v>5</v>
      </c>
    </row>
    <row r="14134" spans="1:13" x14ac:dyDescent="0.35">
      <c r="A14134" t="s">
        <v>41776</v>
      </c>
      <c r="B14134" t="s">
        <v>41777</v>
      </c>
      <c r="C14134">
        <v>45168.428287037037</v>
      </c>
      <c r="D14134">
        <v>45168.428287037037</v>
      </c>
      <c r="E14134" t="s">
        <v>41778</v>
      </c>
      <c r="F14134" t="b">
        <v>0</v>
      </c>
      <c r="G14134" t="s">
        <v>41779</v>
      </c>
      <c r="H14134" t="s">
        <v>16</v>
      </c>
      <c r="I14134">
        <v>0</v>
      </c>
      <c r="J14134" t="b">
        <v>0</v>
      </c>
      <c r="K14134">
        <v>1</v>
      </c>
      <c r="L14134">
        <v>1</v>
      </c>
    </row>
    <row r="14135" spans="1:13" x14ac:dyDescent="0.35">
      <c r="A14135" t="s">
        <v>21788</v>
      </c>
      <c r="B14135" t="s">
        <v>41780</v>
      </c>
      <c r="C14135">
        <v>45065.985729166663</v>
      </c>
      <c r="D14135">
        <v>45065.985729166663</v>
      </c>
      <c r="E14135" t="s">
        <v>5384</v>
      </c>
      <c r="F14135" t="b">
        <v>0</v>
      </c>
      <c r="G14135" t="s">
        <v>41781</v>
      </c>
      <c r="H14135" t="s">
        <v>16</v>
      </c>
      <c r="I14135">
        <v>0</v>
      </c>
      <c r="J14135" t="b">
        <v>0</v>
      </c>
      <c r="K14135">
        <v>5</v>
      </c>
      <c r="L14135">
        <v>5</v>
      </c>
    </row>
    <row r="14136" spans="1:13" x14ac:dyDescent="0.35">
      <c r="A14136" t="s">
        <v>5052</v>
      </c>
      <c r="B14136" t="s">
        <v>41782</v>
      </c>
      <c r="C14136">
        <v>45242.910798611112</v>
      </c>
      <c r="D14136">
        <v>45242.910798611112</v>
      </c>
      <c r="E14136" t="s">
        <v>932</v>
      </c>
      <c r="F14136" t="b">
        <v>0</v>
      </c>
      <c r="G14136" t="s">
        <v>41783</v>
      </c>
      <c r="H14136" t="s">
        <v>16</v>
      </c>
      <c r="I14136">
        <v>0</v>
      </c>
      <c r="J14136" t="b">
        <v>0</v>
      </c>
      <c r="K14136">
        <v>3</v>
      </c>
      <c r="L14136">
        <v>3</v>
      </c>
    </row>
    <row r="14137" spans="1:13" x14ac:dyDescent="0.35">
      <c r="A14137" t="s">
        <v>879</v>
      </c>
      <c r="B14137" t="s">
        <v>41784</v>
      </c>
      <c r="C14137">
        <v>45236.569687499999</v>
      </c>
      <c r="D14137">
        <v>45236.569687499999</v>
      </c>
      <c r="E14137" t="s">
        <v>41785</v>
      </c>
      <c r="F14137" t="b">
        <v>0</v>
      </c>
      <c r="G14137" t="s">
        <v>41786</v>
      </c>
      <c r="H14137" t="s">
        <v>16</v>
      </c>
      <c r="I14137">
        <v>1</v>
      </c>
      <c r="J14137" t="b">
        <v>0</v>
      </c>
      <c r="K14137">
        <v>5</v>
      </c>
      <c r="L14137">
        <v>5</v>
      </c>
    </row>
    <row r="14138" spans="1:13" x14ac:dyDescent="0.35">
      <c r="A14138" t="s">
        <v>195</v>
      </c>
      <c r="B14138" t="s">
        <v>41787</v>
      </c>
      <c r="C14138">
        <v>45367.695543981485</v>
      </c>
      <c r="D14138">
        <v>45367.695543981485</v>
      </c>
      <c r="E14138" t="s">
        <v>41788</v>
      </c>
      <c r="F14138" t="b">
        <v>0</v>
      </c>
      <c r="G14138" t="s">
        <v>41789</v>
      </c>
      <c r="H14138" t="s">
        <v>16</v>
      </c>
      <c r="I14138">
        <v>0</v>
      </c>
      <c r="J14138" t="b">
        <v>0</v>
      </c>
      <c r="K14138">
        <v>1</v>
      </c>
      <c r="L14138">
        <v>1</v>
      </c>
    </row>
    <row r="14139" spans="1:13" x14ac:dyDescent="0.35">
      <c r="A14139" t="s">
        <v>41790</v>
      </c>
      <c r="B14139" t="s">
        <v>41791</v>
      </c>
      <c r="C14139">
        <v>45317.528703703705</v>
      </c>
      <c r="D14139">
        <v>45317.528703703705</v>
      </c>
      <c r="E14139" t="s">
        <v>41792</v>
      </c>
      <c r="F14139" t="b">
        <v>0</v>
      </c>
      <c r="G14139" t="s">
        <v>22775</v>
      </c>
      <c r="H14139" t="s">
        <v>16</v>
      </c>
      <c r="I14139">
        <v>0</v>
      </c>
      <c r="J14139" t="b">
        <v>0</v>
      </c>
      <c r="K14139">
        <v>3</v>
      </c>
      <c r="L14139">
        <v>3</v>
      </c>
    </row>
    <row r="14140" spans="1:13" x14ac:dyDescent="0.35">
      <c r="A14140" t="s">
        <v>1284</v>
      </c>
      <c r="B14140" t="s">
        <v>41793</v>
      </c>
      <c r="C14140">
        <v>45368.832592592589</v>
      </c>
      <c r="D14140">
        <v>45368.832592592589</v>
      </c>
      <c r="E14140" t="s">
        <v>41794</v>
      </c>
      <c r="F14140" t="b">
        <v>0</v>
      </c>
      <c r="G14140" t="s">
        <v>1606</v>
      </c>
      <c r="H14140" t="s">
        <v>16</v>
      </c>
      <c r="I14140">
        <v>0</v>
      </c>
      <c r="J14140" t="b">
        <v>0</v>
      </c>
      <c r="K14140">
        <v>5</v>
      </c>
      <c r="L14140">
        <v>5</v>
      </c>
      <c r="M14140">
        <v>5</v>
      </c>
    </row>
    <row r="14141" spans="1:13" x14ac:dyDescent="0.35">
      <c r="A14141" t="s">
        <v>10951</v>
      </c>
      <c r="B14141" t="s">
        <v>41795</v>
      </c>
      <c r="C14141">
        <v>45115.619398148148</v>
      </c>
      <c r="D14141">
        <v>45115.619398148148</v>
      </c>
      <c r="E14141" t="s">
        <v>41796</v>
      </c>
      <c r="F14141" t="b">
        <v>0</v>
      </c>
      <c r="G14141" t="s">
        <v>41797</v>
      </c>
      <c r="H14141" t="s">
        <v>16</v>
      </c>
      <c r="I14141">
        <v>0</v>
      </c>
      <c r="J14141" t="b">
        <v>0</v>
      </c>
      <c r="K14141">
        <v>3</v>
      </c>
      <c r="L14141">
        <v>3</v>
      </c>
      <c r="M14141">
        <v>1</v>
      </c>
    </row>
    <row r="14142" spans="1:13" x14ac:dyDescent="0.35">
      <c r="A14142" t="s">
        <v>7307</v>
      </c>
      <c r="B14142" t="s">
        <v>41798</v>
      </c>
      <c r="C14142">
        <v>45164.914849537039</v>
      </c>
      <c r="D14142">
        <v>45164.914849537039</v>
      </c>
      <c r="E14142" t="s">
        <v>41799</v>
      </c>
      <c r="F14142" t="b">
        <v>0</v>
      </c>
      <c r="G14142" t="s">
        <v>41800</v>
      </c>
      <c r="H14142" t="s">
        <v>16</v>
      </c>
      <c r="I14142">
        <v>0</v>
      </c>
      <c r="J14142" t="b">
        <v>0</v>
      </c>
      <c r="K14142">
        <v>4</v>
      </c>
      <c r="L14142">
        <v>4</v>
      </c>
    </row>
    <row r="14143" spans="1:13" x14ac:dyDescent="0.35">
      <c r="A14143" t="s">
        <v>41801</v>
      </c>
      <c r="B14143" t="s">
        <v>41802</v>
      </c>
      <c r="C14143">
        <v>45231.425856481481</v>
      </c>
      <c r="D14143">
        <v>45231.425856481481</v>
      </c>
      <c r="E14143" t="s">
        <v>41803</v>
      </c>
      <c r="F14143" t="b">
        <v>0</v>
      </c>
      <c r="G14143" t="s">
        <v>41804</v>
      </c>
      <c r="H14143" t="s">
        <v>16</v>
      </c>
      <c r="I14143">
        <v>0</v>
      </c>
      <c r="J14143" t="b">
        <v>0</v>
      </c>
      <c r="K14143">
        <v>5</v>
      </c>
      <c r="L14143">
        <v>5</v>
      </c>
    </row>
    <row r="14144" spans="1:13" x14ac:dyDescent="0.35">
      <c r="A14144" t="s">
        <v>3337</v>
      </c>
      <c r="B14144" t="s">
        <v>41805</v>
      </c>
      <c r="C14144">
        <v>45249.831319444442</v>
      </c>
      <c r="D14144">
        <v>45249.831319444442</v>
      </c>
      <c r="E14144" t="s">
        <v>41806</v>
      </c>
      <c r="F14144" t="b">
        <v>0</v>
      </c>
      <c r="G14144" t="s">
        <v>41807</v>
      </c>
      <c r="H14144" t="s">
        <v>16</v>
      </c>
      <c r="I14144">
        <v>0</v>
      </c>
      <c r="J14144" t="b">
        <v>0</v>
      </c>
      <c r="K14144">
        <v>4</v>
      </c>
      <c r="L14144">
        <v>4</v>
      </c>
    </row>
    <row r="14145" spans="1:13" x14ac:dyDescent="0.35">
      <c r="A14145" t="s">
        <v>41808</v>
      </c>
      <c r="B14145" t="s">
        <v>41809</v>
      </c>
      <c r="C14145">
        <v>45211.639085648145</v>
      </c>
      <c r="D14145">
        <v>45211.639085648145</v>
      </c>
      <c r="E14145" t="s">
        <v>41810</v>
      </c>
      <c r="F14145" t="b">
        <v>0</v>
      </c>
      <c r="G14145" t="s">
        <v>41811</v>
      </c>
      <c r="H14145" t="s">
        <v>16</v>
      </c>
      <c r="I14145">
        <v>0</v>
      </c>
      <c r="J14145" t="b">
        <v>0</v>
      </c>
      <c r="K14145">
        <v>3</v>
      </c>
      <c r="L14145">
        <v>3</v>
      </c>
    </row>
    <row r="14146" spans="1:13" x14ac:dyDescent="0.35">
      <c r="A14146" t="s">
        <v>24027</v>
      </c>
      <c r="B14146" t="s">
        <v>41812</v>
      </c>
      <c r="C14146">
        <v>45017.802673611113</v>
      </c>
      <c r="D14146">
        <v>45017.802673611113</v>
      </c>
      <c r="E14146" t="s">
        <v>41813</v>
      </c>
      <c r="F14146" t="b">
        <v>0</v>
      </c>
      <c r="G14146" t="s">
        <v>41814</v>
      </c>
      <c r="H14146" t="s">
        <v>16</v>
      </c>
      <c r="I14146">
        <v>2</v>
      </c>
      <c r="J14146" t="b">
        <v>0</v>
      </c>
      <c r="K14146">
        <v>1</v>
      </c>
      <c r="L14146">
        <v>1</v>
      </c>
      <c r="M14146">
        <v>3</v>
      </c>
    </row>
    <row r="14147" spans="1:13" x14ac:dyDescent="0.35">
      <c r="A14147" t="s">
        <v>259</v>
      </c>
      <c r="B14147" t="s">
        <v>41815</v>
      </c>
      <c r="C14147">
        <v>45072.851481481484</v>
      </c>
      <c r="D14147">
        <v>45072.851481481484</v>
      </c>
      <c r="E14147" t="s">
        <v>41816</v>
      </c>
      <c r="F14147" t="b">
        <v>0</v>
      </c>
      <c r="G14147" t="s">
        <v>10351</v>
      </c>
      <c r="H14147" t="s">
        <v>16</v>
      </c>
      <c r="I14147">
        <v>0</v>
      </c>
      <c r="J14147" t="b">
        <v>0</v>
      </c>
      <c r="K14147">
        <v>2</v>
      </c>
      <c r="L14147">
        <v>2</v>
      </c>
      <c r="M14147">
        <v>5</v>
      </c>
    </row>
    <row r="14148" spans="1:13" x14ac:dyDescent="0.35">
      <c r="A14148" t="s">
        <v>41817</v>
      </c>
      <c r="B14148" t="s">
        <v>41818</v>
      </c>
      <c r="C14148">
        <v>45328.804062499999</v>
      </c>
      <c r="D14148">
        <v>45328.804062499999</v>
      </c>
      <c r="E14148" t="s">
        <v>41819</v>
      </c>
      <c r="F14148" t="b">
        <v>0</v>
      </c>
      <c r="G14148" t="s">
        <v>1263</v>
      </c>
      <c r="H14148" t="s">
        <v>16</v>
      </c>
      <c r="I14148">
        <v>0</v>
      </c>
      <c r="J14148" t="b">
        <v>0</v>
      </c>
      <c r="K14148">
        <v>3</v>
      </c>
      <c r="L14148">
        <v>3</v>
      </c>
    </row>
    <row r="14149" spans="1:13" x14ac:dyDescent="0.35">
      <c r="A14149" t="s">
        <v>7419</v>
      </c>
      <c r="B14149" t="s">
        <v>41820</v>
      </c>
      <c r="C14149">
        <v>45024.668206018519</v>
      </c>
      <c r="D14149">
        <v>45024.668206018519</v>
      </c>
      <c r="E14149" t="s">
        <v>41821</v>
      </c>
      <c r="F14149" t="b">
        <v>0</v>
      </c>
      <c r="G14149" t="s">
        <v>19472</v>
      </c>
      <c r="H14149" t="s">
        <v>16</v>
      </c>
      <c r="I14149">
        <v>1</v>
      </c>
      <c r="J14149" t="b">
        <v>0</v>
      </c>
      <c r="K14149">
        <v>5</v>
      </c>
      <c r="L14149">
        <v>5</v>
      </c>
      <c r="M14149">
        <v>5</v>
      </c>
    </row>
    <row r="14150" spans="1:13" x14ac:dyDescent="0.35">
      <c r="A14150" t="s">
        <v>9091</v>
      </c>
      <c r="B14150" t="s">
        <v>41822</v>
      </c>
      <c r="C14150">
        <v>45267.945914351854</v>
      </c>
      <c r="D14150">
        <v>45267.945914351854</v>
      </c>
      <c r="E14150" t="s">
        <v>41823</v>
      </c>
      <c r="F14150" t="b">
        <v>0</v>
      </c>
      <c r="G14150" t="s">
        <v>41824</v>
      </c>
      <c r="H14150" t="s">
        <v>16</v>
      </c>
      <c r="I14150">
        <v>1</v>
      </c>
      <c r="J14150" t="b">
        <v>0</v>
      </c>
      <c r="K14150">
        <v>1</v>
      </c>
      <c r="L14150">
        <v>1</v>
      </c>
    </row>
    <row r="14151" spans="1:13" x14ac:dyDescent="0.35">
      <c r="A14151" t="s">
        <v>8851</v>
      </c>
      <c r="B14151" t="s">
        <v>41825</v>
      </c>
      <c r="C14151">
        <v>45074.899363425924</v>
      </c>
      <c r="D14151">
        <v>45074.899363425924</v>
      </c>
      <c r="E14151" t="s">
        <v>41826</v>
      </c>
      <c r="F14151" t="b">
        <v>0</v>
      </c>
      <c r="G14151" t="s">
        <v>3891</v>
      </c>
      <c r="H14151" t="s">
        <v>16</v>
      </c>
      <c r="I14151">
        <v>0</v>
      </c>
      <c r="J14151" t="b">
        <v>0</v>
      </c>
      <c r="K14151">
        <v>5</v>
      </c>
      <c r="L14151">
        <v>5</v>
      </c>
      <c r="M14151">
        <v>5</v>
      </c>
    </row>
    <row r="14152" spans="1:13" x14ac:dyDescent="0.35">
      <c r="A14152" t="s">
        <v>4179</v>
      </c>
      <c r="B14152" t="s">
        <v>41827</v>
      </c>
      <c r="C14152">
        <v>45263.845358796294</v>
      </c>
      <c r="D14152">
        <v>45263.845358796294</v>
      </c>
      <c r="E14152" t="s">
        <v>41828</v>
      </c>
      <c r="F14152" t="b">
        <v>0</v>
      </c>
      <c r="G14152" t="s">
        <v>41829</v>
      </c>
      <c r="H14152" t="s">
        <v>16</v>
      </c>
      <c r="I14152">
        <v>0</v>
      </c>
      <c r="J14152" t="b">
        <v>0</v>
      </c>
      <c r="K14152">
        <v>1</v>
      </c>
      <c r="L14152">
        <v>1</v>
      </c>
    </row>
    <row r="14153" spans="1:13" x14ac:dyDescent="0.35">
      <c r="A14153" t="s">
        <v>41830</v>
      </c>
      <c r="B14153" t="s">
        <v>41831</v>
      </c>
      <c r="C14153">
        <v>45066.429907407408</v>
      </c>
      <c r="D14153">
        <v>45066.429907407408</v>
      </c>
      <c r="E14153" t="s">
        <v>41832</v>
      </c>
      <c r="F14153" t="b">
        <v>0</v>
      </c>
      <c r="G14153" t="s">
        <v>41833</v>
      </c>
      <c r="H14153" t="s">
        <v>16</v>
      </c>
      <c r="I14153">
        <v>0</v>
      </c>
      <c r="J14153" t="b">
        <v>0</v>
      </c>
      <c r="K14153">
        <v>1</v>
      </c>
      <c r="L14153">
        <v>1</v>
      </c>
      <c r="M14153">
        <v>4</v>
      </c>
    </row>
    <row r="14154" spans="1:13" x14ac:dyDescent="0.35">
      <c r="A14154" t="s">
        <v>4890</v>
      </c>
      <c r="B14154" t="s">
        <v>41834</v>
      </c>
      <c r="C14154">
        <v>45362.685868055552</v>
      </c>
      <c r="D14154">
        <v>45362.685868055552</v>
      </c>
      <c r="E14154" t="s">
        <v>41835</v>
      </c>
      <c r="F14154" t="b">
        <v>0</v>
      </c>
      <c r="G14154" t="s">
        <v>25918</v>
      </c>
      <c r="H14154" t="s">
        <v>16</v>
      </c>
      <c r="I14154">
        <v>0</v>
      </c>
      <c r="J14154" t="b">
        <v>0</v>
      </c>
      <c r="K14154">
        <v>5</v>
      </c>
      <c r="L14154">
        <v>5</v>
      </c>
    </row>
    <row r="14155" spans="1:13" x14ac:dyDescent="0.35">
      <c r="A14155" t="s">
        <v>11079</v>
      </c>
      <c r="B14155" t="s">
        <v>41836</v>
      </c>
      <c r="C14155">
        <v>45128.809247685182</v>
      </c>
      <c r="D14155">
        <v>45128.809247685182</v>
      </c>
      <c r="E14155" t="s">
        <v>41837</v>
      </c>
      <c r="F14155" t="b">
        <v>0</v>
      </c>
      <c r="G14155" t="s">
        <v>18953</v>
      </c>
      <c r="H14155" t="s">
        <v>16</v>
      </c>
      <c r="I14155">
        <v>0</v>
      </c>
      <c r="J14155" t="b">
        <v>0</v>
      </c>
      <c r="K14155">
        <v>5</v>
      </c>
      <c r="L14155">
        <v>5</v>
      </c>
      <c r="M14155">
        <v>5</v>
      </c>
    </row>
    <row r="14156" spans="1:13" x14ac:dyDescent="0.35">
      <c r="A14156" t="s">
        <v>12299</v>
      </c>
      <c r="B14156" t="s">
        <v>41838</v>
      </c>
      <c r="C14156">
        <v>45361.886597222219</v>
      </c>
      <c r="D14156">
        <v>45361.886597222219</v>
      </c>
      <c r="E14156" t="s">
        <v>5111</v>
      </c>
      <c r="F14156" t="b">
        <v>0</v>
      </c>
      <c r="G14156" t="s">
        <v>41839</v>
      </c>
      <c r="H14156" t="s">
        <v>16</v>
      </c>
      <c r="I14156">
        <v>0</v>
      </c>
      <c r="J14156" t="b">
        <v>0</v>
      </c>
      <c r="K14156">
        <v>3</v>
      </c>
      <c r="L14156">
        <v>3</v>
      </c>
    </row>
    <row r="14157" spans="1:13" x14ac:dyDescent="0.35">
      <c r="A14157" t="s">
        <v>4626</v>
      </c>
      <c r="B14157" t="s">
        <v>41840</v>
      </c>
      <c r="C14157">
        <v>45338.70548611111</v>
      </c>
      <c r="D14157">
        <v>45338.70548611111</v>
      </c>
      <c r="E14157" t="s">
        <v>10182</v>
      </c>
      <c r="F14157" t="b">
        <v>0</v>
      </c>
      <c r="G14157" t="s">
        <v>17358</v>
      </c>
      <c r="H14157" t="s">
        <v>16</v>
      </c>
      <c r="I14157">
        <v>0</v>
      </c>
      <c r="J14157" t="b">
        <v>0</v>
      </c>
      <c r="K14157">
        <v>5</v>
      </c>
      <c r="L14157">
        <v>5</v>
      </c>
      <c r="M14157">
        <v>5</v>
      </c>
    </row>
    <row r="14158" spans="1:13" x14ac:dyDescent="0.35">
      <c r="A14158" t="s">
        <v>4568</v>
      </c>
      <c r="B14158" t="s">
        <v>41841</v>
      </c>
      <c r="C14158">
        <v>45186.476377314815</v>
      </c>
      <c r="D14158">
        <v>45186.476377314815</v>
      </c>
      <c r="E14158" t="s">
        <v>25732</v>
      </c>
      <c r="F14158" t="b">
        <v>0</v>
      </c>
      <c r="G14158" t="s">
        <v>4571</v>
      </c>
      <c r="H14158" t="s">
        <v>16</v>
      </c>
      <c r="I14158">
        <v>0</v>
      </c>
      <c r="J14158" t="b">
        <v>0</v>
      </c>
      <c r="K14158">
        <v>5</v>
      </c>
      <c r="L14158">
        <v>5</v>
      </c>
    </row>
    <row r="14159" spans="1:13" x14ac:dyDescent="0.35">
      <c r="A14159" t="s">
        <v>41842</v>
      </c>
      <c r="B14159" t="s">
        <v>41843</v>
      </c>
      <c r="C14159">
        <v>45340.080243055556</v>
      </c>
      <c r="D14159">
        <v>45340.080243055556</v>
      </c>
      <c r="E14159" t="s">
        <v>41844</v>
      </c>
      <c r="F14159" t="b">
        <v>0</v>
      </c>
      <c r="G14159" t="s">
        <v>41845</v>
      </c>
      <c r="H14159" t="s">
        <v>16</v>
      </c>
      <c r="I14159">
        <v>0</v>
      </c>
      <c r="J14159" t="b">
        <v>0</v>
      </c>
      <c r="K14159">
        <v>1</v>
      </c>
      <c r="L14159">
        <v>1</v>
      </c>
    </row>
    <row r="14160" spans="1:13" x14ac:dyDescent="0.35">
      <c r="A14160" t="s">
        <v>6816</v>
      </c>
      <c r="B14160" t="s">
        <v>41846</v>
      </c>
      <c r="C14160">
        <v>45131.004513888889</v>
      </c>
      <c r="D14160">
        <v>45131.004513888889</v>
      </c>
      <c r="E14160" t="s">
        <v>41847</v>
      </c>
      <c r="F14160" t="b">
        <v>0</v>
      </c>
      <c r="G14160" t="s">
        <v>41846</v>
      </c>
      <c r="H14160" t="s">
        <v>16</v>
      </c>
      <c r="I14160">
        <v>0</v>
      </c>
      <c r="J14160" t="b">
        <v>0</v>
      </c>
      <c r="K14160">
        <v>5</v>
      </c>
      <c r="L14160">
        <v>5</v>
      </c>
      <c r="M14160">
        <v>5</v>
      </c>
    </row>
    <row r="14161" spans="1:13" x14ac:dyDescent="0.35">
      <c r="A14161" t="s">
        <v>1439</v>
      </c>
      <c r="B14161" t="s">
        <v>41848</v>
      </c>
      <c r="C14161">
        <v>45070.956388888888</v>
      </c>
      <c r="D14161">
        <v>45070.956388888888</v>
      </c>
      <c r="E14161" t="s">
        <v>6290</v>
      </c>
      <c r="F14161" t="b">
        <v>0</v>
      </c>
      <c r="G14161" t="s">
        <v>41849</v>
      </c>
      <c r="H14161" t="s">
        <v>16</v>
      </c>
      <c r="I14161">
        <v>0</v>
      </c>
      <c r="J14161" t="b">
        <v>0</v>
      </c>
      <c r="K14161">
        <v>3</v>
      </c>
      <c r="L14161">
        <v>3</v>
      </c>
    </row>
    <row r="14162" spans="1:13" x14ac:dyDescent="0.35">
      <c r="A14162" t="s">
        <v>18888</v>
      </c>
      <c r="B14162" t="s">
        <v>41850</v>
      </c>
      <c r="C14162">
        <v>45239.094328703701</v>
      </c>
      <c r="D14162">
        <v>45239.094328703701</v>
      </c>
      <c r="E14162" t="s">
        <v>41851</v>
      </c>
      <c r="F14162" t="b">
        <v>0</v>
      </c>
      <c r="G14162" t="s">
        <v>3386</v>
      </c>
      <c r="H14162" t="s">
        <v>16</v>
      </c>
      <c r="I14162">
        <v>0</v>
      </c>
      <c r="J14162" t="b">
        <v>0</v>
      </c>
      <c r="K14162">
        <v>3</v>
      </c>
      <c r="L14162">
        <v>3</v>
      </c>
      <c r="M14162">
        <v>3</v>
      </c>
    </row>
    <row r="14163" spans="1:13" x14ac:dyDescent="0.35">
      <c r="A14163" t="s">
        <v>2672</v>
      </c>
      <c r="B14163" t="s">
        <v>41852</v>
      </c>
      <c r="C14163">
        <v>45144.578611111108</v>
      </c>
      <c r="D14163">
        <v>45144.578611111108</v>
      </c>
      <c r="E14163" t="s">
        <v>41853</v>
      </c>
      <c r="F14163" t="b">
        <v>0</v>
      </c>
      <c r="G14163" t="s">
        <v>41854</v>
      </c>
      <c r="H14163" t="s">
        <v>16</v>
      </c>
      <c r="I14163">
        <v>0</v>
      </c>
      <c r="J14163" t="b">
        <v>0</v>
      </c>
      <c r="K14163">
        <v>5</v>
      </c>
      <c r="L14163">
        <v>5</v>
      </c>
      <c r="M14163">
        <v>5</v>
      </c>
    </row>
    <row r="14164" spans="1:13" x14ac:dyDescent="0.35">
      <c r="A14164" t="s">
        <v>5103</v>
      </c>
      <c r="B14164" t="s">
        <v>41855</v>
      </c>
      <c r="C14164">
        <v>45057.728831018518</v>
      </c>
      <c r="D14164">
        <v>45057.728831018518</v>
      </c>
      <c r="E14164" t="s">
        <v>41856</v>
      </c>
      <c r="F14164" t="b">
        <v>0</v>
      </c>
      <c r="G14164" t="s">
        <v>41857</v>
      </c>
      <c r="H14164" t="s">
        <v>16</v>
      </c>
      <c r="I14164">
        <v>0</v>
      </c>
      <c r="J14164" t="b">
        <v>0</v>
      </c>
      <c r="K14164">
        <v>3</v>
      </c>
      <c r="L14164">
        <v>3</v>
      </c>
      <c r="M14164">
        <v>2</v>
      </c>
    </row>
    <row r="14165" spans="1:13" x14ac:dyDescent="0.35">
      <c r="A14165" t="s">
        <v>2206</v>
      </c>
      <c r="B14165" t="s">
        <v>41858</v>
      </c>
      <c r="C14165">
        <v>45361.599062499998</v>
      </c>
      <c r="D14165">
        <v>45361.599062499998</v>
      </c>
      <c r="E14165" t="s">
        <v>41859</v>
      </c>
      <c r="F14165" t="b">
        <v>0</v>
      </c>
      <c r="G14165" t="s">
        <v>5457</v>
      </c>
      <c r="H14165" t="s">
        <v>16</v>
      </c>
      <c r="I14165">
        <v>0</v>
      </c>
      <c r="J14165" t="b">
        <v>0</v>
      </c>
      <c r="K14165">
        <v>5</v>
      </c>
      <c r="L14165">
        <v>5</v>
      </c>
    </row>
    <row r="14166" spans="1:13" x14ac:dyDescent="0.35">
      <c r="A14166" t="s">
        <v>2775</v>
      </c>
      <c r="B14166" t="s">
        <v>41860</v>
      </c>
      <c r="C14166">
        <v>45260.424675925926</v>
      </c>
      <c r="D14166">
        <v>45260.424675925926</v>
      </c>
      <c r="E14166" t="s">
        <v>41861</v>
      </c>
      <c r="F14166" t="b">
        <v>0</v>
      </c>
      <c r="G14166" t="s">
        <v>41862</v>
      </c>
      <c r="H14166" t="s">
        <v>16</v>
      </c>
      <c r="I14166">
        <v>0</v>
      </c>
      <c r="J14166" t="b">
        <v>0</v>
      </c>
      <c r="K14166">
        <v>3</v>
      </c>
      <c r="L14166">
        <v>3</v>
      </c>
    </row>
    <row r="14167" spans="1:13" x14ac:dyDescent="0.35">
      <c r="A14167" t="s">
        <v>18185</v>
      </c>
      <c r="B14167" t="s">
        <v>41863</v>
      </c>
      <c r="C14167">
        <v>45293.363252314812</v>
      </c>
      <c r="D14167">
        <v>45293.363252314812</v>
      </c>
      <c r="E14167" t="s">
        <v>41864</v>
      </c>
      <c r="F14167" t="b">
        <v>0</v>
      </c>
      <c r="G14167" t="s">
        <v>41865</v>
      </c>
      <c r="H14167" t="s">
        <v>16</v>
      </c>
      <c r="I14167">
        <v>0</v>
      </c>
      <c r="J14167" t="b">
        <v>0</v>
      </c>
      <c r="K14167">
        <v>5</v>
      </c>
      <c r="L14167">
        <v>5</v>
      </c>
    </row>
    <row r="14168" spans="1:13" x14ac:dyDescent="0.35">
      <c r="A14168" t="s">
        <v>231</v>
      </c>
      <c r="B14168" t="s">
        <v>41866</v>
      </c>
      <c r="C14168">
        <v>45248.985659722224</v>
      </c>
      <c r="D14168">
        <v>45248.985659722224</v>
      </c>
      <c r="E14168" t="s">
        <v>41867</v>
      </c>
      <c r="F14168" t="b">
        <v>0</v>
      </c>
      <c r="G14168" t="s">
        <v>1209</v>
      </c>
      <c r="H14168" t="s">
        <v>16</v>
      </c>
      <c r="I14168">
        <v>0</v>
      </c>
      <c r="J14168" t="b">
        <v>0</v>
      </c>
      <c r="K14168">
        <v>4</v>
      </c>
      <c r="L14168">
        <v>4</v>
      </c>
    </row>
    <row r="14169" spans="1:13" x14ac:dyDescent="0.35">
      <c r="A14169" t="s">
        <v>41868</v>
      </c>
      <c r="B14169" t="s">
        <v>41869</v>
      </c>
      <c r="C14169">
        <v>45243.765486111108</v>
      </c>
      <c r="D14169">
        <v>45243.765486111108</v>
      </c>
      <c r="E14169" t="s">
        <v>41870</v>
      </c>
      <c r="F14169" t="b">
        <v>0</v>
      </c>
      <c r="G14169" t="s">
        <v>41871</v>
      </c>
      <c r="H14169" t="s">
        <v>16</v>
      </c>
      <c r="I14169">
        <v>0</v>
      </c>
      <c r="J14169" t="b">
        <v>0</v>
      </c>
      <c r="K14169">
        <v>3</v>
      </c>
      <c r="L14169">
        <v>3</v>
      </c>
    </row>
    <row r="14170" spans="1:13" x14ac:dyDescent="0.35">
      <c r="A14170" t="s">
        <v>7514</v>
      </c>
      <c r="B14170" t="s">
        <v>41872</v>
      </c>
      <c r="C14170">
        <v>45074.680196759262</v>
      </c>
      <c r="D14170">
        <v>45074.680196759262</v>
      </c>
      <c r="E14170" t="s">
        <v>41873</v>
      </c>
      <c r="F14170" t="b">
        <v>0</v>
      </c>
      <c r="G14170" t="s">
        <v>41874</v>
      </c>
      <c r="H14170" t="s">
        <v>16</v>
      </c>
      <c r="I14170">
        <v>1</v>
      </c>
      <c r="J14170" t="b">
        <v>0</v>
      </c>
      <c r="K14170">
        <v>2</v>
      </c>
      <c r="L14170">
        <v>2</v>
      </c>
    </row>
    <row r="14171" spans="1:13" x14ac:dyDescent="0.35">
      <c r="A14171" t="s">
        <v>7252</v>
      </c>
      <c r="B14171" t="s">
        <v>41875</v>
      </c>
      <c r="C14171">
        <v>45227.53765046296</v>
      </c>
      <c r="D14171">
        <v>45227.53765046296</v>
      </c>
      <c r="E14171" t="s">
        <v>41876</v>
      </c>
      <c r="F14171" t="b">
        <v>0</v>
      </c>
      <c r="G14171" t="s">
        <v>41877</v>
      </c>
      <c r="H14171" t="s">
        <v>16</v>
      </c>
      <c r="I14171">
        <v>1</v>
      </c>
      <c r="J14171" t="b">
        <v>0</v>
      </c>
      <c r="K14171">
        <v>1</v>
      </c>
      <c r="L14171">
        <v>1</v>
      </c>
    </row>
    <row r="14172" spans="1:13" x14ac:dyDescent="0.35">
      <c r="A14172" t="s">
        <v>6924</v>
      </c>
      <c r="B14172" t="s">
        <v>41878</v>
      </c>
      <c r="C14172">
        <v>45072.560567129629</v>
      </c>
      <c r="D14172">
        <v>45072.560567129629</v>
      </c>
      <c r="E14172" t="s">
        <v>9096</v>
      </c>
      <c r="F14172" t="b">
        <v>0</v>
      </c>
      <c r="G14172" t="s">
        <v>41879</v>
      </c>
      <c r="H14172" t="s">
        <v>16</v>
      </c>
      <c r="I14172">
        <v>0</v>
      </c>
      <c r="J14172" t="b">
        <v>0</v>
      </c>
      <c r="K14172">
        <v>3</v>
      </c>
      <c r="L14172">
        <v>3</v>
      </c>
    </row>
    <row r="14173" spans="1:13" x14ac:dyDescent="0.35">
      <c r="A14173" t="s">
        <v>17310</v>
      </c>
      <c r="B14173" t="s">
        <v>41880</v>
      </c>
      <c r="C14173">
        <v>45078.430104166669</v>
      </c>
      <c r="D14173">
        <v>45078.430104166669</v>
      </c>
      <c r="E14173" t="s">
        <v>41881</v>
      </c>
      <c r="F14173" t="b">
        <v>0</v>
      </c>
      <c r="G14173" t="s">
        <v>41880</v>
      </c>
      <c r="H14173" t="s">
        <v>16</v>
      </c>
      <c r="I14173">
        <v>0</v>
      </c>
      <c r="J14173" t="b">
        <v>0</v>
      </c>
      <c r="K14173">
        <v>1</v>
      </c>
      <c r="L14173">
        <v>1</v>
      </c>
    </row>
    <row r="14174" spans="1:13" x14ac:dyDescent="0.35">
      <c r="A14174" t="s">
        <v>2634</v>
      </c>
      <c r="B14174" t="s">
        <v>41882</v>
      </c>
      <c r="C14174">
        <v>45190.443252314813</v>
      </c>
      <c r="D14174">
        <v>45190.443252314813</v>
      </c>
      <c r="E14174" t="s">
        <v>41883</v>
      </c>
      <c r="F14174" t="b">
        <v>0</v>
      </c>
      <c r="G14174" t="s">
        <v>10501</v>
      </c>
      <c r="H14174" t="s">
        <v>16</v>
      </c>
      <c r="I14174">
        <v>0</v>
      </c>
      <c r="J14174" t="b">
        <v>0</v>
      </c>
      <c r="K14174">
        <v>5</v>
      </c>
      <c r="L14174">
        <v>5</v>
      </c>
      <c r="M14174">
        <v>5</v>
      </c>
    </row>
    <row r="14175" spans="1:13" x14ac:dyDescent="0.35">
      <c r="A14175" t="s">
        <v>2136</v>
      </c>
      <c r="B14175" t="s">
        <v>41884</v>
      </c>
      <c r="C14175">
        <v>45368.903113425928</v>
      </c>
      <c r="D14175">
        <v>45368.903113425928</v>
      </c>
      <c r="E14175" t="s">
        <v>41885</v>
      </c>
      <c r="F14175" t="b">
        <v>0</v>
      </c>
      <c r="G14175" t="s">
        <v>41886</v>
      </c>
      <c r="H14175" t="s">
        <v>16</v>
      </c>
      <c r="I14175">
        <v>0</v>
      </c>
      <c r="J14175" t="b">
        <v>0</v>
      </c>
      <c r="K14175">
        <v>1</v>
      </c>
      <c r="L14175">
        <v>1</v>
      </c>
    </row>
    <row r="14176" spans="1:13" x14ac:dyDescent="0.35">
      <c r="A14176" t="s">
        <v>4486</v>
      </c>
      <c r="B14176" t="s">
        <v>41887</v>
      </c>
      <c r="C14176">
        <v>45349.870208333334</v>
      </c>
      <c r="D14176">
        <v>45349.870208333334</v>
      </c>
      <c r="E14176" t="s">
        <v>41888</v>
      </c>
      <c r="F14176" t="b">
        <v>0</v>
      </c>
      <c r="G14176" t="s">
        <v>41889</v>
      </c>
      <c r="H14176" t="s">
        <v>16</v>
      </c>
      <c r="I14176">
        <v>0</v>
      </c>
      <c r="J14176" t="b">
        <v>0</v>
      </c>
      <c r="K14176">
        <v>1</v>
      </c>
      <c r="L14176">
        <v>1</v>
      </c>
      <c r="M14176">
        <v>1</v>
      </c>
    </row>
    <row r="14177" spans="1:13" x14ac:dyDescent="0.35">
      <c r="A14177" t="s">
        <v>15209</v>
      </c>
      <c r="B14177" t="s">
        <v>41890</v>
      </c>
      <c r="C14177">
        <v>45089.835104166668</v>
      </c>
      <c r="D14177">
        <v>45089.835104166668</v>
      </c>
      <c r="E14177" t="s">
        <v>41891</v>
      </c>
      <c r="F14177" t="b">
        <v>0</v>
      </c>
      <c r="G14177" t="s">
        <v>14986</v>
      </c>
      <c r="H14177" t="s">
        <v>16</v>
      </c>
      <c r="I14177">
        <v>0</v>
      </c>
      <c r="J14177" t="b">
        <v>0</v>
      </c>
      <c r="K14177">
        <v>5</v>
      </c>
      <c r="L14177">
        <v>5</v>
      </c>
    </row>
    <row r="14178" spans="1:13" x14ac:dyDescent="0.35">
      <c r="A14178" t="s">
        <v>456</v>
      </c>
      <c r="B14178" t="s">
        <v>41892</v>
      </c>
      <c r="C14178">
        <v>45257.085543981484</v>
      </c>
      <c r="D14178">
        <v>45257.085543981484</v>
      </c>
      <c r="E14178" t="s">
        <v>41893</v>
      </c>
      <c r="F14178" t="b">
        <v>0</v>
      </c>
      <c r="G14178" t="s">
        <v>41894</v>
      </c>
      <c r="H14178" t="s">
        <v>16</v>
      </c>
      <c r="I14178">
        <v>0</v>
      </c>
      <c r="J14178" t="b">
        <v>0</v>
      </c>
      <c r="K14178">
        <v>1</v>
      </c>
      <c r="L14178">
        <v>1</v>
      </c>
    </row>
    <row r="14179" spans="1:13" x14ac:dyDescent="0.35">
      <c r="A14179" t="s">
        <v>3802</v>
      </c>
      <c r="B14179" t="s">
        <v>41895</v>
      </c>
      <c r="C14179">
        <v>45353.366655092592</v>
      </c>
      <c r="D14179">
        <v>45353.366655092592</v>
      </c>
      <c r="E14179" t="s">
        <v>41896</v>
      </c>
      <c r="F14179" t="b">
        <v>0</v>
      </c>
      <c r="G14179" t="s">
        <v>41897</v>
      </c>
      <c r="H14179" t="s">
        <v>16</v>
      </c>
      <c r="I14179">
        <v>0</v>
      </c>
      <c r="J14179" t="b">
        <v>0</v>
      </c>
      <c r="K14179">
        <v>3</v>
      </c>
      <c r="L14179">
        <v>3</v>
      </c>
    </row>
    <row r="14180" spans="1:13" x14ac:dyDescent="0.35">
      <c r="A14180" t="s">
        <v>5669</v>
      </c>
      <c r="B14180" t="s">
        <v>41898</v>
      </c>
      <c r="C14180">
        <v>45268.841805555552</v>
      </c>
      <c r="D14180">
        <v>45268.841805555552</v>
      </c>
      <c r="E14180" t="s">
        <v>41899</v>
      </c>
      <c r="F14180" t="b">
        <v>0</v>
      </c>
      <c r="G14180" t="s">
        <v>31019</v>
      </c>
      <c r="H14180" t="s">
        <v>16</v>
      </c>
      <c r="I14180">
        <v>0</v>
      </c>
      <c r="J14180" t="b">
        <v>0</v>
      </c>
      <c r="K14180">
        <v>1</v>
      </c>
      <c r="L14180">
        <v>1</v>
      </c>
    </row>
    <row r="14181" spans="1:13" x14ac:dyDescent="0.35">
      <c r="A14181" t="s">
        <v>1458</v>
      </c>
      <c r="B14181" t="s">
        <v>41900</v>
      </c>
      <c r="C14181">
        <v>45055.784097222226</v>
      </c>
      <c r="D14181">
        <v>45055.784097222226</v>
      </c>
      <c r="E14181" t="s">
        <v>41901</v>
      </c>
      <c r="F14181" t="b">
        <v>0</v>
      </c>
      <c r="G14181" t="s">
        <v>4462</v>
      </c>
      <c r="H14181" t="s">
        <v>16</v>
      </c>
      <c r="I14181">
        <v>0</v>
      </c>
      <c r="J14181" t="b">
        <v>0</v>
      </c>
      <c r="K14181">
        <v>5</v>
      </c>
      <c r="L14181">
        <v>5</v>
      </c>
    </row>
    <row r="14182" spans="1:13" x14ac:dyDescent="0.35">
      <c r="A14182" t="s">
        <v>5340</v>
      </c>
      <c r="B14182" t="s">
        <v>41902</v>
      </c>
      <c r="C14182">
        <v>45134.061053240737</v>
      </c>
      <c r="D14182">
        <v>45134.061053240737</v>
      </c>
      <c r="E14182" t="s">
        <v>446</v>
      </c>
      <c r="F14182" t="b">
        <v>0</v>
      </c>
      <c r="G14182" t="s">
        <v>41903</v>
      </c>
      <c r="H14182" t="s">
        <v>16</v>
      </c>
      <c r="I14182">
        <v>1</v>
      </c>
      <c r="J14182" t="b">
        <v>0</v>
      </c>
      <c r="K14182">
        <v>5</v>
      </c>
      <c r="L14182">
        <v>5</v>
      </c>
      <c r="M14182">
        <v>5</v>
      </c>
    </row>
    <row r="14183" spans="1:13" x14ac:dyDescent="0.35">
      <c r="A14183" t="s">
        <v>2577</v>
      </c>
      <c r="B14183" t="s">
        <v>41904</v>
      </c>
      <c r="C14183">
        <v>45193.884305555555</v>
      </c>
      <c r="D14183">
        <v>45193.884305555555</v>
      </c>
      <c r="E14183" t="s">
        <v>41905</v>
      </c>
      <c r="F14183" t="b">
        <v>0</v>
      </c>
      <c r="G14183" t="s">
        <v>3999</v>
      </c>
      <c r="H14183" t="s">
        <v>16</v>
      </c>
      <c r="I14183">
        <v>0</v>
      </c>
      <c r="J14183" t="b">
        <v>0</v>
      </c>
      <c r="K14183">
        <v>1</v>
      </c>
      <c r="L14183">
        <v>1</v>
      </c>
      <c r="M14183">
        <v>1</v>
      </c>
    </row>
    <row r="14184" spans="1:13" x14ac:dyDescent="0.35">
      <c r="A14184" t="s">
        <v>12815</v>
      </c>
      <c r="B14184" t="s">
        <v>41906</v>
      </c>
      <c r="C14184">
        <v>45368.952106481483</v>
      </c>
      <c r="D14184">
        <v>45368.952106481483</v>
      </c>
      <c r="E14184" t="s">
        <v>41907</v>
      </c>
      <c r="F14184" t="b">
        <v>0</v>
      </c>
      <c r="G14184" t="s">
        <v>41908</v>
      </c>
      <c r="H14184" t="s">
        <v>16</v>
      </c>
      <c r="I14184">
        <v>0</v>
      </c>
      <c r="J14184" t="b">
        <v>0</v>
      </c>
      <c r="K14184">
        <v>5</v>
      </c>
      <c r="L14184">
        <v>5</v>
      </c>
    </row>
    <row r="14185" spans="1:13" x14ac:dyDescent="0.35">
      <c r="A14185" t="s">
        <v>9465</v>
      </c>
      <c r="B14185" t="s">
        <v>41909</v>
      </c>
      <c r="C14185">
        <v>45106.072083333333</v>
      </c>
      <c r="D14185">
        <v>45106.072083333333</v>
      </c>
      <c r="E14185" t="s">
        <v>41910</v>
      </c>
      <c r="F14185" t="b">
        <v>0</v>
      </c>
      <c r="G14185" t="s">
        <v>41911</v>
      </c>
      <c r="H14185" t="s">
        <v>16</v>
      </c>
      <c r="I14185">
        <v>0</v>
      </c>
      <c r="J14185" t="b">
        <v>0</v>
      </c>
      <c r="K14185">
        <v>5</v>
      </c>
      <c r="L14185">
        <v>5</v>
      </c>
    </row>
    <row r="14186" spans="1:13" x14ac:dyDescent="0.35">
      <c r="A14186" t="s">
        <v>35270</v>
      </c>
      <c r="B14186" t="s">
        <v>41912</v>
      </c>
      <c r="C14186">
        <v>45367.921319444446</v>
      </c>
      <c r="D14186">
        <v>45367.921319444446</v>
      </c>
      <c r="E14186" t="s">
        <v>41913</v>
      </c>
      <c r="F14186" t="b">
        <v>0</v>
      </c>
      <c r="G14186" t="s">
        <v>41914</v>
      </c>
      <c r="H14186" t="s">
        <v>16</v>
      </c>
      <c r="I14186">
        <v>0</v>
      </c>
      <c r="J14186" t="b">
        <v>0</v>
      </c>
      <c r="K14186">
        <v>3</v>
      </c>
      <c r="L14186">
        <v>3</v>
      </c>
      <c r="M14186">
        <v>5</v>
      </c>
    </row>
    <row r="14187" spans="1:13" x14ac:dyDescent="0.35">
      <c r="A14187" t="s">
        <v>39384</v>
      </c>
      <c r="B14187" t="s">
        <v>41915</v>
      </c>
      <c r="C14187">
        <v>45366.935497685183</v>
      </c>
      <c r="D14187">
        <v>45366.935497685183</v>
      </c>
      <c r="E14187" t="s">
        <v>41916</v>
      </c>
      <c r="F14187" t="b">
        <v>0</v>
      </c>
      <c r="G14187" t="s">
        <v>41917</v>
      </c>
      <c r="H14187" t="s">
        <v>16</v>
      </c>
      <c r="I14187">
        <v>0</v>
      </c>
      <c r="J14187" t="b">
        <v>0</v>
      </c>
      <c r="K14187">
        <v>3</v>
      </c>
      <c r="L14187">
        <v>3</v>
      </c>
    </row>
    <row r="14188" spans="1:13" x14ac:dyDescent="0.35">
      <c r="A14188" t="s">
        <v>8994</v>
      </c>
      <c r="B14188" t="s">
        <v>41918</v>
      </c>
      <c r="C14188">
        <v>45263.76121527778</v>
      </c>
      <c r="D14188">
        <v>45263.76121527778</v>
      </c>
      <c r="E14188" t="s">
        <v>589</v>
      </c>
      <c r="F14188" t="b">
        <v>0</v>
      </c>
      <c r="G14188" t="s">
        <v>41919</v>
      </c>
      <c r="H14188" t="s">
        <v>16</v>
      </c>
      <c r="I14188">
        <v>0</v>
      </c>
      <c r="J14188" t="b">
        <v>0</v>
      </c>
      <c r="K14188">
        <v>4</v>
      </c>
      <c r="L14188">
        <v>4</v>
      </c>
    </row>
    <row r="14189" spans="1:13" x14ac:dyDescent="0.35">
      <c r="A14189" t="s">
        <v>26703</v>
      </c>
      <c r="B14189" t="s">
        <v>41920</v>
      </c>
      <c r="C14189">
        <v>45013.832777777781</v>
      </c>
      <c r="D14189">
        <v>45013.832777777781</v>
      </c>
      <c r="E14189" t="s">
        <v>41921</v>
      </c>
      <c r="F14189" t="b">
        <v>0</v>
      </c>
      <c r="G14189" t="s">
        <v>41922</v>
      </c>
      <c r="H14189" t="s">
        <v>16</v>
      </c>
      <c r="I14189">
        <v>0</v>
      </c>
      <c r="J14189" t="b">
        <v>0</v>
      </c>
      <c r="K14189">
        <v>5</v>
      </c>
      <c r="L14189">
        <v>5</v>
      </c>
    </row>
    <row r="14190" spans="1:13" x14ac:dyDescent="0.35">
      <c r="A14190" t="s">
        <v>7928</v>
      </c>
      <c r="B14190" t="s">
        <v>41923</v>
      </c>
      <c r="C14190">
        <v>45110.843993055554</v>
      </c>
      <c r="D14190">
        <v>45110.843993055554</v>
      </c>
      <c r="E14190" t="s">
        <v>41924</v>
      </c>
      <c r="F14190" t="b">
        <v>0</v>
      </c>
      <c r="G14190" t="s">
        <v>7285</v>
      </c>
      <c r="H14190" t="s">
        <v>16</v>
      </c>
      <c r="I14190">
        <v>0</v>
      </c>
      <c r="J14190" t="b">
        <v>0</v>
      </c>
      <c r="K14190">
        <v>1</v>
      </c>
      <c r="L14190">
        <v>1</v>
      </c>
      <c r="M14190">
        <v>1</v>
      </c>
    </row>
    <row r="14191" spans="1:13" x14ac:dyDescent="0.35">
      <c r="A14191" t="s">
        <v>56</v>
      </c>
      <c r="B14191" t="s">
        <v>41925</v>
      </c>
      <c r="C14191">
        <v>45136.375347222223</v>
      </c>
      <c r="D14191">
        <v>45136.375347222223</v>
      </c>
      <c r="E14191" t="s">
        <v>41926</v>
      </c>
      <c r="F14191" t="b">
        <v>0</v>
      </c>
      <c r="G14191" t="s">
        <v>41927</v>
      </c>
      <c r="H14191" t="s">
        <v>16</v>
      </c>
      <c r="I14191">
        <v>0</v>
      </c>
      <c r="J14191" t="b">
        <v>0</v>
      </c>
      <c r="K14191">
        <v>5</v>
      </c>
      <c r="L14191">
        <v>5</v>
      </c>
      <c r="M14191">
        <v>5</v>
      </c>
    </row>
    <row r="14192" spans="1:13" x14ac:dyDescent="0.35">
      <c r="A14192" t="s">
        <v>503</v>
      </c>
      <c r="B14192" t="s">
        <v>41928</v>
      </c>
      <c r="C14192">
        <v>45355.954791666663</v>
      </c>
      <c r="D14192">
        <v>45355.954791666663</v>
      </c>
      <c r="E14192" t="s">
        <v>41929</v>
      </c>
      <c r="F14192" t="b">
        <v>0</v>
      </c>
      <c r="G14192" t="s">
        <v>10883</v>
      </c>
      <c r="H14192" t="s">
        <v>16</v>
      </c>
      <c r="I14192">
        <v>0</v>
      </c>
      <c r="J14192" t="b">
        <v>0</v>
      </c>
      <c r="K14192">
        <v>4</v>
      </c>
      <c r="L14192">
        <v>4</v>
      </c>
      <c r="M14192">
        <v>5</v>
      </c>
    </row>
    <row r="14193" spans="1:13" x14ac:dyDescent="0.35">
      <c r="A14193" t="s">
        <v>752</v>
      </c>
      <c r="B14193" t="s">
        <v>41930</v>
      </c>
      <c r="C14193">
        <v>45143.795543981483</v>
      </c>
      <c r="D14193">
        <v>45143.795543981483</v>
      </c>
      <c r="E14193" t="s">
        <v>41931</v>
      </c>
      <c r="F14193" t="b">
        <v>0</v>
      </c>
      <c r="G14193" t="s">
        <v>14442</v>
      </c>
      <c r="H14193" t="s">
        <v>16</v>
      </c>
      <c r="I14193">
        <v>0</v>
      </c>
      <c r="J14193" t="b">
        <v>0</v>
      </c>
      <c r="K14193">
        <v>5</v>
      </c>
      <c r="L14193">
        <v>5</v>
      </c>
      <c r="M14193">
        <v>5</v>
      </c>
    </row>
    <row r="14194" spans="1:13" x14ac:dyDescent="0.35">
      <c r="A14194" t="s">
        <v>9444</v>
      </c>
      <c r="B14194" t="s">
        <v>41932</v>
      </c>
      <c r="C14194">
        <v>45338.432222222225</v>
      </c>
      <c r="D14194">
        <v>45338.432222222225</v>
      </c>
      <c r="E14194" t="s">
        <v>41933</v>
      </c>
      <c r="F14194" t="b">
        <v>0</v>
      </c>
      <c r="G14194" t="s">
        <v>41934</v>
      </c>
      <c r="H14194" t="s">
        <v>16</v>
      </c>
      <c r="I14194">
        <v>0</v>
      </c>
      <c r="J14194" t="b">
        <v>0</v>
      </c>
      <c r="K14194">
        <v>1</v>
      </c>
      <c r="L14194">
        <v>1</v>
      </c>
    </row>
    <row r="14195" spans="1:13" x14ac:dyDescent="0.35">
      <c r="A14195" t="s">
        <v>21636</v>
      </c>
      <c r="B14195" t="s">
        <v>41935</v>
      </c>
      <c r="C14195">
        <v>45073.953240740739</v>
      </c>
      <c r="D14195">
        <v>45073.953240740739</v>
      </c>
      <c r="E14195" t="s">
        <v>41936</v>
      </c>
      <c r="F14195" t="b">
        <v>0</v>
      </c>
      <c r="G14195" t="s">
        <v>41935</v>
      </c>
      <c r="H14195" t="s">
        <v>16</v>
      </c>
      <c r="I14195">
        <v>0</v>
      </c>
      <c r="J14195" t="b">
        <v>0</v>
      </c>
      <c r="K14195">
        <v>1</v>
      </c>
      <c r="L14195">
        <v>1</v>
      </c>
      <c r="M14195">
        <v>5</v>
      </c>
    </row>
    <row r="14196" spans="1:13" x14ac:dyDescent="0.35">
      <c r="A14196" t="s">
        <v>33578</v>
      </c>
      <c r="B14196" t="s">
        <v>41937</v>
      </c>
      <c r="C14196">
        <v>45259.949444444443</v>
      </c>
      <c r="D14196">
        <v>45259.949444444443</v>
      </c>
      <c r="E14196" t="s">
        <v>41938</v>
      </c>
      <c r="F14196" t="b">
        <v>0</v>
      </c>
      <c r="G14196" t="s">
        <v>41939</v>
      </c>
      <c r="H14196" t="s">
        <v>16</v>
      </c>
      <c r="I14196">
        <v>0</v>
      </c>
      <c r="J14196" t="b">
        <v>0</v>
      </c>
      <c r="K14196">
        <v>5</v>
      </c>
      <c r="L14196">
        <v>5</v>
      </c>
    </row>
    <row r="14197" spans="1:13" x14ac:dyDescent="0.35">
      <c r="A14197" t="s">
        <v>2997</v>
      </c>
      <c r="B14197" t="s">
        <v>41940</v>
      </c>
      <c r="C14197">
        <v>45288.708090277774</v>
      </c>
      <c r="D14197">
        <v>45288.708090277774</v>
      </c>
      <c r="E14197" t="s">
        <v>41941</v>
      </c>
      <c r="F14197" t="b">
        <v>0</v>
      </c>
      <c r="G14197" t="s">
        <v>28512</v>
      </c>
      <c r="H14197" t="s">
        <v>16</v>
      </c>
      <c r="I14197">
        <v>0</v>
      </c>
      <c r="J14197" t="b">
        <v>0</v>
      </c>
      <c r="K14197">
        <v>2</v>
      </c>
      <c r="L14197">
        <v>2</v>
      </c>
    </row>
    <row r="14198" spans="1:13" x14ac:dyDescent="0.35">
      <c r="A14198" t="s">
        <v>14733</v>
      </c>
      <c r="B14198" t="s">
        <v>41942</v>
      </c>
      <c r="C14198">
        <v>45122.752685185187</v>
      </c>
      <c r="D14198">
        <v>45122.752685185187</v>
      </c>
      <c r="E14198" t="s">
        <v>41943</v>
      </c>
      <c r="F14198" t="b">
        <v>0</v>
      </c>
      <c r="G14198" t="s">
        <v>16865</v>
      </c>
      <c r="H14198" t="s">
        <v>16</v>
      </c>
      <c r="I14198">
        <v>0</v>
      </c>
      <c r="J14198" t="b">
        <v>0</v>
      </c>
      <c r="K14198">
        <v>1</v>
      </c>
      <c r="L14198">
        <v>1</v>
      </c>
      <c r="M14198">
        <v>5</v>
      </c>
    </row>
    <row r="14199" spans="1:13" x14ac:dyDescent="0.35">
      <c r="A14199" t="s">
        <v>41944</v>
      </c>
      <c r="B14199" t="s">
        <v>41945</v>
      </c>
      <c r="C14199">
        <v>45278.561944444446</v>
      </c>
      <c r="D14199">
        <v>45278.561944444446</v>
      </c>
      <c r="E14199" t="s">
        <v>41946</v>
      </c>
      <c r="F14199" t="b">
        <v>0</v>
      </c>
      <c r="G14199" t="s">
        <v>41947</v>
      </c>
      <c r="H14199" t="s">
        <v>16</v>
      </c>
      <c r="I14199">
        <v>0</v>
      </c>
      <c r="J14199" t="b">
        <v>0</v>
      </c>
      <c r="K14199">
        <v>1</v>
      </c>
      <c r="L14199">
        <v>1</v>
      </c>
    </row>
    <row r="14200" spans="1:13" x14ac:dyDescent="0.35">
      <c r="A14200" t="s">
        <v>4386</v>
      </c>
      <c r="B14200" t="s">
        <v>41948</v>
      </c>
      <c r="C14200">
        <v>45315.554201388892</v>
      </c>
      <c r="D14200">
        <v>45315.554201388892</v>
      </c>
      <c r="E14200" t="s">
        <v>41949</v>
      </c>
      <c r="F14200" t="b">
        <v>0</v>
      </c>
      <c r="G14200" t="s">
        <v>41950</v>
      </c>
      <c r="H14200" t="s">
        <v>16</v>
      </c>
      <c r="I14200">
        <v>0</v>
      </c>
      <c r="J14200" t="b">
        <v>0</v>
      </c>
      <c r="K14200">
        <v>1</v>
      </c>
      <c r="L14200">
        <v>1</v>
      </c>
    </row>
    <row r="14201" spans="1:13" x14ac:dyDescent="0.35">
      <c r="A14201" t="s">
        <v>1268</v>
      </c>
      <c r="B14201" t="s">
        <v>41951</v>
      </c>
      <c r="C14201">
        <v>45353.048391203702</v>
      </c>
      <c r="D14201">
        <v>45353.048391203702</v>
      </c>
      <c r="E14201" t="s">
        <v>41952</v>
      </c>
      <c r="F14201" t="b">
        <v>0</v>
      </c>
      <c r="G14201" t="s">
        <v>12993</v>
      </c>
      <c r="H14201" t="s">
        <v>16</v>
      </c>
      <c r="I14201">
        <v>0</v>
      </c>
      <c r="J14201" t="b">
        <v>0</v>
      </c>
      <c r="K14201">
        <v>5</v>
      </c>
      <c r="L14201">
        <v>5</v>
      </c>
    </row>
    <row r="14202" spans="1:13" x14ac:dyDescent="0.35">
      <c r="A14202" t="s">
        <v>818</v>
      </c>
      <c r="B14202" t="s">
        <v>41953</v>
      </c>
      <c r="C14202">
        <v>45069.884027777778</v>
      </c>
      <c r="D14202">
        <v>45069.884027777778</v>
      </c>
      <c r="E14202" t="s">
        <v>4577</v>
      </c>
      <c r="F14202" t="b">
        <v>0</v>
      </c>
      <c r="G14202" t="s">
        <v>20965</v>
      </c>
      <c r="H14202" t="s">
        <v>16</v>
      </c>
      <c r="I14202">
        <v>0</v>
      </c>
      <c r="J14202" t="b">
        <v>0</v>
      </c>
      <c r="K14202">
        <v>5</v>
      </c>
      <c r="L14202">
        <v>5</v>
      </c>
    </row>
    <row r="14203" spans="1:13" x14ac:dyDescent="0.35">
      <c r="A14203" t="s">
        <v>5323</v>
      </c>
      <c r="B14203" t="s">
        <v>41954</v>
      </c>
      <c r="C14203">
        <v>45277.566423611112</v>
      </c>
      <c r="D14203">
        <v>45277.566423611112</v>
      </c>
      <c r="E14203" t="s">
        <v>3518</v>
      </c>
      <c r="F14203" t="b">
        <v>0</v>
      </c>
      <c r="G14203" t="s">
        <v>8699</v>
      </c>
      <c r="H14203" t="s">
        <v>41955</v>
      </c>
      <c r="I14203">
        <v>0</v>
      </c>
      <c r="J14203" t="b">
        <v>0</v>
      </c>
      <c r="K14203">
        <v>5</v>
      </c>
      <c r="L14203">
        <v>5</v>
      </c>
    </row>
    <row r="14204" spans="1:13" x14ac:dyDescent="0.35">
      <c r="A14204" t="s">
        <v>12520</v>
      </c>
      <c r="B14204" t="s">
        <v>41956</v>
      </c>
      <c r="C14204">
        <v>45365.258518518516</v>
      </c>
      <c r="D14204">
        <v>45365.258518518516</v>
      </c>
      <c r="E14204" t="s">
        <v>589</v>
      </c>
      <c r="F14204" t="b">
        <v>0</v>
      </c>
      <c r="G14204" t="s">
        <v>2867</v>
      </c>
      <c r="H14204" t="s">
        <v>16</v>
      </c>
      <c r="I14204">
        <v>0</v>
      </c>
      <c r="J14204" t="b">
        <v>0</v>
      </c>
      <c r="K14204">
        <v>5</v>
      </c>
      <c r="L14204">
        <v>5</v>
      </c>
      <c r="M14204">
        <v>5</v>
      </c>
    </row>
    <row r="14205" spans="1:13" x14ac:dyDescent="0.35">
      <c r="A14205" t="s">
        <v>2763</v>
      </c>
      <c r="B14205" t="s">
        <v>41957</v>
      </c>
      <c r="C14205">
        <v>45309.857025462959</v>
      </c>
      <c r="D14205">
        <v>45309.857025462959</v>
      </c>
      <c r="E14205" t="s">
        <v>41958</v>
      </c>
      <c r="F14205" t="b">
        <v>0</v>
      </c>
      <c r="G14205" t="s">
        <v>1442</v>
      </c>
      <c r="H14205" t="s">
        <v>16</v>
      </c>
      <c r="I14205">
        <v>0</v>
      </c>
      <c r="J14205" t="b">
        <v>0</v>
      </c>
      <c r="K14205">
        <v>5</v>
      </c>
      <c r="L14205">
        <v>5</v>
      </c>
    </row>
    <row r="14206" spans="1:13" x14ac:dyDescent="0.35">
      <c r="A14206" t="s">
        <v>12035</v>
      </c>
      <c r="B14206" t="s">
        <v>41959</v>
      </c>
      <c r="C14206">
        <v>45227.465439814812</v>
      </c>
      <c r="D14206">
        <v>45227.465439814812</v>
      </c>
      <c r="E14206" t="s">
        <v>41960</v>
      </c>
      <c r="F14206" t="b">
        <v>0</v>
      </c>
      <c r="G14206" t="s">
        <v>41961</v>
      </c>
      <c r="H14206" t="s">
        <v>16</v>
      </c>
      <c r="I14206">
        <v>0</v>
      </c>
      <c r="J14206" t="b">
        <v>0</v>
      </c>
      <c r="K14206">
        <v>1</v>
      </c>
      <c r="L14206">
        <v>1</v>
      </c>
    </row>
    <row r="14207" spans="1:13" x14ac:dyDescent="0.35">
      <c r="A14207" t="s">
        <v>41962</v>
      </c>
      <c r="B14207" t="s">
        <v>41963</v>
      </c>
      <c r="C14207">
        <v>45259.881342592591</v>
      </c>
      <c r="D14207">
        <v>45259.881342592591</v>
      </c>
      <c r="E14207" t="s">
        <v>41964</v>
      </c>
      <c r="F14207" t="b">
        <v>0</v>
      </c>
      <c r="G14207" t="s">
        <v>41965</v>
      </c>
      <c r="H14207" t="s">
        <v>16</v>
      </c>
      <c r="I14207">
        <v>0</v>
      </c>
      <c r="J14207" t="b">
        <v>0</v>
      </c>
      <c r="K14207">
        <v>4</v>
      </c>
      <c r="L14207">
        <v>4</v>
      </c>
    </row>
    <row r="14208" spans="1:13" x14ac:dyDescent="0.35">
      <c r="A14208" t="s">
        <v>3253</v>
      </c>
      <c r="B14208" t="s">
        <v>41966</v>
      </c>
      <c r="C14208">
        <v>45090.986875000002</v>
      </c>
      <c r="D14208">
        <v>45090.986875000002</v>
      </c>
      <c r="E14208" t="s">
        <v>41967</v>
      </c>
      <c r="F14208" t="b">
        <v>0</v>
      </c>
      <c r="G14208" t="s">
        <v>16845</v>
      </c>
      <c r="H14208" t="s">
        <v>16</v>
      </c>
      <c r="I14208">
        <v>0</v>
      </c>
      <c r="J14208" t="b">
        <v>0</v>
      </c>
      <c r="K14208">
        <v>5</v>
      </c>
      <c r="L14208">
        <v>5</v>
      </c>
    </row>
    <row r="14209" spans="1:13" x14ac:dyDescent="0.35">
      <c r="A14209" t="s">
        <v>10388</v>
      </c>
      <c r="B14209" t="s">
        <v>41968</v>
      </c>
      <c r="C14209">
        <v>45175.849548611113</v>
      </c>
      <c r="D14209">
        <v>45175.849548611113</v>
      </c>
      <c r="E14209" t="s">
        <v>41969</v>
      </c>
      <c r="F14209" t="b">
        <v>0</v>
      </c>
      <c r="G14209" t="s">
        <v>6861</v>
      </c>
      <c r="H14209" t="s">
        <v>16</v>
      </c>
      <c r="I14209">
        <v>0</v>
      </c>
      <c r="J14209" t="b">
        <v>0</v>
      </c>
      <c r="K14209">
        <v>1</v>
      </c>
      <c r="L14209">
        <v>1</v>
      </c>
      <c r="M14209">
        <v>1</v>
      </c>
    </row>
    <row r="14210" spans="1:13" x14ac:dyDescent="0.35">
      <c r="A14210" t="s">
        <v>6507</v>
      </c>
      <c r="B14210" t="s">
        <v>41970</v>
      </c>
      <c r="C14210">
        <v>45228.86478009259</v>
      </c>
      <c r="D14210">
        <v>45228.86478009259</v>
      </c>
      <c r="E14210" t="s">
        <v>41971</v>
      </c>
      <c r="F14210" t="b">
        <v>0</v>
      </c>
      <c r="G14210" t="s">
        <v>41972</v>
      </c>
      <c r="H14210" t="s">
        <v>16</v>
      </c>
      <c r="I14210">
        <v>0</v>
      </c>
      <c r="J14210" t="b">
        <v>0</v>
      </c>
      <c r="K14210">
        <v>4</v>
      </c>
      <c r="L14210">
        <v>4</v>
      </c>
    </row>
    <row r="14211" spans="1:13" x14ac:dyDescent="0.35">
      <c r="A14211" t="s">
        <v>5279</v>
      </c>
      <c r="B14211" t="s">
        <v>41973</v>
      </c>
      <c r="C14211">
        <v>45223.426377314812</v>
      </c>
      <c r="D14211">
        <v>45223.426377314812</v>
      </c>
      <c r="E14211" t="s">
        <v>41974</v>
      </c>
      <c r="F14211" t="b">
        <v>0</v>
      </c>
      <c r="G14211" t="s">
        <v>41975</v>
      </c>
      <c r="H14211" t="s">
        <v>16</v>
      </c>
      <c r="I14211">
        <v>0</v>
      </c>
      <c r="J14211" t="b">
        <v>0</v>
      </c>
      <c r="K14211">
        <v>3</v>
      </c>
      <c r="L14211">
        <v>3</v>
      </c>
    </row>
    <row r="14212" spans="1:13" x14ac:dyDescent="0.35">
      <c r="A14212" t="s">
        <v>807</v>
      </c>
      <c r="B14212" t="s">
        <v>41976</v>
      </c>
      <c r="C14212">
        <v>45214.901828703703</v>
      </c>
      <c r="D14212">
        <v>45214.901828703703</v>
      </c>
      <c r="E14212" t="s">
        <v>6704</v>
      </c>
      <c r="F14212" t="b">
        <v>0</v>
      </c>
      <c r="G14212" t="s">
        <v>41977</v>
      </c>
      <c r="H14212" t="s">
        <v>16</v>
      </c>
      <c r="I14212">
        <v>0</v>
      </c>
      <c r="J14212" t="b">
        <v>0</v>
      </c>
      <c r="K14212">
        <v>5</v>
      </c>
      <c r="L14212">
        <v>5</v>
      </c>
    </row>
    <row r="14213" spans="1:13" x14ac:dyDescent="0.35">
      <c r="A14213" t="s">
        <v>20452</v>
      </c>
      <c r="B14213" t="s">
        <v>41978</v>
      </c>
      <c r="C14213">
        <v>45270.887812499997</v>
      </c>
      <c r="D14213">
        <v>45270.887812499997</v>
      </c>
      <c r="E14213" t="s">
        <v>41979</v>
      </c>
      <c r="F14213" t="b">
        <v>0</v>
      </c>
      <c r="G14213" t="s">
        <v>41980</v>
      </c>
      <c r="H14213" t="s">
        <v>16</v>
      </c>
      <c r="I14213">
        <v>0</v>
      </c>
      <c r="J14213" t="b">
        <v>0</v>
      </c>
      <c r="K14213">
        <v>4</v>
      </c>
      <c r="L14213">
        <v>4</v>
      </c>
    </row>
    <row r="14214" spans="1:13" x14ac:dyDescent="0.35">
      <c r="A14214" t="s">
        <v>15787</v>
      </c>
      <c r="B14214" t="s">
        <v>41981</v>
      </c>
      <c r="C14214">
        <v>45235.531168981484</v>
      </c>
      <c r="D14214">
        <v>45235.531168981484</v>
      </c>
      <c r="E14214" t="s">
        <v>41982</v>
      </c>
      <c r="F14214" t="b">
        <v>0</v>
      </c>
      <c r="G14214" t="s">
        <v>41983</v>
      </c>
      <c r="H14214" t="s">
        <v>16</v>
      </c>
      <c r="I14214">
        <v>0</v>
      </c>
      <c r="J14214" t="b">
        <v>0</v>
      </c>
      <c r="K14214">
        <v>1</v>
      </c>
      <c r="L14214">
        <v>1</v>
      </c>
    </row>
    <row r="14215" spans="1:13" x14ac:dyDescent="0.35">
      <c r="A14215" t="s">
        <v>1458</v>
      </c>
      <c r="B14215" t="s">
        <v>41984</v>
      </c>
      <c r="C14215">
        <v>45373.762256944443</v>
      </c>
      <c r="D14215">
        <v>45373.762256944443</v>
      </c>
      <c r="E14215" t="s">
        <v>561</v>
      </c>
      <c r="F14215" t="b">
        <v>0</v>
      </c>
      <c r="G14215" t="s">
        <v>5460</v>
      </c>
      <c r="H14215" t="s">
        <v>16</v>
      </c>
      <c r="I14215">
        <v>0</v>
      </c>
      <c r="J14215" t="b">
        <v>0</v>
      </c>
      <c r="K14215">
        <v>5</v>
      </c>
      <c r="L14215">
        <v>5</v>
      </c>
    </row>
    <row r="14216" spans="1:13" x14ac:dyDescent="0.35">
      <c r="A14216" t="s">
        <v>7231</v>
      </c>
      <c r="B14216" t="s">
        <v>41985</v>
      </c>
      <c r="C14216">
        <v>45270.587812500002</v>
      </c>
      <c r="D14216">
        <v>45270.587812500002</v>
      </c>
      <c r="E14216" t="s">
        <v>41986</v>
      </c>
      <c r="F14216" t="b">
        <v>0</v>
      </c>
      <c r="G14216" t="s">
        <v>41987</v>
      </c>
      <c r="H14216" t="s">
        <v>16</v>
      </c>
      <c r="I14216">
        <v>0</v>
      </c>
      <c r="J14216" t="b">
        <v>0</v>
      </c>
      <c r="K14216">
        <v>5</v>
      </c>
      <c r="L14216">
        <v>5</v>
      </c>
      <c r="M14216">
        <v>5</v>
      </c>
    </row>
    <row r="14217" spans="1:13" x14ac:dyDescent="0.35">
      <c r="A14217" t="s">
        <v>41988</v>
      </c>
      <c r="B14217" t="s">
        <v>41989</v>
      </c>
      <c r="C14217">
        <v>45365.809861111113</v>
      </c>
      <c r="D14217">
        <v>45365.809861111113</v>
      </c>
      <c r="E14217" t="s">
        <v>41990</v>
      </c>
      <c r="F14217" t="b">
        <v>0</v>
      </c>
      <c r="G14217" t="s">
        <v>41991</v>
      </c>
      <c r="H14217" t="s">
        <v>16</v>
      </c>
      <c r="I14217">
        <v>0</v>
      </c>
      <c r="J14217" t="b">
        <v>0</v>
      </c>
      <c r="K14217">
        <v>5</v>
      </c>
      <c r="L14217">
        <v>5</v>
      </c>
    </row>
    <row r="14218" spans="1:13" x14ac:dyDescent="0.35">
      <c r="A14218" t="s">
        <v>41992</v>
      </c>
      <c r="B14218" t="s">
        <v>41993</v>
      </c>
      <c r="C14218">
        <v>45339.775046296294</v>
      </c>
      <c r="D14218">
        <v>45339.775046296294</v>
      </c>
      <c r="E14218" t="s">
        <v>41994</v>
      </c>
      <c r="F14218" t="b">
        <v>0</v>
      </c>
      <c r="G14218" t="s">
        <v>41995</v>
      </c>
      <c r="H14218" t="s">
        <v>16</v>
      </c>
      <c r="I14218">
        <v>0</v>
      </c>
      <c r="J14218" t="b">
        <v>0</v>
      </c>
      <c r="K14218">
        <v>2</v>
      </c>
      <c r="L14218">
        <v>2</v>
      </c>
    </row>
    <row r="14219" spans="1:13" x14ac:dyDescent="0.35">
      <c r="A14219" t="s">
        <v>23391</v>
      </c>
      <c r="B14219" t="s">
        <v>41996</v>
      </c>
      <c r="C14219">
        <v>45080.927789351852</v>
      </c>
      <c r="D14219">
        <v>45080.927789351852</v>
      </c>
      <c r="E14219" t="s">
        <v>41997</v>
      </c>
      <c r="F14219" t="b">
        <v>0</v>
      </c>
      <c r="G14219" t="s">
        <v>41998</v>
      </c>
      <c r="H14219" t="s">
        <v>16</v>
      </c>
      <c r="I14219">
        <v>0</v>
      </c>
      <c r="J14219" t="b">
        <v>0</v>
      </c>
      <c r="K14219">
        <v>2</v>
      </c>
      <c r="L14219">
        <v>2</v>
      </c>
    </row>
    <row r="14220" spans="1:13" x14ac:dyDescent="0.35">
      <c r="A14220" t="s">
        <v>11141</v>
      </c>
      <c r="B14220" t="s">
        <v>41999</v>
      </c>
      <c r="C14220">
        <v>45315.729212962964</v>
      </c>
      <c r="D14220">
        <v>45315.729212962964</v>
      </c>
      <c r="E14220" t="s">
        <v>42000</v>
      </c>
      <c r="F14220" t="b">
        <v>0</v>
      </c>
      <c r="G14220" t="s">
        <v>42001</v>
      </c>
      <c r="H14220" t="s">
        <v>16</v>
      </c>
      <c r="I14220">
        <v>0</v>
      </c>
      <c r="J14220" t="b">
        <v>0</v>
      </c>
      <c r="K14220">
        <v>1</v>
      </c>
      <c r="L14220">
        <v>1</v>
      </c>
    </row>
    <row r="14221" spans="1:13" x14ac:dyDescent="0.35">
      <c r="A14221" t="s">
        <v>1975</v>
      </c>
      <c r="B14221" t="s">
        <v>42002</v>
      </c>
      <c r="C14221">
        <v>45376.875289351854</v>
      </c>
      <c r="D14221">
        <v>45376.875289351854</v>
      </c>
      <c r="E14221" t="s">
        <v>42003</v>
      </c>
      <c r="F14221" t="b">
        <v>0</v>
      </c>
      <c r="G14221" t="s">
        <v>14184</v>
      </c>
      <c r="H14221" t="s">
        <v>16</v>
      </c>
      <c r="I14221">
        <v>0</v>
      </c>
      <c r="J14221" t="b">
        <v>0</v>
      </c>
      <c r="K14221">
        <v>5</v>
      </c>
      <c r="L14221">
        <v>5</v>
      </c>
    </row>
    <row r="14222" spans="1:13" x14ac:dyDescent="0.35">
      <c r="A14222" t="s">
        <v>37415</v>
      </c>
      <c r="B14222" t="s">
        <v>42004</v>
      </c>
      <c r="C14222">
        <v>45176.853587962964</v>
      </c>
      <c r="D14222">
        <v>45176.853587962964</v>
      </c>
      <c r="E14222" t="s">
        <v>42005</v>
      </c>
      <c r="F14222" t="b">
        <v>0</v>
      </c>
      <c r="G14222" t="s">
        <v>42006</v>
      </c>
      <c r="H14222" t="s">
        <v>16</v>
      </c>
      <c r="I14222">
        <v>0</v>
      </c>
      <c r="J14222" t="b">
        <v>0</v>
      </c>
      <c r="K14222">
        <v>5</v>
      </c>
      <c r="L14222">
        <v>5</v>
      </c>
      <c r="M14222">
        <v>5</v>
      </c>
    </row>
    <row r="14223" spans="1:13" x14ac:dyDescent="0.35">
      <c r="A14223" t="s">
        <v>31610</v>
      </c>
      <c r="B14223" t="s">
        <v>42007</v>
      </c>
      <c r="C14223">
        <v>45167.501886574071</v>
      </c>
      <c r="D14223">
        <v>45167.501886574071</v>
      </c>
      <c r="E14223" t="s">
        <v>42008</v>
      </c>
      <c r="F14223" t="b">
        <v>0</v>
      </c>
      <c r="G14223" t="s">
        <v>42009</v>
      </c>
      <c r="H14223" t="s">
        <v>16</v>
      </c>
      <c r="I14223">
        <v>0</v>
      </c>
      <c r="J14223" t="b">
        <v>0</v>
      </c>
      <c r="K14223">
        <v>2</v>
      </c>
      <c r="L14223">
        <v>2</v>
      </c>
    </row>
    <row r="14224" spans="1:13" x14ac:dyDescent="0.35">
      <c r="A14224" t="s">
        <v>2531</v>
      </c>
      <c r="B14224" t="s">
        <v>42010</v>
      </c>
      <c r="C14224">
        <v>45352.663391203707</v>
      </c>
      <c r="D14224">
        <v>45352.663391203707</v>
      </c>
      <c r="E14224" t="s">
        <v>42011</v>
      </c>
      <c r="F14224" t="b">
        <v>0</v>
      </c>
      <c r="G14224" t="s">
        <v>42012</v>
      </c>
      <c r="H14224" t="s">
        <v>16</v>
      </c>
      <c r="I14224">
        <v>0</v>
      </c>
      <c r="J14224" t="b">
        <v>0</v>
      </c>
      <c r="K14224">
        <v>5</v>
      </c>
      <c r="L14224">
        <v>5</v>
      </c>
    </row>
    <row r="14225" spans="1:13" x14ac:dyDescent="0.35">
      <c r="A14225" t="s">
        <v>5934</v>
      </c>
      <c r="B14225" t="s">
        <v>42013</v>
      </c>
      <c r="C14225">
        <v>45095.576805555553</v>
      </c>
      <c r="D14225">
        <v>45095.576805555553</v>
      </c>
      <c r="E14225" t="s">
        <v>42014</v>
      </c>
      <c r="F14225" t="b">
        <v>0</v>
      </c>
      <c r="G14225" t="s">
        <v>42015</v>
      </c>
      <c r="H14225" t="s">
        <v>16</v>
      </c>
      <c r="I14225">
        <v>0</v>
      </c>
      <c r="J14225" t="b">
        <v>0</v>
      </c>
      <c r="K14225">
        <v>3</v>
      </c>
      <c r="L14225">
        <v>3</v>
      </c>
      <c r="M14225">
        <v>5</v>
      </c>
    </row>
    <row r="14226" spans="1:13" x14ac:dyDescent="0.35">
      <c r="A14226" t="s">
        <v>349</v>
      </c>
      <c r="B14226" t="s">
        <v>42016</v>
      </c>
      <c r="C14226">
        <v>45126.741331018522</v>
      </c>
      <c r="D14226">
        <v>45126.741331018522</v>
      </c>
      <c r="E14226" t="s">
        <v>42017</v>
      </c>
      <c r="F14226" t="b">
        <v>0</v>
      </c>
      <c r="G14226" t="s">
        <v>42016</v>
      </c>
      <c r="H14226" t="s">
        <v>16</v>
      </c>
      <c r="I14226">
        <v>0</v>
      </c>
      <c r="J14226" t="b">
        <v>0</v>
      </c>
      <c r="K14226">
        <v>4</v>
      </c>
      <c r="L14226">
        <v>4</v>
      </c>
      <c r="M14226">
        <v>5</v>
      </c>
    </row>
    <row r="14227" spans="1:13" x14ac:dyDescent="0.35">
      <c r="A14227" t="s">
        <v>2278</v>
      </c>
      <c r="B14227" t="s">
        <v>42018</v>
      </c>
      <c r="C14227">
        <v>45082.753912037035</v>
      </c>
      <c r="D14227">
        <v>45082.753912037035</v>
      </c>
      <c r="E14227" t="s">
        <v>27557</v>
      </c>
      <c r="F14227" t="b">
        <v>0</v>
      </c>
      <c r="G14227" t="s">
        <v>26192</v>
      </c>
      <c r="H14227" t="s">
        <v>16</v>
      </c>
      <c r="I14227">
        <v>0</v>
      </c>
      <c r="J14227" t="b">
        <v>0</v>
      </c>
      <c r="K14227">
        <v>5</v>
      </c>
      <c r="L14227">
        <v>5</v>
      </c>
      <c r="M14227">
        <v>1</v>
      </c>
    </row>
    <row r="14228" spans="1:13" x14ac:dyDescent="0.35">
      <c r="A14228" t="s">
        <v>4517</v>
      </c>
      <c r="B14228" t="s">
        <v>42019</v>
      </c>
      <c r="C14228">
        <v>45133.05296296296</v>
      </c>
      <c r="D14228">
        <v>45133.05296296296</v>
      </c>
      <c r="E14228" t="s">
        <v>42020</v>
      </c>
      <c r="F14228" t="b">
        <v>0</v>
      </c>
      <c r="G14228" t="s">
        <v>42019</v>
      </c>
      <c r="H14228" t="s">
        <v>16</v>
      </c>
      <c r="I14228">
        <v>3</v>
      </c>
      <c r="J14228" t="b">
        <v>0</v>
      </c>
      <c r="K14228">
        <v>5</v>
      </c>
      <c r="L14228">
        <v>5</v>
      </c>
      <c r="M14228">
        <v>5</v>
      </c>
    </row>
    <row r="14229" spans="1:13" x14ac:dyDescent="0.35">
      <c r="A14229" t="s">
        <v>665</v>
      </c>
      <c r="B14229" t="s">
        <v>42021</v>
      </c>
      <c r="C14229">
        <v>45162.908865740741</v>
      </c>
      <c r="D14229">
        <v>45162.908865740741</v>
      </c>
      <c r="E14229" t="s">
        <v>42022</v>
      </c>
      <c r="F14229" t="b">
        <v>0</v>
      </c>
      <c r="G14229" t="s">
        <v>42023</v>
      </c>
      <c r="H14229" t="s">
        <v>16</v>
      </c>
      <c r="I14229">
        <v>0</v>
      </c>
      <c r="J14229" t="b">
        <v>0</v>
      </c>
      <c r="K14229">
        <v>5</v>
      </c>
      <c r="L14229">
        <v>5</v>
      </c>
    </row>
    <row r="14230" spans="1:13" x14ac:dyDescent="0.35">
      <c r="A14230" t="s">
        <v>2672</v>
      </c>
      <c r="B14230" t="s">
        <v>42024</v>
      </c>
      <c r="C14230">
        <v>45116.879143518519</v>
      </c>
      <c r="D14230">
        <v>45116.879143518519</v>
      </c>
      <c r="E14230" t="s">
        <v>42025</v>
      </c>
      <c r="F14230" t="b">
        <v>0</v>
      </c>
      <c r="G14230" t="s">
        <v>42024</v>
      </c>
      <c r="H14230" t="s">
        <v>16</v>
      </c>
      <c r="I14230">
        <v>0</v>
      </c>
      <c r="J14230" t="b">
        <v>0</v>
      </c>
      <c r="K14230">
        <v>5</v>
      </c>
      <c r="L14230">
        <v>5</v>
      </c>
    </row>
    <row r="14231" spans="1:13" x14ac:dyDescent="0.35">
      <c r="A14231" t="s">
        <v>27324</v>
      </c>
      <c r="B14231" t="s">
        <v>42026</v>
      </c>
      <c r="C14231">
        <v>45131.899108796293</v>
      </c>
      <c r="D14231">
        <v>45131.899108796293</v>
      </c>
      <c r="E14231" t="s">
        <v>42027</v>
      </c>
      <c r="F14231" t="b">
        <v>0</v>
      </c>
      <c r="G14231" t="s">
        <v>42028</v>
      </c>
      <c r="H14231" t="s">
        <v>16</v>
      </c>
      <c r="I14231">
        <v>0</v>
      </c>
      <c r="J14231" t="b">
        <v>0</v>
      </c>
      <c r="K14231">
        <v>3</v>
      </c>
      <c r="L14231">
        <v>3</v>
      </c>
      <c r="M14231">
        <v>4</v>
      </c>
    </row>
    <row r="14232" spans="1:13" x14ac:dyDescent="0.35">
      <c r="A14232" t="s">
        <v>2297</v>
      </c>
      <c r="B14232" t="s">
        <v>42029</v>
      </c>
      <c r="C14232">
        <v>45101.555694444447</v>
      </c>
      <c r="D14232">
        <v>45101.555694444447</v>
      </c>
      <c r="E14232" t="s">
        <v>624</v>
      </c>
      <c r="F14232" t="b">
        <v>0</v>
      </c>
      <c r="G14232" t="s">
        <v>42030</v>
      </c>
      <c r="H14232" t="s">
        <v>16</v>
      </c>
      <c r="I14232">
        <v>0</v>
      </c>
      <c r="J14232" t="b">
        <v>0</v>
      </c>
      <c r="K14232">
        <v>4</v>
      </c>
      <c r="L14232">
        <v>4</v>
      </c>
    </row>
    <row r="14233" spans="1:13" x14ac:dyDescent="0.35">
      <c r="A14233" t="s">
        <v>17536</v>
      </c>
      <c r="B14233" t="s">
        <v>42031</v>
      </c>
      <c r="C14233">
        <v>45231.874189814815</v>
      </c>
      <c r="D14233">
        <v>45231.874189814815</v>
      </c>
      <c r="E14233" t="s">
        <v>42032</v>
      </c>
      <c r="F14233" t="b">
        <v>0</v>
      </c>
      <c r="G14233" t="s">
        <v>42033</v>
      </c>
      <c r="H14233" t="s">
        <v>16</v>
      </c>
      <c r="I14233">
        <v>0</v>
      </c>
      <c r="J14233" t="b">
        <v>0</v>
      </c>
      <c r="K14233">
        <v>4</v>
      </c>
      <c r="L14233">
        <v>4</v>
      </c>
    </row>
    <row r="14234" spans="1:13" x14ac:dyDescent="0.35">
      <c r="A14234" t="s">
        <v>475</v>
      </c>
      <c r="B14234" t="s">
        <v>42034</v>
      </c>
      <c r="C14234">
        <v>45221.427581018521</v>
      </c>
      <c r="D14234">
        <v>45221.427581018521</v>
      </c>
      <c r="E14234" t="s">
        <v>42035</v>
      </c>
      <c r="F14234" t="b">
        <v>0</v>
      </c>
      <c r="G14234" t="s">
        <v>42036</v>
      </c>
      <c r="H14234" t="s">
        <v>42037</v>
      </c>
      <c r="I14234">
        <v>2</v>
      </c>
      <c r="J14234" t="b">
        <v>0</v>
      </c>
      <c r="K14234">
        <v>3</v>
      </c>
      <c r="L14234">
        <v>3</v>
      </c>
    </row>
    <row r="14235" spans="1:13" x14ac:dyDescent="0.35">
      <c r="A14235" t="s">
        <v>6653</v>
      </c>
      <c r="B14235" t="s">
        <v>42038</v>
      </c>
      <c r="C14235">
        <v>45292.876979166664</v>
      </c>
      <c r="D14235">
        <v>45292.876979166664</v>
      </c>
      <c r="E14235" t="s">
        <v>21929</v>
      </c>
      <c r="F14235" t="b">
        <v>0</v>
      </c>
      <c r="G14235" t="s">
        <v>42039</v>
      </c>
      <c r="H14235" t="s">
        <v>16</v>
      </c>
      <c r="I14235">
        <v>0</v>
      </c>
      <c r="J14235" t="b">
        <v>0</v>
      </c>
      <c r="K14235">
        <v>1</v>
      </c>
      <c r="L14235">
        <v>1</v>
      </c>
    </row>
    <row r="14236" spans="1:13" x14ac:dyDescent="0.35">
      <c r="A14236" t="s">
        <v>40</v>
      </c>
      <c r="B14236" t="s">
        <v>42040</v>
      </c>
      <c r="C14236">
        <v>45253.065972222219</v>
      </c>
      <c r="D14236">
        <v>45253.065972222219</v>
      </c>
      <c r="E14236" t="s">
        <v>2273</v>
      </c>
      <c r="F14236" t="b">
        <v>0</v>
      </c>
      <c r="G14236" t="s">
        <v>42041</v>
      </c>
      <c r="H14236" t="s">
        <v>16</v>
      </c>
      <c r="I14236">
        <v>0</v>
      </c>
      <c r="J14236" t="b">
        <v>0</v>
      </c>
      <c r="K14236">
        <v>5</v>
      </c>
      <c r="L14236">
        <v>5</v>
      </c>
    </row>
    <row r="14237" spans="1:13" x14ac:dyDescent="0.35">
      <c r="A14237" t="s">
        <v>30238</v>
      </c>
      <c r="B14237" t="s">
        <v>42042</v>
      </c>
      <c r="C14237">
        <v>45303.571851851855</v>
      </c>
      <c r="D14237">
        <v>45303.571851851855</v>
      </c>
      <c r="E14237" t="s">
        <v>42043</v>
      </c>
      <c r="F14237" t="b">
        <v>0</v>
      </c>
      <c r="G14237" t="s">
        <v>22714</v>
      </c>
      <c r="H14237" t="s">
        <v>16</v>
      </c>
      <c r="I14237">
        <v>0</v>
      </c>
      <c r="J14237" t="b">
        <v>0</v>
      </c>
      <c r="K14237">
        <v>1</v>
      </c>
      <c r="L14237">
        <v>1</v>
      </c>
    </row>
    <row r="14238" spans="1:13" x14ac:dyDescent="0.35">
      <c r="A14238" t="s">
        <v>7339</v>
      </c>
      <c r="B14238" t="s">
        <v>42044</v>
      </c>
      <c r="C14238">
        <v>45045.794930555552</v>
      </c>
      <c r="D14238">
        <v>45045.794930555552</v>
      </c>
      <c r="E14238" t="s">
        <v>42045</v>
      </c>
      <c r="F14238" t="b">
        <v>0</v>
      </c>
      <c r="G14238" t="s">
        <v>20079</v>
      </c>
      <c r="H14238" t="s">
        <v>16</v>
      </c>
      <c r="I14238">
        <v>0</v>
      </c>
      <c r="J14238" t="b">
        <v>0</v>
      </c>
      <c r="K14238">
        <v>5</v>
      </c>
      <c r="L14238">
        <v>5</v>
      </c>
    </row>
    <row r="14239" spans="1:13" x14ac:dyDescent="0.35">
      <c r="A14239" t="s">
        <v>12591</v>
      </c>
      <c r="B14239" t="s">
        <v>42046</v>
      </c>
      <c r="C14239">
        <v>45359.925405092596</v>
      </c>
      <c r="D14239">
        <v>45359.925405092596</v>
      </c>
      <c r="E14239" t="s">
        <v>42</v>
      </c>
      <c r="F14239" t="b">
        <v>0</v>
      </c>
      <c r="G14239" t="s">
        <v>42047</v>
      </c>
      <c r="H14239" t="s">
        <v>16</v>
      </c>
      <c r="I14239">
        <v>0</v>
      </c>
      <c r="J14239" t="b">
        <v>0</v>
      </c>
      <c r="K14239">
        <v>5</v>
      </c>
      <c r="L14239">
        <v>5</v>
      </c>
      <c r="M14239">
        <v>5</v>
      </c>
    </row>
    <row r="14240" spans="1:13" x14ac:dyDescent="0.35">
      <c r="A14240" t="s">
        <v>20545</v>
      </c>
      <c r="B14240" t="s">
        <v>42048</v>
      </c>
      <c r="C14240">
        <v>45146.787835648145</v>
      </c>
      <c r="D14240">
        <v>45146.787835648145</v>
      </c>
      <c r="E14240" t="s">
        <v>42049</v>
      </c>
      <c r="F14240" t="b">
        <v>0</v>
      </c>
      <c r="G14240" t="s">
        <v>42050</v>
      </c>
      <c r="H14240" t="s">
        <v>16</v>
      </c>
      <c r="I14240">
        <v>0</v>
      </c>
      <c r="J14240" t="b">
        <v>0</v>
      </c>
      <c r="K14240">
        <v>5</v>
      </c>
      <c r="L14240">
        <v>5</v>
      </c>
    </row>
    <row r="14241" spans="1:13" x14ac:dyDescent="0.35">
      <c r="A14241" t="s">
        <v>106</v>
      </c>
      <c r="B14241" t="s">
        <v>42051</v>
      </c>
      <c r="C14241">
        <v>45131.467210648145</v>
      </c>
      <c r="D14241">
        <v>45131.467210648145</v>
      </c>
      <c r="E14241" t="s">
        <v>42052</v>
      </c>
      <c r="F14241" t="b">
        <v>0</v>
      </c>
      <c r="G14241" t="s">
        <v>12123</v>
      </c>
      <c r="H14241" t="s">
        <v>16</v>
      </c>
      <c r="I14241">
        <v>0</v>
      </c>
      <c r="J14241" t="b">
        <v>0</v>
      </c>
      <c r="K14241">
        <v>1</v>
      </c>
      <c r="L14241">
        <v>1</v>
      </c>
      <c r="M14241">
        <v>5</v>
      </c>
    </row>
    <row r="14242" spans="1:13" x14ac:dyDescent="0.35">
      <c r="A14242" t="s">
        <v>11636</v>
      </c>
      <c r="B14242" t="s">
        <v>42053</v>
      </c>
      <c r="C14242">
        <v>45140.977337962962</v>
      </c>
      <c r="D14242">
        <v>45140.977337962962</v>
      </c>
      <c r="E14242" t="s">
        <v>17745</v>
      </c>
      <c r="F14242" t="b">
        <v>0</v>
      </c>
      <c r="G14242" t="s">
        <v>42054</v>
      </c>
      <c r="H14242" t="s">
        <v>16</v>
      </c>
      <c r="I14242">
        <v>0</v>
      </c>
      <c r="J14242" t="b">
        <v>0</v>
      </c>
      <c r="K14242">
        <v>1</v>
      </c>
      <c r="L14242">
        <v>1</v>
      </c>
      <c r="M14242">
        <v>5</v>
      </c>
    </row>
    <row r="14243" spans="1:13" x14ac:dyDescent="0.35">
      <c r="A14243" t="s">
        <v>12440</v>
      </c>
      <c r="B14243" t="s">
        <v>42055</v>
      </c>
      <c r="C14243">
        <v>45314.567106481481</v>
      </c>
      <c r="D14243">
        <v>45314.567106481481</v>
      </c>
      <c r="E14243" t="s">
        <v>42056</v>
      </c>
      <c r="F14243" t="b">
        <v>0</v>
      </c>
      <c r="G14243" t="s">
        <v>42057</v>
      </c>
      <c r="H14243" t="s">
        <v>16</v>
      </c>
      <c r="I14243">
        <v>0</v>
      </c>
      <c r="J14243" t="b">
        <v>0</v>
      </c>
      <c r="K14243">
        <v>4</v>
      </c>
      <c r="L14243">
        <v>4</v>
      </c>
    </row>
    <row r="14244" spans="1:13" x14ac:dyDescent="0.35">
      <c r="A14244" t="s">
        <v>14733</v>
      </c>
      <c r="B14244" t="s">
        <v>42058</v>
      </c>
      <c r="C14244">
        <v>45111.793495370373</v>
      </c>
      <c r="D14244">
        <v>45111.793495370373</v>
      </c>
      <c r="E14244" t="s">
        <v>42059</v>
      </c>
      <c r="F14244" t="b">
        <v>0</v>
      </c>
      <c r="G14244" t="s">
        <v>42060</v>
      </c>
      <c r="H14244" t="s">
        <v>16</v>
      </c>
      <c r="I14244">
        <v>0</v>
      </c>
      <c r="J14244" t="b">
        <v>0</v>
      </c>
      <c r="K14244">
        <v>4</v>
      </c>
      <c r="L14244">
        <v>4</v>
      </c>
      <c r="M14244">
        <v>5</v>
      </c>
    </row>
    <row r="14245" spans="1:13" x14ac:dyDescent="0.35">
      <c r="A14245" t="s">
        <v>32020</v>
      </c>
      <c r="B14245" t="s">
        <v>42061</v>
      </c>
      <c r="C14245">
        <v>45364.734675925924</v>
      </c>
      <c r="D14245">
        <v>45364.734675925924</v>
      </c>
      <c r="E14245" t="s">
        <v>42062</v>
      </c>
      <c r="F14245" t="b">
        <v>0</v>
      </c>
      <c r="G14245" t="s">
        <v>4108</v>
      </c>
      <c r="H14245" t="s">
        <v>16</v>
      </c>
      <c r="I14245">
        <v>0</v>
      </c>
      <c r="J14245" t="b">
        <v>0</v>
      </c>
      <c r="K14245">
        <v>4</v>
      </c>
      <c r="L14245">
        <v>4</v>
      </c>
      <c r="M14245">
        <v>5</v>
      </c>
    </row>
    <row r="14246" spans="1:13" x14ac:dyDescent="0.35">
      <c r="A14246" t="s">
        <v>5073</v>
      </c>
      <c r="B14246" t="s">
        <v>42063</v>
      </c>
      <c r="C14246">
        <v>45194.492523148147</v>
      </c>
      <c r="D14246">
        <v>45194.492523148147</v>
      </c>
      <c r="E14246" t="s">
        <v>42064</v>
      </c>
      <c r="F14246" t="b">
        <v>0</v>
      </c>
      <c r="G14246" t="s">
        <v>34137</v>
      </c>
      <c r="H14246" t="s">
        <v>16</v>
      </c>
      <c r="I14246">
        <v>0</v>
      </c>
      <c r="J14246" t="b">
        <v>0</v>
      </c>
      <c r="K14246">
        <v>5</v>
      </c>
      <c r="L14246">
        <v>5</v>
      </c>
    </row>
    <row r="14247" spans="1:13" x14ac:dyDescent="0.35">
      <c r="A14247" t="s">
        <v>30645</v>
      </c>
      <c r="B14247" t="s">
        <v>42065</v>
      </c>
      <c r="C14247">
        <v>45122.20652777778</v>
      </c>
      <c r="D14247">
        <v>45122.20652777778</v>
      </c>
      <c r="E14247" t="s">
        <v>42066</v>
      </c>
      <c r="F14247" t="b">
        <v>0</v>
      </c>
      <c r="G14247" t="s">
        <v>42067</v>
      </c>
      <c r="H14247" t="s">
        <v>16</v>
      </c>
      <c r="I14247">
        <v>0</v>
      </c>
      <c r="J14247" t="b">
        <v>0</v>
      </c>
      <c r="K14247">
        <v>5</v>
      </c>
      <c r="L14247">
        <v>5</v>
      </c>
    </row>
    <row r="14248" spans="1:13" x14ac:dyDescent="0.35">
      <c r="A14248" t="s">
        <v>15796</v>
      </c>
      <c r="B14248" t="s">
        <v>42068</v>
      </c>
      <c r="C14248">
        <v>45165.964780092596</v>
      </c>
      <c r="D14248">
        <v>45165.964780092596</v>
      </c>
      <c r="E14248" t="s">
        <v>42069</v>
      </c>
      <c r="F14248" t="b">
        <v>0</v>
      </c>
      <c r="G14248" t="s">
        <v>42070</v>
      </c>
      <c r="H14248" t="s">
        <v>16</v>
      </c>
      <c r="I14248">
        <v>0</v>
      </c>
      <c r="J14248" t="b">
        <v>0</v>
      </c>
      <c r="K14248">
        <v>1</v>
      </c>
      <c r="L14248">
        <v>1</v>
      </c>
      <c r="M14248">
        <v>5</v>
      </c>
    </row>
    <row r="14249" spans="1:13" x14ac:dyDescent="0.35">
      <c r="A14249" t="s">
        <v>3758</v>
      </c>
      <c r="B14249" t="s">
        <v>42071</v>
      </c>
      <c r="C14249">
        <v>45101.781238425923</v>
      </c>
      <c r="D14249">
        <v>45101.781238425923</v>
      </c>
      <c r="E14249" t="s">
        <v>42072</v>
      </c>
      <c r="F14249" t="b">
        <v>0</v>
      </c>
      <c r="G14249" t="s">
        <v>42073</v>
      </c>
      <c r="H14249" t="s">
        <v>16</v>
      </c>
      <c r="I14249">
        <v>2</v>
      </c>
      <c r="J14249" t="b">
        <v>0</v>
      </c>
      <c r="K14249">
        <v>5</v>
      </c>
      <c r="L14249">
        <v>5</v>
      </c>
      <c r="M14249">
        <v>5</v>
      </c>
    </row>
    <row r="14250" spans="1:13" x14ac:dyDescent="0.35">
      <c r="A14250" t="s">
        <v>6455</v>
      </c>
      <c r="B14250" t="s">
        <v>42074</v>
      </c>
      <c r="C14250">
        <v>45271.163368055553</v>
      </c>
      <c r="D14250">
        <v>45271.163368055553</v>
      </c>
      <c r="E14250" t="s">
        <v>42075</v>
      </c>
      <c r="F14250" t="b">
        <v>0</v>
      </c>
      <c r="G14250" t="s">
        <v>42076</v>
      </c>
      <c r="H14250" t="s">
        <v>16</v>
      </c>
      <c r="I14250">
        <v>0</v>
      </c>
      <c r="J14250" t="b">
        <v>0</v>
      </c>
      <c r="K14250">
        <v>4</v>
      </c>
      <c r="L14250">
        <v>4</v>
      </c>
    </row>
    <row r="14251" spans="1:13" x14ac:dyDescent="0.35">
      <c r="A14251" t="s">
        <v>2657</v>
      </c>
      <c r="B14251" t="s">
        <v>42077</v>
      </c>
      <c r="C14251">
        <v>45218.100138888891</v>
      </c>
      <c r="D14251">
        <v>45218.100138888891</v>
      </c>
      <c r="E14251" t="s">
        <v>42078</v>
      </c>
      <c r="F14251" t="b">
        <v>0</v>
      </c>
      <c r="G14251" t="s">
        <v>42079</v>
      </c>
      <c r="H14251" t="s">
        <v>16</v>
      </c>
      <c r="I14251">
        <v>0</v>
      </c>
      <c r="J14251" t="b">
        <v>0</v>
      </c>
      <c r="K14251">
        <v>1</v>
      </c>
      <c r="L14251">
        <v>1</v>
      </c>
    </row>
    <row r="14252" spans="1:13" x14ac:dyDescent="0.35">
      <c r="A14252" t="s">
        <v>4908</v>
      </c>
      <c r="B14252" t="s">
        <v>42080</v>
      </c>
      <c r="C14252">
        <v>45228.54409722222</v>
      </c>
      <c r="D14252">
        <v>45228.54409722222</v>
      </c>
      <c r="E14252" t="s">
        <v>42081</v>
      </c>
      <c r="F14252" t="b">
        <v>0</v>
      </c>
      <c r="G14252" t="s">
        <v>42082</v>
      </c>
      <c r="H14252" t="s">
        <v>16</v>
      </c>
      <c r="I14252">
        <v>0</v>
      </c>
      <c r="J14252" t="b">
        <v>0</v>
      </c>
      <c r="K14252">
        <v>3</v>
      </c>
      <c r="L14252">
        <v>3</v>
      </c>
    </row>
    <row r="14253" spans="1:13" x14ac:dyDescent="0.35">
      <c r="A14253" t="s">
        <v>507</v>
      </c>
      <c r="B14253" t="s">
        <v>42083</v>
      </c>
      <c r="C14253">
        <v>45068.887407407405</v>
      </c>
      <c r="D14253">
        <v>45068.887407407405</v>
      </c>
      <c r="E14253" t="s">
        <v>42084</v>
      </c>
      <c r="F14253" t="b">
        <v>0</v>
      </c>
      <c r="G14253" t="s">
        <v>42085</v>
      </c>
      <c r="H14253" t="s">
        <v>16</v>
      </c>
      <c r="I14253">
        <v>0</v>
      </c>
      <c r="J14253" t="b">
        <v>0</v>
      </c>
      <c r="K14253">
        <v>5</v>
      </c>
      <c r="L14253">
        <v>5</v>
      </c>
    </row>
    <row r="14254" spans="1:13" x14ac:dyDescent="0.35">
      <c r="A14254" t="s">
        <v>24719</v>
      </c>
      <c r="B14254" t="s">
        <v>42086</v>
      </c>
      <c r="C14254">
        <v>45019.839004629626</v>
      </c>
      <c r="D14254">
        <v>45019.839004629626</v>
      </c>
      <c r="E14254" t="s">
        <v>42087</v>
      </c>
      <c r="F14254" t="b">
        <v>0</v>
      </c>
      <c r="G14254" t="s">
        <v>42088</v>
      </c>
      <c r="H14254" t="s">
        <v>16</v>
      </c>
      <c r="I14254">
        <v>0</v>
      </c>
      <c r="J14254" t="b">
        <v>0</v>
      </c>
      <c r="K14254">
        <v>2</v>
      </c>
      <c r="L14254">
        <v>2</v>
      </c>
      <c r="M14254">
        <v>3</v>
      </c>
    </row>
    <row r="14255" spans="1:13" x14ac:dyDescent="0.35">
      <c r="A14255" t="s">
        <v>42089</v>
      </c>
      <c r="B14255" t="s">
        <v>42090</v>
      </c>
      <c r="C14255">
        <v>45016.744699074072</v>
      </c>
      <c r="D14255">
        <v>45016.744699074072</v>
      </c>
      <c r="E14255" t="s">
        <v>9380</v>
      </c>
      <c r="F14255" t="b">
        <v>0</v>
      </c>
      <c r="G14255" t="s">
        <v>42091</v>
      </c>
      <c r="H14255" t="s">
        <v>16</v>
      </c>
      <c r="I14255">
        <v>0</v>
      </c>
      <c r="J14255" t="b">
        <v>0</v>
      </c>
      <c r="K14255">
        <v>5</v>
      </c>
      <c r="L14255">
        <v>5</v>
      </c>
    </row>
    <row r="14256" spans="1:13" x14ac:dyDescent="0.35">
      <c r="A14256" t="s">
        <v>491</v>
      </c>
      <c r="B14256" t="s">
        <v>42092</v>
      </c>
      <c r="C14256">
        <v>45024.978055555555</v>
      </c>
      <c r="D14256">
        <v>45024.978055555555</v>
      </c>
      <c r="E14256" t="s">
        <v>42093</v>
      </c>
      <c r="F14256" t="b">
        <v>0</v>
      </c>
      <c r="G14256" t="s">
        <v>42094</v>
      </c>
      <c r="H14256" t="s">
        <v>16</v>
      </c>
      <c r="I14256">
        <v>1</v>
      </c>
      <c r="J14256" t="b">
        <v>0</v>
      </c>
      <c r="K14256">
        <v>1</v>
      </c>
      <c r="L14256">
        <v>1</v>
      </c>
      <c r="M14256">
        <v>3</v>
      </c>
    </row>
    <row r="14257" spans="1:13" x14ac:dyDescent="0.35">
      <c r="A14257" t="s">
        <v>5751</v>
      </c>
      <c r="B14257" t="s">
        <v>42095</v>
      </c>
      <c r="C14257">
        <v>45158.924490740741</v>
      </c>
      <c r="D14257">
        <v>45158.924490740741</v>
      </c>
      <c r="E14257" t="s">
        <v>42096</v>
      </c>
      <c r="F14257" t="b">
        <v>0</v>
      </c>
      <c r="G14257" t="s">
        <v>42097</v>
      </c>
      <c r="H14257" t="s">
        <v>16</v>
      </c>
      <c r="I14257">
        <v>0</v>
      </c>
      <c r="J14257" t="b">
        <v>0</v>
      </c>
      <c r="K14257">
        <v>1</v>
      </c>
      <c r="L14257">
        <v>1</v>
      </c>
      <c r="M14257">
        <v>5</v>
      </c>
    </row>
    <row r="14258" spans="1:13" x14ac:dyDescent="0.35">
      <c r="A14258" t="s">
        <v>6277</v>
      </c>
      <c r="B14258" t="s">
        <v>42098</v>
      </c>
      <c r="C14258">
        <v>45073.800115740742</v>
      </c>
      <c r="D14258">
        <v>45073.800115740742</v>
      </c>
      <c r="E14258" t="s">
        <v>42099</v>
      </c>
      <c r="F14258" t="b">
        <v>0</v>
      </c>
      <c r="G14258" t="s">
        <v>42100</v>
      </c>
      <c r="H14258" t="s">
        <v>16</v>
      </c>
      <c r="I14258">
        <v>0</v>
      </c>
      <c r="J14258" t="b">
        <v>0</v>
      </c>
      <c r="K14258">
        <v>5</v>
      </c>
      <c r="L14258">
        <v>5</v>
      </c>
    </row>
    <row r="14259" spans="1:13" x14ac:dyDescent="0.35">
      <c r="A14259" t="s">
        <v>599</v>
      </c>
      <c r="B14259" t="s">
        <v>42101</v>
      </c>
      <c r="C14259">
        <v>45148.496446759258</v>
      </c>
      <c r="D14259">
        <v>45148.496446759258</v>
      </c>
      <c r="E14259" t="s">
        <v>42102</v>
      </c>
      <c r="F14259" t="b">
        <v>0</v>
      </c>
      <c r="G14259" t="s">
        <v>42101</v>
      </c>
      <c r="H14259" t="s">
        <v>16</v>
      </c>
      <c r="I14259">
        <v>1</v>
      </c>
      <c r="J14259" t="b">
        <v>0</v>
      </c>
      <c r="K14259">
        <v>1</v>
      </c>
      <c r="L14259">
        <v>1</v>
      </c>
    </row>
    <row r="14260" spans="1:13" x14ac:dyDescent="0.35">
      <c r="A14260" t="s">
        <v>28650</v>
      </c>
      <c r="B14260" t="s">
        <v>42103</v>
      </c>
      <c r="C14260">
        <v>45136.592488425929</v>
      </c>
      <c r="D14260">
        <v>45136.592488425929</v>
      </c>
      <c r="E14260" t="s">
        <v>42104</v>
      </c>
      <c r="F14260" t="b">
        <v>0</v>
      </c>
      <c r="G14260" t="s">
        <v>42105</v>
      </c>
      <c r="H14260" t="s">
        <v>16</v>
      </c>
      <c r="I14260">
        <v>0</v>
      </c>
      <c r="J14260" t="b">
        <v>0</v>
      </c>
      <c r="K14260">
        <v>5</v>
      </c>
      <c r="L14260">
        <v>5</v>
      </c>
      <c r="M14260">
        <v>5</v>
      </c>
    </row>
    <row r="14261" spans="1:13" x14ac:dyDescent="0.35">
      <c r="A14261" t="s">
        <v>6756</v>
      </c>
      <c r="B14261" t="s">
        <v>42106</v>
      </c>
      <c r="C14261">
        <v>45240.478020833332</v>
      </c>
      <c r="D14261">
        <v>45240.478020833332</v>
      </c>
      <c r="E14261" t="s">
        <v>21369</v>
      </c>
      <c r="F14261" t="b">
        <v>0</v>
      </c>
      <c r="G14261" t="s">
        <v>6759</v>
      </c>
      <c r="H14261" t="s">
        <v>16</v>
      </c>
      <c r="I14261">
        <v>0</v>
      </c>
      <c r="J14261" t="b">
        <v>0</v>
      </c>
      <c r="K14261">
        <v>5</v>
      </c>
      <c r="L14261">
        <v>5</v>
      </c>
    </row>
    <row r="14262" spans="1:13" x14ac:dyDescent="0.35">
      <c r="A14262" t="s">
        <v>4197</v>
      </c>
      <c r="B14262" t="s">
        <v>42107</v>
      </c>
      <c r="C14262">
        <v>45186.653321759259</v>
      </c>
      <c r="D14262">
        <v>45186.653321759259</v>
      </c>
      <c r="E14262" t="s">
        <v>42108</v>
      </c>
      <c r="F14262" t="b">
        <v>0</v>
      </c>
      <c r="G14262" t="s">
        <v>41298</v>
      </c>
      <c r="H14262" t="s">
        <v>16</v>
      </c>
      <c r="I14262">
        <v>0</v>
      </c>
      <c r="J14262" t="b">
        <v>0</v>
      </c>
      <c r="K14262">
        <v>5</v>
      </c>
      <c r="L14262">
        <v>5</v>
      </c>
    </row>
    <row r="14263" spans="1:13" x14ac:dyDescent="0.35">
      <c r="A14263" t="s">
        <v>3941</v>
      </c>
      <c r="B14263" t="s">
        <v>42109</v>
      </c>
      <c r="C14263">
        <v>45173.187731481485</v>
      </c>
      <c r="D14263">
        <v>45173.187731481485</v>
      </c>
      <c r="E14263" t="s">
        <v>42110</v>
      </c>
      <c r="F14263" t="b">
        <v>0</v>
      </c>
      <c r="G14263" t="s">
        <v>9874</v>
      </c>
      <c r="H14263" t="s">
        <v>16</v>
      </c>
      <c r="I14263">
        <v>0</v>
      </c>
      <c r="J14263" t="b">
        <v>0</v>
      </c>
      <c r="K14263">
        <v>5</v>
      </c>
      <c r="L14263">
        <v>5</v>
      </c>
    </row>
    <row r="14264" spans="1:13" x14ac:dyDescent="0.35">
      <c r="A14264" t="s">
        <v>2229</v>
      </c>
      <c r="B14264" t="s">
        <v>42111</v>
      </c>
      <c r="C14264">
        <v>45315.871539351851</v>
      </c>
      <c r="D14264">
        <v>45315.871539351851</v>
      </c>
      <c r="E14264" t="s">
        <v>42112</v>
      </c>
      <c r="F14264" t="b">
        <v>0</v>
      </c>
      <c r="G14264" t="s">
        <v>6931</v>
      </c>
      <c r="H14264" t="s">
        <v>16</v>
      </c>
      <c r="I14264">
        <v>0</v>
      </c>
      <c r="J14264" t="b">
        <v>0</v>
      </c>
      <c r="K14264">
        <v>5</v>
      </c>
      <c r="L14264">
        <v>5</v>
      </c>
    </row>
    <row r="14265" spans="1:13" x14ac:dyDescent="0.35">
      <c r="A14265" t="s">
        <v>16862</v>
      </c>
      <c r="B14265" t="s">
        <v>42113</v>
      </c>
      <c r="C14265">
        <v>45082.585231481484</v>
      </c>
      <c r="D14265">
        <v>45082.585231481484</v>
      </c>
      <c r="E14265" t="s">
        <v>12689</v>
      </c>
      <c r="F14265" t="b">
        <v>0</v>
      </c>
      <c r="G14265" t="s">
        <v>22367</v>
      </c>
      <c r="H14265" t="s">
        <v>16</v>
      </c>
      <c r="I14265">
        <v>0</v>
      </c>
      <c r="J14265" t="b">
        <v>0</v>
      </c>
      <c r="K14265">
        <v>5</v>
      </c>
      <c r="L14265">
        <v>5</v>
      </c>
      <c r="M14265">
        <v>5</v>
      </c>
    </row>
    <row r="14266" spans="1:13" x14ac:dyDescent="0.35">
      <c r="A14266" t="s">
        <v>2696</v>
      </c>
      <c r="B14266" t="s">
        <v>42114</v>
      </c>
      <c r="C14266">
        <v>45306.53802083333</v>
      </c>
      <c r="D14266">
        <v>45306.53802083333</v>
      </c>
      <c r="E14266" t="s">
        <v>42115</v>
      </c>
      <c r="F14266" t="b">
        <v>0</v>
      </c>
      <c r="G14266" t="s">
        <v>42116</v>
      </c>
      <c r="H14266" t="s">
        <v>16</v>
      </c>
      <c r="I14266">
        <v>0</v>
      </c>
      <c r="J14266" t="b">
        <v>0</v>
      </c>
      <c r="K14266">
        <v>5</v>
      </c>
      <c r="L14266">
        <v>5</v>
      </c>
    </row>
    <row r="14267" spans="1:13" x14ac:dyDescent="0.35">
      <c r="A14267" t="s">
        <v>8910</v>
      </c>
      <c r="B14267" t="s">
        <v>42117</v>
      </c>
      <c r="C14267">
        <v>45227.488749999997</v>
      </c>
      <c r="D14267">
        <v>45227.488749999997</v>
      </c>
      <c r="E14267" t="s">
        <v>42118</v>
      </c>
      <c r="F14267" t="b">
        <v>0</v>
      </c>
      <c r="G14267" t="s">
        <v>42119</v>
      </c>
      <c r="H14267" t="s">
        <v>16</v>
      </c>
      <c r="I14267">
        <v>0</v>
      </c>
      <c r="J14267" t="b">
        <v>0</v>
      </c>
      <c r="K14267">
        <v>1</v>
      </c>
      <c r="L14267">
        <v>1</v>
      </c>
    </row>
    <row r="14268" spans="1:13" x14ac:dyDescent="0.35">
      <c r="A14268" t="s">
        <v>31064</v>
      </c>
      <c r="B14268" t="s">
        <v>42120</v>
      </c>
      <c r="C14268">
        <v>45110.799432870372</v>
      </c>
      <c r="D14268">
        <v>45110.799432870372</v>
      </c>
      <c r="E14268" t="s">
        <v>42121</v>
      </c>
      <c r="F14268" t="b">
        <v>0</v>
      </c>
      <c r="G14268" t="s">
        <v>42122</v>
      </c>
      <c r="H14268" t="s">
        <v>16</v>
      </c>
      <c r="I14268">
        <v>0</v>
      </c>
      <c r="J14268" t="b">
        <v>0</v>
      </c>
      <c r="K14268">
        <v>1</v>
      </c>
      <c r="L14268">
        <v>1</v>
      </c>
      <c r="M14268">
        <v>5</v>
      </c>
    </row>
    <row r="14269" spans="1:13" x14ac:dyDescent="0.35">
      <c r="A14269" t="s">
        <v>1462</v>
      </c>
      <c r="B14269" t="s">
        <v>42123</v>
      </c>
      <c r="C14269">
        <v>45158.725416666668</v>
      </c>
      <c r="D14269">
        <v>45158.725416666668</v>
      </c>
      <c r="E14269" t="s">
        <v>42124</v>
      </c>
      <c r="F14269" t="b">
        <v>0</v>
      </c>
      <c r="G14269" t="s">
        <v>16177</v>
      </c>
      <c r="H14269" t="s">
        <v>16</v>
      </c>
      <c r="I14269">
        <v>0</v>
      </c>
      <c r="J14269" t="b">
        <v>0</v>
      </c>
      <c r="K14269">
        <v>5</v>
      </c>
      <c r="L14269">
        <v>5</v>
      </c>
    </row>
    <row r="14270" spans="1:13" x14ac:dyDescent="0.35">
      <c r="A14270" t="s">
        <v>2229</v>
      </c>
      <c r="B14270" t="s">
        <v>42125</v>
      </c>
      <c r="C14270">
        <v>45320.807835648149</v>
      </c>
      <c r="D14270">
        <v>45320.807835648149</v>
      </c>
      <c r="E14270" t="s">
        <v>42126</v>
      </c>
      <c r="F14270" t="b">
        <v>0</v>
      </c>
      <c r="G14270" t="s">
        <v>1250</v>
      </c>
      <c r="H14270" t="s">
        <v>16</v>
      </c>
      <c r="I14270">
        <v>0</v>
      </c>
      <c r="J14270" t="b">
        <v>0</v>
      </c>
      <c r="K14270">
        <v>4</v>
      </c>
      <c r="L14270">
        <v>4</v>
      </c>
      <c r="M14270">
        <v>5</v>
      </c>
    </row>
    <row r="14271" spans="1:13" x14ac:dyDescent="0.35">
      <c r="A14271" t="s">
        <v>460</v>
      </c>
      <c r="B14271" t="s">
        <v>42127</v>
      </c>
      <c r="C14271">
        <v>45059.886053240742</v>
      </c>
      <c r="D14271">
        <v>45059.886053240742</v>
      </c>
      <c r="E14271" t="s">
        <v>42128</v>
      </c>
      <c r="F14271" t="b">
        <v>0</v>
      </c>
      <c r="G14271" t="s">
        <v>42129</v>
      </c>
      <c r="H14271" t="s">
        <v>16</v>
      </c>
      <c r="I14271">
        <v>5</v>
      </c>
      <c r="J14271" t="b">
        <v>0</v>
      </c>
      <c r="K14271">
        <v>1</v>
      </c>
      <c r="L14271">
        <v>1</v>
      </c>
    </row>
    <row r="14272" spans="1:13" x14ac:dyDescent="0.35">
      <c r="A14272" t="s">
        <v>116</v>
      </c>
      <c r="B14272" t="s">
        <v>42130</v>
      </c>
      <c r="C14272">
        <v>45230.603506944448</v>
      </c>
      <c r="D14272">
        <v>45230.603506944448</v>
      </c>
      <c r="E14272" t="s">
        <v>42131</v>
      </c>
      <c r="F14272" t="b">
        <v>0</v>
      </c>
      <c r="G14272" t="s">
        <v>42132</v>
      </c>
      <c r="H14272" t="s">
        <v>16</v>
      </c>
      <c r="I14272">
        <v>0</v>
      </c>
      <c r="J14272" t="b">
        <v>0</v>
      </c>
      <c r="K14272">
        <v>5</v>
      </c>
      <c r="L14272">
        <v>5</v>
      </c>
    </row>
    <row r="14273" spans="1:13" x14ac:dyDescent="0.35">
      <c r="A14273" t="s">
        <v>5355</v>
      </c>
      <c r="B14273" t="s">
        <v>42133</v>
      </c>
      <c r="C14273">
        <v>45273.789097222223</v>
      </c>
      <c r="D14273">
        <v>45273.789097222223</v>
      </c>
      <c r="E14273" t="s">
        <v>42134</v>
      </c>
      <c r="F14273" t="b">
        <v>0</v>
      </c>
      <c r="G14273" t="s">
        <v>42135</v>
      </c>
      <c r="H14273" t="s">
        <v>16</v>
      </c>
      <c r="I14273">
        <v>0</v>
      </c>
      <c r="J14273" t="b">
        <v>0</v>
      </c>
      <c r="K14273">
        <v>3</v>
      </c>
      <c r="L14273">
        <v>3</v>
      </c>
    </row>
    <row r="14274" spans="1:13" x14ac:dyDescent="0.35">
      <c r="A14274" t="s">
        <v>3131</v>
      </c>
      <c r="B14274" t="s">
        <v>42136</v>
      </c>
      <c r="C14274">
        <v>45158.625104166669</v>
      </c>
      <c r="D14274">
        <v>45158.625104166669</v>
      </c>
      <c r="E14274" t="s">
        <v>3426</v>
      </c>
      <c r="F14274" t="b">
        <v>0</v>
      </c>
      <c r="G14274" t="s">
        <v>6206</v>
      </c>
      <c r="H14274" t="s">
        <v>16</v>
      </c>
      <c r="I14274">
        <v>1</v>
      </c>
      <c r="J14274" t="b">
        <v>0</v>
      </c>
      <c r="K14274">
        <v>5</v>
      </c>
      <c r="L14274">
        <v>5</v>
      </c>
      <c r="M14274">
        <v>5</v>
      </c>
    </row>
    <row r="14275" spans="1:13" x14ac:dyDescent="0.35">
      <c r="A14275" t="s">
        <v>7006</v>
      </c>
      <c r="B14275" t="s">
        <v>42137</v>
      </c>
      <c r="C14275">
        <v>45325.751597222225</v>
      </c>
      <c r="D14275">
        <v>45325.751597222225</v>
      </c>
      <c r="E14275" t="s">
        <v>42138</v>
      </c>
      <c r="F14275" t="b">
        <v>0</v>
      </c>
      <c r="G14275" t="s">
        <v>30706</v>
      </c>
      <c r="H14275" t="s">
        <v>16</v>
      </c>
      <c r="I14275">
        <v>0</v>
      </c>
      <c r="J14275" t="b">
        <v>0</v>
      </c>
      <c r="K14275">
        <v>5</v>
      </c>
      <c r="L14275">
        <v>5</v>
      </c>
    </row>
    <row r="14276" spans="1:13" x14ac:dyDescent="0.35">
      <c r="A14276" t="s">
        <v>11079</v>
      </c>
      <c r="B14276" t="s">
        <v>42139</v>
      </c>
      <c r="C14276">
        <v>45330.477222222224</v>
      </c>
      <c r="D14276">
        <v>45330.477222222224</v>
      </c>
      <c r="E14276" t="s">
        <v>42140</v>
      </c>
      <c r="F14276" t="b">
        <v>0</v>
      </c>
      <c r="G14276" t="s">
        <v>42141</v>
      </c>
      <c r="H14276" t="s">
        <v>16</v>
      </c>
      <c r="I14276">
        <v>0</v>
      </c>
      <c r="J14276" t="b">
        <v>0</v>
      </c>
      <c r="K14276">
        <v>3</v>
      </c>
      <c r="L14276">
        <v>3</v>
      </c>
    </row>
    <row r="14277" spans="1:13" x14ac:dyDescent="0.35">
      <c r="A14277" t="s">
        <v>42142</v>
      </c>
      <c r="B14277" t="s">
        <v>42143</v>
      </c>
      <c r="C14277">
        <v>45372.574791666666</v>
      </c>
      <c r="D14277">
        <v>45372.574791666666</v>
      </c>
      <c r="E14277" t="s">
        <v>42</v>
      </c>
      <c r="F14277" t="b">
        <v>0</v>
      </c>
      <c r="G14277" t="s">
        <v>31049</v>
      </c>
      <c r="H14277" t="s">
        <v>16</v>
      </c>
      <c r="I14277">
        <v>0</v>
      </c>
      <c r="J14277" t="b">
        <v>0</v>
      </c>
      <c r="K14277">
        <v>5</v>
      </c>
      <c r="L14277">
        <v>5</v>
      </c>
    </row>
    <row r="14278" spans="1:13" x14ac:dyDescent="0.35">
      <c r="A14278" t="s">
        <v>13356</v>
      </c>
      <c r="B14278" t="s">
        <v>42144</v>
      </c>
      <c r="C14278">
        <v>45319.6872337963</v>
      </c>
      <c r="D14278">
        <v>45319.6872337963</v>
      </c>
      <c r="E14278" t="s">
        <v>42145</v>
      </c>
      <c r="F14278" t="b">
        <v>0</v>
      </c>
      <c r="G14278" t="s">
        <v>42146</v>
      </c>
      <c r="H14278" t="s">
        <v>16</v>
      </c>
      <c r="I14278">
        <v>0</v>
      </c>
      <c r="J14278" t="b">
        <v>0</v>
      </c>
      <c r="K14278">
        <v>5</v>
      </c>
      <c r="L14278">
        <v>5</v>
      </c>
      <c r="M14278">
        <v>5</v>
      </c>
    </row>
    <row r="14279" spans="1:13" x14ac:dyDescent="0.35">
      <c r="A14279" t="s">
        <v>42147</v>
      </c>
      <c r="B14279" t="s">
        <v>42148</v>
      </c>
      <c r="C14279">
        <v>45040.552476851852</v>
      </c>
      <c r="D14279">
        <v>45040.552476851852</v>
      </c>
      <c r="E14279" t="s">
        <v>42149</v>
      </c>
      <c r="F14279" t="b">
        <v>0</v>
      </c>
      <c r="G14279" t="s">
        <v>24709</v>
      </c>
      <c r="H14279" t="s">
        <v>16</v>
      </c>
      <c r="I14279">
        <v>0</v>
      </c>
      <c r="J14279" t="b">
        <v>0</v>
      </c>
      <c r="K14279">
        <v>4</v>
      </c>
      <c r="L14279">
        <v>4</v>
      </c>
    </row>
    <row r="14280" spans="1:13" x14ac:dyDescent="0.35">
      <c r="A14280" t="s">
        <v>2045</v>
      </c>
      <c r="B14280" t="s">
        <v>42150</v>
      </c>
      <c r="C14280">
        <v>45315.730694444443</v>
      </c>
      <c r="D14280">
        <v>45315.730694444443</v>
      </c>
      <c r="E14280" t="s">
        <v>42151</v>
      </c>
      <c r="F14280" t="b">
        <v>0</v>
      </c>
      <c r="G14280" t="s">
        <v>38658</v>
      </c>
      <c r="H14280" t="s">
        <v>16</v>
      </c>
      <c r="I14280">
        <v>0</v>
      </c>
      <c r="J14280" t="b">
        <v>0</v>
      </c>
      <c r="K14280">
        <v>3</v>
      </c>
      <c r="L14280">
        <v>3</v>
      </c>
    </row>
    <row r="14281" spans="1:13" x14ac:dyDescent="0.35">
      <c r="A14281" t="s">
        <v>3487</v>
      </c>
      <c r="B14281" t="s">
        <v>42152</v>
      </c>
      <c r="C14281">
        <v>45288.924791666665</v>
      </c>
      <c r="D14281">
        <v>45288.924791666665</v>
      </c>
      <c r="E14281" t="s">
        <v>42153</v>
      </c>
      <c r="F14281" t="b">
        <v>0</v>
      </c>
      <c r="G14281" t="s">
        <v>42154</v>
      </c>
      <c r="H14281" t="s">
        <v>16</v>
      </c>
      <c r="I14281">
        <v>0</v>
      </c>
      <c r="J14281" t="b">
        <v>0</v>
      </c>
      <c r="K14281">
        <v>2</v>
      </c>
      <c r="L14281">
        <v>2</v>
      </c>
    </row>
    <row r="14282" spans="1:13" x14ac:dyDescent="0.35">
      <c r="A14282" t="s">
        <v>21508</v>
      </c>
      <c r="B14282" t="s">
        <v>42155</v>
      </c>
      <c r="C14282">
        <v>45193.902546296296</v>
      </c>
      <c r="D14282">
        <v>45193.902546296296</v>
      </c>
      <c r="E14282" t="s">
        <v>42156</v>
      </c>
      <c r="F14282" t="b">
        <v>0</v>
      </c>
      <c r="G14282" t="s">
        <v>42157</v>
      </c>
      <c r="H14282" t="s">
        <v>16</v>
      </c>
      <c r="I14282">
        <v>0</v>
      </c>
      <c r="J14282" t="b">
        <v>0</v>
      </c>
      <c r="K14282">
        <v>4</v>
      </c>
      <c r="L14282">
        <v>4</v>
      </c>
    </row>
    <row r="14283" spans="1:13" x14ac:dyDescent="0.35">
      <c r="A14283" t="s">
        <v>7376</v>
      </c>
      <c r="B14283" t="s">
        <v>42158</v>
      </c>
      <c r="C14283">
        <v>45021.856446759259</v>
      </c>
      <c r="D14283">
        <v>45021.856446759259</v>
      </c>
      <c r="E14283" t="s">
        <v>42159</v>
      </c>
      <c r="F14283" t="b">
        <v>0</v>
      </c>
      <c r="G14283" t="s">
        <v>42160</v>
      </c>
      <c r="H14283" t="s">
        <v>16</v>
      </c>
      <c r="I14283">
        <v>1</v>
      </c>
      <c r="J14283" t="b">
        <v>0</v>
      </c>
      <c r="K14283">
        <v>1</v>
      </c>
      <c r="L14283">
        <v>1</v>
      </c>
      <c r="M14283">
        <v>5</v>
      </c>
    </row>
    <row r="14284" spans="1:13" x14ac:dyDescent="0.35">
      <c r="A14284" t="s">
        <v>42161</v>
      </c>
      <c r="B14284" t="s">
        <v>42162</v>
      </c>
      <c r="C14284">
        <v>45294.556701388887</v>
      </c>
      <c r="D14284">
        <v>45294.556701388887</v>
      </c>
      <c r="E14284" t="s">
        <v>42163</v>
      </c>
      <c r="F14284" t="b">
        <v>0</v>
      </c>
      <c r="G14284" t="s">
        <v>42164</v>
      </c>
      <c r="H14284" t="s">
        <v>16</v>
      </c>
      <c r="I14284">
        <v>0</v>
      </c>
      <c r="J14284" t="b">
        <v>0</v>
      </c>
      <c r="K14284">
        <v>1</v>
      </c>
      <c r="L14284">
        <v>1</v>
      </c>
    </row>
    <row r="14285" spans="1:13" x14ac:dyDescent="0.35">
      <c r="A14285" t="s">
        <v>86</v>
      </c>
      <c r="B14285" t="s">
        <v>42165</v>
      </c>
      <c r="C14285">
        <v>45084.970092592594</v>
      </c>
      <c r="D14285">
        <v>45084.970092592594</v>
      </c>
      <c r="E14285" t="s">
        <v>42166</v>
      </c>
      <c r="F14285" t="b">
        <v>0</v>
      </c>
      <c r="G14285" t="s">
        <v>19594</v>
      </c>
      <c r="H14285" t="s">
        <v>16</v>
      </c>
      <c r="I14285">
        <v>0</v>
      </c>
      <c r="J14285" t="b">
        <v>0</v>
      </c>
      <c r="K14285">
        <v>5</v>
      </c>
      <c r="L14285">
        <v>5</v>
      </c>
    </row>
    <row r="14286" spans="1:13" x14ac:dyDescent="0.35">
      <c r="A14286" t="s">
        <v>891</v>
      </c>
      <c r="B14286" t="s">
        <v>42167</v>
      </c>
      <c r="C14286">
        <v>45262.386203703703</v>
      </c>
      <c r="D14286">
        <v>45262.386203703703</v>
      </c>
      <c r="E14286" t="s">
        <v>42168</v>
      </c>
      <c r="F14286" t="b">
        <v>0</v>
      </c>
      <c r="G14286" t="s">
        <v>42169</v>
      </c>
      <c r="H14286" t="s">
        <v>16</v>
      </c>
      <c r="I14286">
        <v>0</v>
      </c>
      <c r="J14286" t="b">
        <v>0</v>
      </c>
      <c r="K14286">
        <v>5</v>
      </c>
      <c r="L14286">
        <v>5</v>
      </c>
    </row>
    <row r="14287" spans="1:13" x14ac:dyDescent="0.35">
      <c r="A14287" t="s">
        <v>3402</v>
      </c>
      <c r="B14287" t="s">
        <v>42170</v>
      </c>
      <c r="C14287">
        <v>45036.597430555557</v>
      </c>
      <c r="D14287">
        <v>45036.597430555557</v>
      </c>
      <c r="E14287" t="s">
        <v>42171</v>
      </c>
      <c r="F14287" t="b">
        <v>0</v>
      </c>
      <c r="G14287" t="s">
        <v>42172</v>
      </c>
      <c r="H14287" t="s">
        <v>16</v>
      </c>
      <c r="I14287">
        <v>0</v>
      </c>
      <c r="J14287" t="b">
        <v>0</v>
      </c>
      <c r="K14287">
        <v>1</v>
      </c>
      <c r="L14287">
        <v>1</v>
      </c>
      <c r="M14287">
        <v>4</v>
      </c>
    </row>
    <row r="14288" spans="1:13" x14ac:dyDescent="0.35">
      <c r="A14288" t="s">
        <v>4028</v>
      </c>
      <c r="B14288" t="s">
        <v>42173</v>
      </c>
      <c r="C14288">
        <v>45170.03502314815</v>
      </c>
      <c r="D14288">
        <v>45170.03502314815</v>
      </c>
      <c r="E14288" t="s">
        <v>42174</v>
      </c>
      <c r="F14288" t="b">
        <v>0</v>
      </c>
      <c r="G14288" t="s">
        <v>42175</v>
      </c>
      <c r="H14288" t="s">
        <v>16</v>
      </c>
      <c r="I14288">
        <v>1</v>
      </c>
      <c r="J14288" t="b">
        <v>0</v>
      </c>
      <c r="K14288">
        <v>1</v>
      </c>
      <c r="L14288">
        <v>1</v>
      </c>
      <c r="M14288">
        <v>5</v>
      </c>
    </row>
    <row r="14289" spans="1:13" x14ac:dyDescent="0.35">
      <c r="A14289" t="s">
        <v>3982</v>
      </c>
      <c r="B14289" t="s">
        <v>42176</v>
      </c>
      <c r="C14289">
        <v>45187.836192129631</v>
      </c>
      <c r="D14289">
        <v>45187.836192129631</v>
      </c>
      <c r="E14289" t="s">
        <v>42177</v>
      </c>
      <c r="F14289" t="b">
        <v>0</v>
      </c>
      <c r="G14289" t="s">
        <v>42178</v>
      </c>
      <c r="H14289" t="s">
        <v>16</v>
      </c>
      <c r="I14289">
        <v>0</v>
      </c>
      <c r="J14289" t="b">
        <v>0</v>
      </c>
      <c r="K14289">
        <v>5</v>
      </c>
      <c r="L14289">
        <v>5</v>
      </c>
      <c r="M14289">
        <v>5</v>
      </c>
    </row>
    <row r="14290" spans="1:13" x14ac:dyDescent="0.35">
      <c r="A14290" t="s">
        <v>5268</v>
      </c>
      <c r="B14290" t="s">
        <v>42179</v>
      </c>
      <c r="C14290">
        <v>45096.478483796294</v>
      </c>
      <c r="D14290">
        <v>45096.478483796294</v>
      </c>
      <c r="E14290" t="s">
        <v>42180</v>
      </c>
      <c r="F14290" t="b">
        <v>0</v>
      </c>
      <c r="G14290" t="s">
        <v>42181</v>
      </c>
      <c r="H14290" t="s">
        <v>16</v>
      </c>
      <c r="I14290">
        <v>0</v>
      </c>
      <c r="J14290" t="b">
        <v>0</v>
      </c>
      <c r="K14290">
        <v>5</v>
      </c>
      <c r="L14290">
        <v>5</v>
      </c>
      <c r="M14290">
        <v>5</v>
      </c>
    </row>
    <row r="14291" spans="1:13" x14ac:dyDescent="0.35">
      <c r="A14291" t="s">
        <v>4112</v>
      </c>
      <c r="B14291" t="s">
        <v>42182</v>
      </c>
      <c r="C14291">
        <v>45358.800729166665</v>
      </c>
      <c r="D14291">
        <v>45358.800729166665</v>
      </c>
      <c r="E14291" t="s">
        <v>42183</v>
      </c>
      <c r="F14291" t="b">
        <v>0</v>
      </c>
      <c r="G14291" t="s">
        <v>42184</v>
      </c>
      <c r="H14291" t="s">
        <v>16</v>
      </c>
      <c r="I14291">
        <v>0</v>
      </c>
      <c r="J14291" t="b">
        <v>0</v>
      </c>
      <c r="K14291">
        <v>5</v>
      </c>
      <c r="L14291">
        <v>5</v>
      </c>
    </row>
    <row r="14292" spans="1:13" x14ac:dyDescent="0.35">
      <c r="A14292" t="s">
        <v>1392</v>
      </c>
      <c r="B14292" t="s">
        <v>42185</v>
      </c>
      <c r="C14292">
        <v>45291.072013888886</v>
      </c>
      <c r="D14292">
        <v>45291.072013888886</v>
      </c>
      <c r="E14292" t="s">
        <v>42186</v>
      </c>
      <c r="F14292" t="b">
        <v>0</v>
      </c>
      <c r="G14292" t="s">
        <v>42187</v>
      </c>
      <c r="H14292" t="s">
        <v>16</v>
      </c>
      <c r="I14292">
        <v>1</v>
      </c>
      <c r="J14292" t="b">
        <v>0</v>
      </c>
      <c r="K14292">
        <v>3</v>
      </c>
      <c r="L14292">
        <v>3</v>
      </c>
      <c r="M14292">
        <v>5</v>
      </c>
    </row>
    <row r="14293" spans="1:13" x14ac:dyDescent="0.35">
      <c r="A14293" t="s">
        <v>5435</v>
      </c>
      <c r="B14293" t="s">
        <v>42188</v>
      </c>
      <c r="C14293">
        <v>45022.745578703703</v>
      </c>
      <c r="D14293">
        <v>45022.745578703703</v>
      </c>
      <c r="E14293" t="s">
        <v>42189</v>
      </c>
      <c r="F14293" t="b">
        <v>0</v>
      </c>
      <c r="G14293" t="s">
        <v>42190</v>
      </c>
      <c r="H14293" t="s">
        <v>16</v>
      </c>
      <c r="I14293">
        <v>0</v>
      </c>
      <c r="J14293" t="b">
        <v>0</v>
      </c>
      <c r="K14293">
        <v>5</v>
      </c>
      <c r="L14293">
        <v>5</v>
      </c>
    </row>
    <row r="14294" spans="1:13" x14ac:dyDescent="0.35">
      <c r="A14294" t="s">
        <v>42191</v>
      </c>
      <c r="B14294" t="s">
        <v>42192</v>
      </c>
      <c r="C14294">
        <v>45205.603252314817</v>
      </c>
      <c r="D14294">
        <v>45205.603252314817</v>
      </c>
      <c r="E14294" t="s">
        <v>42193</v>
      </c>
      <c r="F14294" t="b">
        <v>0</v>
      </c>
      <c r="G14294" t="s">
        <v>42194</v>
      </c>
      <c r="H14294" t="s">
        <v>16</v>
      </c>
      <c r="I14294">
        <v>0</v>
      </c>
      <c r="J14294" t="b">
        <v>0</v>
      </c>
      <c r="K14294">
        <v>5</v>
      </c>
      <c r="L14294">
        <v>5</v>
      </c>
    </row>
    <row r="14295" spans="1:13" x14ac:dyDescent="0.35">
      <c r="A14295" t="s">
        <v>1662</v>
      </c>
      <c r="B14295" t="s">
        <v>42195</v>
      </c>
      <c r="C14295">
        <v>45137.437083333331</v>
      </c>
      <c r="D14295">
        <v>45137.437083333331</v>
      </c>
      <c r="E14295" t="s">
        <v>3610</v>
      </c>
      <c r="F14295" t="b">
        <v>0</v>
      </c>
      <c r="G14295" t="s">
        <v>42196</v>
      </c>
      <c r="H14295" t="s">
        <v>16</v>
      </c>
      <c r="I14295">
        <v>0</v>
      </c>
      <c r="J14295" t="b">
        <v>0</v>
      </c>
      <c r="K14295">
        <v>5</v>
      </c>
      <c r="L14295">
        <v>5</v>
      </c>
      <c r="M14295">
        <v>5</v>
      </c>
    </row>
    <row r="14296" spans="1:13" x14ac:dyDescent="0.35">
      <c r="A14296" t="s">
        <v>4028</v>
      </c>
      <c r="B14296" t="s">
        <v>42197</v>
      </c>
      <c r="C14296">
        <v>45302.989872685182</v>
      </c>
      <c r="D14296">
        <v>45302.989872685182</v>
      </c>
      <c r="E14296" t="s">
        <v>42198</v>
      </c>
      <c r="F14296" t="b">
        <v>0</v>
      </c>
      <c r="G14296" t="s">
        <v>42199</v>
      </c>
      <c r="H14296" t="s">
        <v>16</v>
      </c>
      <c r="I14296">
        <v>0</v>
      </c>
      <c r="J14296" t="b">
        <v>0</v>
      </c>
      <c r="K14296">
        <v>2</v>
      </c>
      <c r="L14296">
        <v>2</v>
      </c>
    </row>
    <row r="14297" spans="1:13" x14ac:dyDescent="0.35">
      <c r="A14297" t="s">
        <v>9917</v>
      </c>
      <c r="B14297" t="s">
        <v>42200</v>
      </c>
      <c r="C14297">
        <v>45080.943449074075</v>
      </c>
      <c r="D14297">
        <v>45080.943449074075</v>
      </c>
      <c r="E14297" t="s">
        <v>42201</v>
      </c>
      <c r="F14297" t="b">
        <v>0</v>
      </c>
      <c r="G14297" t="s">
        <v>964</v>
      </c>
      <c r="H14297" t="s">
        <v>16</v>
      </c>
      <c r="I14297">
        <v>0</v>
      </c>
      <c r="J14297" t="b">
        <v>0</v>
      </c>
      <c r="K14297">
        <v>5</v>
      </c>
      <c r="L14297">
        <v>5</v>
      </c>
      <c r="M14297">
        <v>5</v>
      </c>
    </row>
    <row r="14298" spans="1:13" x14ac:dyDescent="0.35">
      <c r="A14298" t="s">
        <v>349</v>
      </c>
      <c r="B14298" t="s">
        <v>42202</v>
      </c>
      <c r="C14298">
        <v>45305.910902777781</v>
      </c>
      <c r="D14298">
        <v>45305.910902777781</v>
      </c>
      <c r="E14298" t="s">
        <v>42203</v>
      </c>
      <c r="F14298" t="b">
        <v>0</v>
      </c>
      <c r="G14298" t="s">
        <v>42204</v>
      </c>
      <c r="H14298" t="s">
        <v>16</v>
      </c>
      <c r="I14298">
        <v>0</v>
      </c>
      <c r="J14298" t="b">
        <v>0</v>
      </c>
      <c r="K14298">
        <v>3</v>
      </c>
      <c r="L14298">
        <v>3</v>
      </c>
    </row>
    <row r="14299" spans="1:13" x14ac:dyDescent="0.35">
      <c r="A14299" t="s">
        <v>5880</v>
      </c>
      <c r="B14299" t="s">
        <v>42205</v>
      </c>
      <c r="C14299">
        <v>45026.747731481482</v>
      </c>
      <c r="D14299">
        <v>45026.747731481482</v>
      </c>
      <c r="E14299" t="s">
        <v>589</v>
      </c>
      <c r="F14299" t="b">
        <v>0</v>
      </c>
      <c r="G14299" t="s">
        <v>42206</v>
      </c>
      <c r="H14299" t="s">
        <v>16</v>
      </c>
      <c r="I14299">
        <v>0</v>
      </c>
      <c r="J14299" t="b">
        <v>0</v>
      </c>
      <c r="K14299">
        <v>5</v>
      </c>
      <c r="L14299">
        <v>5</v>
      </c>
      <c r="M14299">
        <v>5</v>
      </c>
    </row>
    <row r="14300" spans="1:13" x14ac:dyDescent="0.35">
      <c r="A14300" t="s">
        <v>17170</v>
      </c>
      <c r="B14300" t="s">
        <v>42207</v>
      </c>
      <c r="C14300">
        <v>45094.819756944446</v>
      </c>
      <c r="D14300">
        <v>45094.819756944446</v>
      </c>
      <c r="E14300" t="s">
        <v>42208</v>
      </c>
      <c r="F14300" t="b">
        <v>0</v>
      </c>
      <c r="G14300" t="s">
        <v>13940</v>
      </c>
      <c r="H14300" t="s">
        <v>16</v>
      </c>
      <c r="I14300">
        <v>0</v>
      </c>
      <c r="J14300" t="b">
        <v>0</v>
      </c>
      <c r="K14300">
        <v>4</v>
      </c>
      <c r="L14300">
        <v>4</v>
      </c>
    </row>
    <row r="14301" spans="1:13" x14ac:dyDescent="0.35">
      <c r="A14301" t="s">
        <v>18136</v>
      </c>
      <c r="B14301" t="s">
        <v>42209</v>
      </c>
      <c r="C14301">
        <v>45143.117152777777</v>
      </c>
      <c r="D14301">
        <v>45143.117152777777</v>
      </c>
      <c r="E14301" t="s">
        <v>2081</v>
      </c>
      <c r="F14301" t="b">
        <v>0</v>
      </c>
      <c r="G14301" t="s">
        <v>42210</v>
      </c>
      <c r="H14301" t="s">
        <v>16</v>
      </c>
      <c r="I14301">
        <v>0</v>
      </c>
      <c r="J14301" t="b">
        <v>0</v>
      </c>
      <c r="K14301">
        <v>5</v>
      </c>
      <c r="L14301">
        <v>5</v>
      </c>
    </row>
    <row r="14302" spans="1:13" x14ac:dyDescent="0.35">
      <c r="A14302" t="s">
        <v>17688</v>
      </c>
      <c r="B14302" t="s">
        <v>42211</v>
      </c>
      <c r="C14302">
        <v>45228.776909722219</v>
      </c>
      <c r="D14302">
        <v>45228.776909722219</v>
      </c>
      <c r="E14302" t="s">
        <v>42212</v>
      </c>
      <c r="F14302" t="b">
        <v>0</v>
      </c>
      <c r="G14302" t="s">
        <v>42213</v>
      </c>
      <c r="H14302" t="s">
        <v>16</v>
      </c>
      <c r="I14302">
        <v>0</v>
      </c>
      <c r="J14302" t="b">
        <v>0</v>
      </c>
      <c r="K14302">
        <v>5</v>
      </c>
      <c r="L14302">
        <v>5</v>
      </c>
    </row>
    <row r="14303" spans="1:13" x14ac:dyDescent="0.35">
      <c r="A14303" t="s">
        <v>7829</v>
      </c>
      <c r="B14303" t="s">
        <v>42214</v>
      </c>
      <c r="C14303">
        <v>45204.026620370372</v>
      </c>
      <c r="D14303">
        <v>45204.026620370372</v>
      </c>
      <c r="E14303" t="s">
        <v>42215</v>
      </c>
      <c r="F14303" t="b">
        <v>0</v>
      </c>
      <c r="G14303" t="s">
        <v>42216</v>
      </c>
      <c r="H14303" t="s">
        <v>16</v>
      </c>
      <c r="I14303">
        <v>0</v>
      </c>
      <c r="J14303" t="b">
        <v>0</v>
      </c>
      <c r="K14303">
        <v>3</v>
      </c>
      <c r="L14303">
        <v>3</v>
      </c>
    </row>
    <row r="14304" spans="1:13" x14ac:dyDescent="0.35">
      <c r="A14304" t="s">
        <v>4157</v>
      </c>
      <c r="B14304" t="s">
        <v>42217</v>
      </c>
      <c r="C14304">
        <v>45281.892210648148</v>
      </c>
      <c r="D14304">
        <v>45281.892210648148</v>
      </c>
      <c r="E14304" t="s">
        <v>42218</v>
      </c>
      <c r="F14304" t="b">
        <v>0</v>
      </c>
      <c r="G14304" t="s">
        <v>42219</v>
      </c>
      <c r="H14304" t="s">
        <v>16</v>
      </c>
      <c r="I14304">
        <v>0</v>
      </c>
      <c r="J14304" t="b">
        <v>0</v>
      </c>
      <c r="K14304">
        <v>2</v>
      </c>
      <c r="L14304">
        <v>2</v>
      </c>
    </row>
    <row r="14305" spans="1:13" x14ac:dyDescent="0.35">
      <c r="A14305" t="s">
        <v>1048</v>
      </c>
      <c r="B14305" t="s">
        <v>42220</v>
      </c>
      <c r="C14305">
        <v>45244.916817129626</v>
      </c>
      <c r="D14305">
        <v>45244.916817129626</v>
      </c>
      <c r="E14305" t="s">
        <v>42221</v>
      </c>
      <c r="F14305" t="b">
        <v>0</v>
      </c>
      <c r="G14305" t="s">
        <v>42222</v>
      </c>
      <c r="H14305" t="s">
        <v>16</v>
      </c>
      <c r="I14305">
        <v>0</v>
      </c>
      <c r="J14305" t="b">
        <v>0</v>
      </c>
      <c r="K14305">
        <v>1</v>
      </c>
      <c r="L14305">
        <v>1</v>
      </c>
    </row>
    <row r="14306" spans="1:13" x14ac:dyDescent="0.35">
      <c r="A14306" t="s">
        <v>42223</v>
      </c>
      <c r="B14306" t="s">
        <v>42224</v>
      </c>
      <c r="C14306">
        <v>45334.899895833332</v>
      </c>
      <c r="D14306">
        <v>45334.899895833332</v>
      </c>
      <c r="E14306" t="s">
        <v>42225</v>
      </c>
      <c r="F14306" t="b">
        <v>0</v>
      </c>
      <c r="G14306" t="s">
        <v>42226</v>
      </c>
      <c r="H14306" t="s">
        <v>16</v>
      </c>
      <c r="I14306">
        <v>0</v>
      </c>
      <c r="J14306" t="b">
        <v>0</v>
      </c>
      <c r="K14306">
        <v>1</v>
      </c>
      <c r="L14306">
        <v>1</v>
      </c>
      <c r="M14306">
        <v>5</v>
      </c>
    </row>
    <row r="14307" spans="1:13" x14ac:dyDescent="0.35">
      <c r="A14307" t="s">
        <v>6646</v>
      </c>
      <c r="B14307" t="s">
        <v>42227</v>
      </c>
      <c r="C14307">
        <v>45292.916944444441</v>
      </c>
      <c r="D14307">
        <v>45292.916944444441</v>
      </c>
      <c r="E14307" t="s">
        <v>42228</v>
      </c>
      <c r="F14307" t="b">
        <v>0</v>
      </c>
      <c r="G14307" t="s">
        <v>42229</v>
      </c>
      <c r="H14307" t="s">
        <v>16</v>
      </c>
      <c r="I14307">
        <v>0</v>
      </c>
      <c r="J14307" t="b">
        <v>0</v>
      </c>
      <c r="K14307">
        <v>4</v>
      </c>
      <c r="L14307">
        <v>4</v>
      </c>
    </row>
    <row r="14308" spans="1:13" x14ac:dyDescent="0.35">
      <c r="A14308" t="s">
        <v>1912</v>
      </c>
      <c r="B14308" t="s">
        <v>42230</v>
      </c>
      <c r="C14308">
        <v>45129.713993055557</v>
      </c>
      <c r="D14308">
        <v>45129.713993055557</v>
      </c>
      <c r="E14308" t="s">
        <v>718</v>
      </c>
      <c r="F14308" t="b">
        <v>0</v>
      </c>
      <c r="G14308" t="s">
        <v>1960</v>
      </c>
      <c r="H14308" t="s">
        <v>16</v>
      </c>
      <c r="I14308">
        <v>0</v>
      </c>
      <c r="J14308" t="b">
        <v>0</v>
      </c>
      <c r="K14308">
        <v>5</v>
      </c>
      <c r="L14308">
        <v>5</v>
      </c>
      <c r="M14308">
        <v>5</v>
      </c>
    </row>
    <row r="14309" spans="1:13" x14ac:dyDescent="0.35">
      <c r="A14309" t="s">
        <v>9378</v>
      </c>
      <c r="B14309" t="s">
        <v>42231</v>
      </c>
      <c r="C14309">
        <v>45354.835231481484</v>
      </c>
      <c r="D14309">
        <v>45354.835231481484</v>
      </c>
      <c r="E14309" t="s">
        <v>42232</v>
      </c>
      <c r="F14309" t="b">
        <v>0</v>
      </c>
      <c r="G14309" t="s">
        <v>42233</v>
      </c>
      <c r="H14309" t="s">
        <v>16</v>
      </c>
      <c r="I14309">
        <v>0</v>
      </c>
      <c r="J14309" t="b">
        <v>0</v>
      </c>
      <c r="K14309">
        <v>2</v>
      </c>
      <c r="L14309">
        <v>2</v>
      </c>
    </row>
    <row r="14310" spans="1:13" x14ac:dyDescent="0.35">
      <c r="A14310" t="s">
        <v>2543</v>
      </c>
      <c r="B14310" t="s">
        <v>42234</v>
      </c>
      <c r="C14310">
        <v>45064.92260416667</v>
      </c>
      <c r="D14310">
        <v>45064.92260416667</v>
      </c>
      <c r="E14310" t="s">
        <v>42235</v>
      </c>
      <c r="F14310" t="b">
        <v>0</v>
      </c>
      <c r="G14310" t="s">
        <v>42234</v>
      </c>
      <c r="H14310" t="s">
        <v>16</v>
      </c>
      <c r="I14310">
        <v>0</v>
      </c>
      <c r="J14310" t="b">
        <v>0</v>
      </c>
      <c r="K14310">
        <v>2</v>
      </c>
      <c r="L14310">
        <v>2</v>
      </c>
    </row>
    <row r="14311" spans="1:13" x14ac:dyDescent="0.35">
      <c r="A14311" t="s">
        <v>1324</v>
      </c>
      <c r="B14311" t="s">
        <v>42236</v>
      </c>
      <c r="C14311">
        <v>45085.847719907404</v>
      </c>
      <c r="D14311">
        <v>45085.847719907404</v>
      </c>
      <c r="E14311" t="s">
        <v>42237</v>
      </c>
      <c r="F14311" t="b">
        <v>0</v>
      </c>
      <c r="G14311" t="s">
        <v>42238</v>
      </c>
      <c r="H14311" t="s">
        <v>16</v>
      </c>
      <c r="I14311">
        <v>0</v>
      </c>
      <c r="J14311" t="b">
        <v>0</v>
      </c>
      <c r="K14311">
        <v>1</v>
      </c>
      <c r="L14311">
        <v>1</v>
      </c>
    </row>
    <row r="14312" spans="1:13" x14ac:dyDescent="0.35">
      <c r="A14312" t="s">
        <v>18013</v>
      </c>
      <c r="B14312" t="s">
        <v>42239</v>
      </c>
      <c r="C14312">
        <v>45033.895752314813</v>
      </c>
      <c r="D14312">
        <v>45033.895752314813</v>
      </c>
      <c r="E14312" t="s">
        <v>42240</v>
      </c>
      <c r="F14312" t="b">
        <v>0</v>
      </c>
      <c r="G14312" t="s">
        <v>42241</v>
      </c>
      <c r="H14312" t="s">
        <v>16</v>
      </c>
      <c r="I14312">
        <v>0</v>
      </c>
      <c r="J14312" t="b">
        <v>0</v>
      </c>
      <c r="K14312">
        <v>1</v>
      </c>
      <c r="L14312">
        <v>1</v>
      </c>
    </row>
    <row r="14313" spans="1:13" x14ac:dyDescent="0.35">
      <c r="A14313" t="s">
        <v>4857</v>
      </c>
      <c r="B14313" t="s">
        <v>42242</v>
      </c>
      <c r="C14313">
        <v>45230.586053240739</v>
      </c>
      <c r="D14313">
        <v>45230.586053240739</v>
      </c>
      <c r="E14313" t="s">
        <v>42243</v>
      </c>
      <c r="F14313" t="b">
        <v>0</v>
      </c>
      <c r="G14313" t="s">
        <v>12161</v>
      </c>
      <c r="H14313" t="s">
        <v>16</v>
      </c>
      <c r="I14313">
        <v>0</v>
      </c>
      <c r="J14313" t="b">
        <v>0</v>
      </c>
      <c r="K14313">
        <v>5</v>
      </c>
      <c r="L14313">
        <v>5</v>
      </c>
    </row>
    <row r="14314" spans="1:13" x14ac:dyDescent="0.35">
      <c r="A14314" t="s">
        <v>15659</v>
      </c>
      <c r="B14314" t="s">
        <v>42244</v>
      </c>
      <c r="C14314">
        <v>45340.766192129631</v>
      </c>
      <c r="D14314">
        <v>45340.766192129631</v>
      </c>
      <c r="E14314" t="s">
        <v>42245</v>
      </c>
      <c r="F14314" t="b">
        <v>0</v>
      </c>
      <c r="G14314" t="s">
        <v>42246</v>
      </c>
      <c r="H14314" t="s">
        <v>16</v>
      </c>
      <c r="I14314">
        <v>0</v>
      </c>
      <c r="J14314" t="b">
        <v>0</v>
      </c>
      <c r="K14314">
        <v>1</v>
      </c>
      <c r="L14314">
        <v>1</v>
      </c>
      <c r="M14314">
        <v>5</v>
      </c>
    </row>
    <row r="14315" spans="1:13" x14ac:dyDescent="0.35">
      <c r="A14315" t="s">
        <v>6587</v>
      </c>
      <c r="B14315" t="s">
        <v>42247</v>
      </c>
      <c r="C14315">
        <v>45246.91207175926</v>
      </c>
      <c r="D14315">
        <v>45246.91207175926</v>
      </c>
      <c r="E14315" t="s">
        <v>42248</v>
      </c>
      <c r="F14315" t="b">
        <v>0</v>
      </c>
      <c r="G14315" t="s">
        <v>42249</v>
      </c>
      <c r="H14315" t="s">
        <v>16</v>
      </c>
      <c r="I14315">
        <v>0</v>
      </c>
      <c r="J14315" t="b">
        <v>0</v>
      </c>
      <c r="K14315">
        <v>2</v>
      </c>
      <c r="L14315">
        <v>2</v>
      </c>
    </row>
    <row r="14316" spans="1:13" x14ac:dyDescent="0.35">
      <c r="A14316" t="s">
        <v>18324</v>
      </c>
      <c r="B14316" t="s">
        <v>42250</v>
      </c>
      <c r="C14316">
        <v>45126.998530092591</v>
      </c>
      <c r="D14316">
        <v>45126.998530092591</v>
      </c>
      <c r="E14316" t="s">
        <v>589</v>
      </c>
      <c r="F14316" t="b">
        <v>0</v>
      </c>
      <c r="G14316" t="s">
        <v>42251</v>
      </c>
      <c r="H14316" t="s">
        <v>16</v>
      </c>
      <c r="I14316">
        <v>0</v>
      </c>
      <c r="J14316" t="b">
        <v>0</v>
      </c>
      <c r="K14316">
        <v>4</v>
      </c>
      <c r="L14316">
        <v>4</v>
      </c>
    </row>
    <row r="14317" spans="1:13" x14ac:dyDescent="0.35">
      <c r="A14317" t="s">
        <v>16979</v>
      </c>
      <c r="B14317" t="s">
        <v>42252</v>
      </c>
      <c r="C14317">
        <v>45367.57340277778</v>
      </c>
      <c r="D14317">
        <v>45367.57340277778</v>
      </c>
      <c r="E14317" t="s">
        <v>42253</v>
      </c>
      <c r="F14317" t="b">
        <v>0</v>
      </c>
      <c r="G14317" t="s">
        <v>2597</v>
      </c>
      <c r="H14317" t="s">
        <v>16</v>
      </c>
      <c r="I14317">
        <v>0</v>
      </c>
      <c r="J14317" t="b">
        <v>0</v>
      </c>
      <c r="K14317">
        <v>4</v>
      </c>
      <c r="L14317">
        <v>4</v>
      </c>
      <c r="M14317">
        <v>5</v>
      </c>
    </row>
    <row r="14318" spans="1:13" x14ac:dyDescent="0.35">
      <c r="A14318" t="s">
        <v>28635</v>
      </c>
      <c r="B14318" t="s">
        <v>42254</v>
      </c>
      <c r="C14318">
        <v>45355.550150462965</v>
      </c>
      <c r="D14318">
        <v>45355.550150462965</v>
      </c>
      <c r="E14318" t="s">
        <v>42255</v>
      </c>
      <c r="F14318" t="b">
        <v>0</v>
      </c>
      <c r="G14318" t="s">
        <v>4641</v>
      </c>
      <c r="H14318" t="s">
        <v>16</v>
      </c>
      <c r="I14318">
        <v>0</v>
      </c>
      <c r="J14318" t="b">
        <v>0</v>
      </c>
      <c r="K14318">
        <v>4</v>
      </c>
      <c r="L14318">
        <v>4</v>
      </c>
      <c r="M14318">
        <v>5</v>
      </c>
    </row>
    <row r="14319" spans="1:13" x14ac:dyDescent="0.35">
      <c r="A14319" t="s">
        <v>42256</v>
      </c>
      <c r="B14319" t="s">
        <v>42257</v>
      </c>
      <c r="C14319">
        <v>45300.759791666664</v>
      </c>
      <c r="D14319">
        <v>45300.759791666664</v>
      </c>
      <c r="E14319" t="s">
        <v>13923</v>
      </c>
      <c r="F14319" t="b">
        <v>0</v>
      </c>
      <c r="G14319" t="s">
        <v>42258</v>
      </c>
      <c r="H14319" t="s">
        <v>16</v>
      </c>
      <c r="I14319">
        <v>1</v>
      </c>
      <c r="J14319" t="b">
        <v>0</v>
      </c>
      <c r="K14319">
        <v>1</v>
      </c>
      <c r="L14319">
        <v>1</v>
      </c>
    </row>
    <row r="14320" spans="1:13" x14ac:dyDescent="0.35">
      <c r="A14320" t="s">
        <v>7089</v>
      </c>
      <c r="B14320" t="s">
        <v>42259</v>
      </c>
      <c r="C14320">
        <v>45219.598298611112</v>
      </c>
      <c r="D14320">
        <v>45219.598298611112</v>
      </c>
      <c r="E14320" t="s">
        <v>42260</v>
      </c>
      <c r="F14320" t="b">
        <v>0</v>
      </c>
      <c r="G14320" t="s">
        <v>42261</v>
      </c>
      <c r="H14320" t="s">
        <v>16</v>
      </c>
      <c r="I14320">
        <v>0</v>
      </c>
      <c r="J14320" t="b">
        <v>0</v>
      </c>
      <c r="K14320">
        <v>5</v>
      </c>
      <c r="L14320">
        <v>5</v>
      </c>
    </row>
    <row r="14321" spans="1:13" x14ac:dyDescent="0.35">
      <c r="A14321" t="s">
        <v>12181</v>
      </c>
      <c r="B14321" t="s">
        <v>42262</v>
      </c>
      <c r="C14321">
        <v>45272.727939814817</v>
      </c>
      <c r="D14321">
        <v>45272.727939814817</v>
      </c>
      <c r="E14321" t="s">
        <v>42263</v>
      </c>
      <c r="F14321" t="b">
        <v>0</v>
      </c>
      <c r="G14321" t="s">
        <v>28405</v>
      </c>
      <c r="H14321" t="s">
        <v>16</v>
      </c>
      <c r="I14321">
        <v>0</v>
      </c>
      <c r="J14321" t="b">
        <v>0</v>
      </c>
      <c r="K14321">
        <v>4</v>
      </c>
      <c r="L14321">
        <v>4</v>
      </c>
    </row>
    <row r="14322" spans="1:13" x14ac:dyDescent="0.35">
      <c r="A14322" t="s">
        <v>26703</v>
      </c>
      <c r="B14322" t="s">
        <v>42264</v>
      </c>
      <c r="C14322">
        <v>45226.658530092594</v>
      </c>
      <c r="D14322">
        <v>45226.658530092594</v>
      </c>
      <c r="E14322" t="s">
        <v>6267</v>
      </c>
      <c r="F14322" t="b">
        <v>0</v>
      </c>
      <c r="G14322" t="s">
        <v>42265</v>
      </c>
      <c r="H14322" t="s">
        <v>16</v>
      </c>
      <c r="I14322">
        <v>0</v>
      </c>
      <c r="J14322" t="b">
        <v>0</v>
      </c>
      <c r="K14322">
        <v>5</v>
      </c>
      <c r="L14322">
        <v>5</v>
      </c>
    </row>
    <row r="14323" spans="1:13" x14ac:dyDescent="0.35">
      <c r="A14323" t="s">
        <v>10910</v>
      </c>
      <c r="B14323" t="s">
        <v>42266</v>
      </c>
      <c r="C14323">
        <v>45217.875648148147</v>
      </c>
      <c r="D14323">
        <v>45217.875648148147</v>
      </c>
      <c r="E14323" t="s">
        <v>42267</v>
      </c>
      <c r="F14323" t="b">
        <v>0</v>
      </c>
      <c r="G14323" t="s">
        <v>42268</v>
      </c>
      <c r="H14323" t="s">
        <v>16</v>
      </c>
      <c r="I14323">
        <v>0</v>
      </c>
      <c r="J14323" t="b">
        <v>0</v>
      </c>
      <c r="K14323">
        <v>3</v>
      </c>
      <c r="L14323">
        <v>3</v>
      </c>
    </row>
    <row r="14324" spans="1:13" x14ac:dyDescent="0.35">
      <c r="A14324" t="s">
        <v>20679</v>
      </c>
      <c r="B14324" t="s">
        <v>42269</v>
      </c>
      <c r="C14324">
        <v>45096.436909722222</v>
      </c>
      <c r="D14324">
        <v>45096.436909722222</v>
      </c>
      <c r="E14324" t="s">
        <v>42270</v>
      </c>
      <c r="F14324" t="b">
        <v>0</v>
      </c>
      <c r="G14324" t="s">
        <v>42271</v>
      </c>
      <c r="H14324" t="s">
        <v>16</v>
      </c>
      <c r="I14324">
        <v>0</v>
      </c>
      <c r="J14324" t="b">
        <v>0</v>
      </c>
      <c r="K14324">
        <v>2</v>
      </c>
      <c r="L14324">
        <v>2</v>
      </c>
      <c r="M14324">
        <v>5</v>
      </c>
    </row>
    <row r="14325" spans="1:13" x14ac:dyDescent="0.35">
      <c r="A14325" t="s">
        <v>1847</v>
      </c>
      <c r="B14325" t="s">
        <v>42272</v>
      </c>
      <c r="C14325">
        <v>45215.047418981485</v>
      </c>
      <c r="D14325">
        <v>45215.047418981485</v>
      </c>
      <c r="E14325" t="s">
        <v>42273</v>
      </c>
      <c r="F14325" t="b">
        <v>0</v>
      </c>
      <c r="G14325" t="s">
        <v>5924</v>
      </c>
      <c r="H14325" t="s">
        <v>16</v>
      </c>
      <c r="I14325">
        <v>0</v>
      </c>
      <c r="J14325" t="b">
        <v>0</v>
      </c>
      <c r="K14325">
        <v>5</v>
      </c>
      <c r="L14325">
        <v>5</v>
      </c>
      <c r="M14325">
        <v>5</v>
      </c>
    </row>
    <row r="14326" spans="1:13" x14ac:dyDescent="0.35">
      <c r="A14326" t="s">
        <v>11414</v>
      </c>
      <c r="B14326" t="s">
        <v>42274</v>
      </c>
      <c r="C14326">
        <v>45122.418981481482</v>
      </c>
      <c r="D14326">
        <v>45122.418981481482</v>
      </c>
      <c r="E14326" t="s">
        <v>42275</v>
      </c>
      <c r="F14326" t="b">
        <v>0</v>
      </c>
      <c r="G14326" t="s">
        <v>42276</v>
      </c>
      <c r="H14326" t="s">
        <v>16</v>
      </c>
      <c r="I14326">
        <v>0</v>
      </c>
      <c r="J14326" t="b">
        <v>0</v>
      </c>
      <c r="K14326">
        <v>5</v>
      </c>
      <c r="L14326">
        <v>5</v>
      </c>
      <c r="M14326">
        <v>5</v>
      </c>
    </row>
    <row r="14327" spans="1:13" x14ac:dyDescent="0.35">
      <c r="A14327" t="s">
        <v>42277</v>
      </c>
      <c r="B14327" t="s">
        <v>42278</v>
      </c>
      <c r="C14327">
        <v>45089.59101851852</v>
      </c>
      <c r="D14327">
        <v>45089.59101851852</v>
      </c>
      <c r="E14327" t="s">
        <v>1155</v>
      </c>
      <c r="F14327" t="b">
        <v>0</v>
      </c>
      <c r="G14327" t="s">
        <v>22090</v>
      </c>
      <c r="H14327" t="s">
        <v>16</v>
      </c>
      <c r="I14327">
        <v>0</v>
      </c>
      <c r="J14327" t="b">
        <v>0</v>
      </c>
      <c r="K14327">
        <v>5</v>
      </c>
      <c r="L14327">
        <v>5</v>
      </c>
    </row>
    <row r="14328" spans="1:13" x14ac:dyDescent="0.35">
      <c r="A14328" t="s">
        <v>239</v>
      </c>
      <c r="B14328" t="s">
        <v>42279</v>
      </c>
      <c r="C14328">
        <v>45134.702847222223</v>
      </c>
      <c r="D14328">
        <v>45134.702847222223</v>
      </c>
      <c r="E14328" t="s">
        <v>42280</v>
      </c>
      <c r="F14328" t="b">
        <v>0</v>
      </c>
      <c r="G14328" t="s">
        <v>42281</v>
      </c>
      <c r="H14328" t="s">
        <v>16</v>
      </c>
      <c r="I14328">
        <v>0</v>
      </c>
      <c r="J14328" t="b">
        <v>0</v>
      </c>
      <c r="K14328">
        <v>3</v>
      </c>
      <c r="L14328">
        <v>3</v>
      </c>
      <c r="M14328">
        <v>4</v>
      </c>
    </row>
    <row r="14329" spans="1:13" x14ac:dyDescent="0.35">
      <c r="A14329" t="s">
        <v>3616</v>
      </c>
      <c r="B14329" t="s">
        <v>42282</v>
      </c>
      <c r="C14329">
        <v>45249.940046296295</v>
      </c>
      <c r="D14329">
        <v>45249.940046296295</v>
      </c>
      <c r="E14329" t="s">
        <v>42283</v>
      </c>
      <c r="F14329" t="b">
        <v>0</v>
      </c>
      <c r="G14329" t="s">
        <v>42284</v>
      </c>
      <c r="H14329" t="s">
        <v>16</v>
      </c>
      <c r="I14329">
        <v>0</v>
      </c>
      <c r="J14329" t="b">
        <v>0</v>
      </c>
      <c r="K14329">
        <v>5</v>
      </c>
      <c r="L14329">
        <v>5</v>
      </c>
    </row>
    <row r="14330" spans="1:13" x14ac:dyDescent="0.35">
      <c r="A14330" t="s">
        <v>5591</v>
      </c>
      <c r="B14330" t="s">
        <v>42285</v>
      </c>
      <c r="C14330">
        <v>45343.32613425926</v>
      </c>
      <c r="D14330">
        <v>45343.32613425926</v>
      </c>
      <c r="E14330" t="s">
        <v>42286</v>
      </c>
      <c r="F14330" t="b">
        <v>0</v>
      </c>
      <c r="G14330" t="s">
        <v>42287</v>
      </c>
      <c r="H14330" t="s">
        <v>16</v>
      </c>
      <c r="I14330">
        <v>0</v>
      </c>
      <c r="J14330" t="b">
        <v>0</v>
      </c>
      <c r="K14330">
        <v>2</v>
      </c>
      <c r="L14330">
        <v>2</v>
      </c>
    </row>
    <row r="14331" spans="1:13" x14ac:dyDescent="0.35">
      <c r="A14331" t="s">
        <v>19961</v>
      </c>
      <c r="B14331" t="s">
        <v>42288</v>
      </c>
      <c r="C14331">
        <v>45024.811851851853</v>
      </c>
      <c r="D14331">
        <v>45024.811851851853</v>
      </c>
      <c r="E14331" t="s">
        <v>42289</v>
      </c>
      <c r="F14331" t="b">
        <v>0</v>
      </c>
      <c r="G14331" t="s">
        <v>42288</v>
      </c>
      <c r="H14331" t="s">
        <v>16</v>
      </c>
      <c r="I14331">
        <v>0</v>
      </c>
      <c r="J14331" t="b">
        <v>0</v>
      </c>
      <c r="K14331">
        <v>1</v>
      </c>
      <c r="L14331">
        <v>1</v>
      </c>
      <c r="M14331">
        <v>4</v>
      </c>
    </row>
    <row r="14332" spans="1:13" x14ac:dyDescent="0.35">
      <c r="A14332" t="s">
        <v>3536</v>
      </c>
      <c r="B14332" t="s">
        <v>42290</v>
      </c>
      <c r="C14332">
        <v>45140.834328703706</v>
      </c>
      <c r="D14332">
        <v>45140.834328703706</v>
      </c>
      <c r="E14332" t="s">
        <v>42291</v>
      </c>
      <c r="F14332" t="b">
        <v>0</v>
      </c>
      <c r="G14332" t="s">
        <v>42292</v>
      </c>
      <c r="H14332" t="s">
        <v>16</v>
      </c>
      <c r="I14332">
        <v>0</v>
      </c>
      <c r="J14332" t="b">
        <v>0</v>
      </c>
      <c r="K14332">
        <v>1</v>
      </c>
      <c r="L14332">
        <v>1</v>
      </c>
    </row>
    <row r="14333" spans="1:13" x14ac:dyDescent="0.35">
      <c r="A14333" t="s">
        <v>164</v>
      </c>
      <c r="B14333" t="s">
        <v>42293</v>
      </c>
      <c r="C14333">
        <v>45332.592546296299</v>
      </c>
      <c r="D14333">
        <v>45332.592546296299</v>
      </c>
      <c r="E14333" t="s">
        <v>42294</v>
      </c>
      <c r="F14333" t="b">
        <v>0</v>
      </c>
      <c r="G14333" t="s">
        <v>6229</v>
      </c>
      <c r="H14333" t="s">
        <v>16</v>
      </c>
      <c r="I14333">
        <v>0</v>
      </c>
      <c r="J14333" t="b">
        <v>0</v>
      </c>
      <c r="K14333">
        <v>4</v>
      </c>
      <c r="L14333">
        <v>4</v>
      </c>
      <c r="M14333">
        <v>5</v>
      </c>
    </row>
    <row r="14334" spans="1:13" x14ac:dyDescent="0.35">
      <c r="A14334" t="s">
        <v>980</v>
      </c>
      <c r="B14334" t="s">
        <v>42295</v>
      </c>
      <c r="C14334">
        <v>45317.532916666663</v>
      </c>
      <c r="D14334">
        <v>45317.532916666663</v>
      </c>
      <c r="E14334" t="s">
        <v>42296</v>
      </c>
      <c r="F14334" t="b">
        <v>0</v>
      </c>
      <c r="G14334" t="s">
        <v>42297</v>
      </c>
      <c r="H14334" t="s">
        <v>16</v>
      </c>
      <c r="I14334">
        <v>0</v>
      </c>
      <c r="J14334" t="b">
        <v>0</v>
      </c>
      <c r="K14334">
        <v>4</v>
      </c>
      <c r="L14334">
        <v>4</v>
      </c>
      <c r="M14334">
        <v>5</v>
      </c>
    </row>
    <row r="14335" spans="1:13" x14ac:dyDescent="0.35">
      <c r="A14335" t="s">
        <v>42298</v>
      </c>
      <c r="B14335" t="s">
        <v>42299</v>
      </c>
      <c r="C14335">
        <v>45133.850486111114</v>
      </c>
      <c r="D14335">
        <v>45133.850486111114</v>
      </c>
      <c r="E14335" t="s">
        <v>42300</v>
      </c>
      <c r="F14335" t="b">
        <v>0</v>
      </c>
      <c r="G14335" t="s">
        <v>42301</v>
      </c>
      <c r="H14335" t="s">
        <v>16</v>
      </c>
      <c r="I14335">
        <v>0</v>
      </c>
      <c r="J14335" t="b">
        <v>0</v>
      </c>
      <c r="K14335">
        <v>5</v>
      </c>
      <c r="L14335">
        <v>5</v>
      </c>
      <c r="M14335">
        <v>5</v>
      </c>
    </row>
    <row r="14336" spans="1:13" x14ac:dyDescent="0.35">
      <c r="A14336" t="s">
        <v>2984</v>
      </c>
      <c r="B14336" t="s">
        <v>42302</v>
      </c>
      <c r="C14336">
        <v>45358.557557870372</v>
      </c>
      <c r="D14336">
        <v>45358.557557870372</v>
      </c>
      <c r="E14336" t="s">
        <v>42303</v>
      </c>
      <c r="F14336" t="b">
        <v>0</v>
      </c>
      <c r="G14336" t="s">
        <v>21338</v>
      </c>
      <c r="H14336" t="s">
        <v>16</v>
      </c>
      <c r="I14336">
        <v>0</v>
      </c>
      <c r="J14336" t="b">
        <v>0</v>
      </c>
      <c r="K14336">
        <v>5</v>
      </c>
      <c r="L14336">
        <v>5</v>
      </c>
      <c r="M14336">
        <v>5</v>
      </c>
    </row>
    <row r="14337" spans="1:13" x14ac:dyDescent="0.35">
      <c r="A14337" t="s">
        <v>42304</v>
      </c>
      <c r="B14337" t="s">
        <v>42305</v>
      </c>
      <c r="C14337">
        <v>45360.689953703702</v>
      </c>
      <c r="D14337">
        <v>45360.689953703702</v>
      </c>
      <c r="E14337" t="s">
        <v>42306</v>
      </c>
      <c r="F14337" t="b">
        <v>0</v>
      </c>
      <c r="G14337" t="s">
        <v>42307</v>
      </c>
      <c r="H14337" t="s">
        <v>16</v>
      </c>
      <c r="I14337">
        <v>0</v>
      </c>
      <c r="J14337" t="b">
        <v>0</v>
      </c>
      <c r="K14337">
        <v>4</v>
      </c>
      <c r="L14337">
        <v>4</v>
      </c>
    </row>
    <row r="14338" spans="1:13" x14ac:dyDescent="0.35">
      <c r="A14338" t="s">
        <v>18756</v>
      </c>
      <c r="B14338" t="s">
        <v>42308</v>
      </c>
      <c r="C14338">
        <v>45269.055092592593</v>
      </c>
      <c r="D14338">
        <v>45269.055092592593</v>
      </c>
      <c r="E14338" t="s">
        <v>589</v>
      </c>
      <c r="F14338" t="b">
        <v>0</v>
      </c>
      <c r="G14338" t="s">
        <v>22791</v>
      </c>
      <c r="H14338" t="s">
        <v>16</v>
      </c>
      <c r="I14338">
        <v>0</v>
      </c>
      <c r="J14338" t="b">
        <v>0</v>
      </c>
      <c r="K14338">
        <v>5</v>
      </c>
      <c r="L14338">
        <v>5</v>
      </c>
    </row>
    <row r="14339" spans="1:13" x14ac:dyDescent="0.35">
      <c r="A14339" t="s">
        <v>12299</v>
      </c>
      <c r="B14339" t="s">
        <v>42309</v>
      </c>
      <c r="C14339">
        <v>45377.841747685183</v>
      </c>
      <c r="D14339">
        <v>45377.841747685183</v>
      </c>
      <c r="E14339" t="s">
        <v>42310</v>
      </c>
      <c r="F14339" t="b">
        <v>0</v>
      </c>
      <c r="G14339" t="s">
        <v>42311</v>
      </c>
      <c r="H14339" t="s">
        <v>16</v>
      </c>
      <c r="I14339">
        <v>0</v>
      </c>
      <c r="J14339" t="b">
        <v>0</v>
      </c>
      <c r="K14339">
        <v>5</v>
      </c>
      <c r="L14339">
        <v>5</v>
      </c>
      <c r="M14339">
        <v>5</v>
      </c>
    </row>
    <row r="14340" spans="1:13" x14ac:dyDescent="0.35">
      <c r="A14340" t="s">
        <v>3590</v>
      </c>
      <c r="B14340" t="s">
        <v>42312</v>
      </c>
      <c r="C14340">
        <v>45132.58085648148</v>
      </c>
      <c r="D14340">
        <v>45132.58085648148</v>
      </c>
      <c r="E14340" t="s">
        <v>42313</v>
      </c>
      <c r="F14340" t="b">
        <v>0</v>
      </c>
      <c r="G14340" t="s">
        <v>42312</v>
      </c>
      <c r="H14340" t="s">
        <v>16</v>
      </c>
      <c r="I14340">
        <v>0</v>
      </c>
      <c r="J14340" t="b">
        <v>0</v>
      </c>
      <c r="K14340">
        <v>3</v>
      </c>
      <c r="L14340">
        <v>3</v>
      </c>
    </row>
    <row r="14341" spans="1:13" x14ac:dyDescent="0.35">
      <c r="A14341" t="s">
        <v>2626</v>
      </c>
      <c r="B14341" t="s">
        <v>42314</v>
      </c>
      <c r="C14341">
        <v>45029.890509259261</v>
      </c>
      <c r="D14341">
        <v>45029.890509259261</v>
      </c>
      <c r="E14341" t="s">
        <v>42315</v>
      </c>
      <c r="F14341" t="b">
        <v>0</v>
      </c>
      <c r="G14341" t="s">
        <v>42314</v>
      </c>
      <c r="H14341" t="s">
        <v>16</v>
      </c>
      <c r="I14341">
        <v>0</v>
      </c>
      <c r="J14341" t="b">
        <v>0</v>
      </c>
      <c r="K14341">
        <v>1</v>
      </c>
      <c r="L14341">
        <v>1</v>
      </c>
      <c r="M14341">
        <v>4</v>
      </c>
    </row>
    <row r="14342" spans="1:13" x14ac:dyDescent="0.35">
      <c r="A14342" t="s">
        <v>9607</v>
      </c>
      <c r="B14342" t="s">
        <v>42316</v>
      </c>
      <c r="C14342">
        <v>45209.602164351854</v>
      </c>
      <c r="D14342">
        <v>45209.602164351854</v>
      </c>
      <c r="E14342" t="s">
        <v>42317</v>
      </c>
      <c r="F14342" t="b">
        <v>0</v>
      </c>
      <c r="G14342" t="s">
        <v>42318</v>
      </c>
      <c r="H14342" t="s">
        <v>16</v>
      </c>
      <c r="I14342">
        <v>0</v>
      </c>
      <c r="J14342" t="b">
        <v>0</v>
      </c>
      <c r="K14342">
        <v>5</v>
      </c>
      <c r="L14342">
        <v>5</v>
      </c>
    </row>
    <row r="14343" spans="1:13" x14ac:dyDescent="0.35">
      <c r="A14343" t="s">
        <v>3372</v>
      </c>
      <c r="B14343" t="s">
        <v>42319</v>
      </c>
      <c r="C14343">
        <v>45157.808009259257</v>
      </c>
      <c r="D14343">
        <v>45157.808009259257</v>
      </c>
      <c r="E14343" t="s">
        <v>42320</v>
      </c>
      <c r="F14343" t="b">
        <v>0</v>
      </c>
      <c r="G14343" t="s">
        <v>42321</v>
      </c>
      <c r="H14343" t="s">
        <v>16</v>
      </c>
      <c r="I14343">
        <v>0</v>
      </c>
      <c r="J14343" t="b">
        <v>0</v>
      </c>
      <c r="K14343">
        <v>5</v>
      </c>
      <c r="L14343">
        <v>5</v>
      </c>
    </row>
    <row r="14344" spans="1:13" x14ac:dyDescent="0.35">
      <c r="A14344" t="s">
        <v>704</v>
      </c>
      <c r="B14344" t="s">
        <v>42322</v>
      </c>
      <c r="C14344">
        <v>45214.903946759259</v>
      </c>
      <c r="D14344">
        <v>45214.903946759259</v>
      </c>
      <c r="E14344" t="s">
        <v>42323</v>
      </c>
      <c r="F14344" t="b">
        <v>0</v>
      </c>
      <c r="G14344" t="s">
        <v>31387</v>
      </c>
      <c r="H14344" t="s">
        <v>16</v>
      </c>
      <c r="I14344">
        <v>0</v>
      </c>
      <c r="J14344" t="b">
        <v>0</v>
      </c>
      <c r="K14344">
        <v>5</v>
      </c>
      <c r="L14344">
        <v>5</v>
      </c>
    </row>
    <row r="14345" spans="1:13" x14ac:dyDescent="0.35">
      <c r="A14345" t="s">
        <v>6387</v>
      </c>
      <c r="B14345" t="s">
        <v>42324</v>
      </c>
      <c r="C14345">
        <v>45260.869791666664</v>
      </c>
      <c r="D14345">
        <v>45260.869791666664</v>
      </c>
      <c r="E14345" t="s">
        <v>42325</v>
      </c>
      <c r="F14345" t="b">
        <v>0</v>
      </c>
      <c r="G14345" t="s">
        <v>18934</v>
      </c>
      <c r="H14345" t="s">
        <v>16</v>
      </c>
      <c r="I14345">
        <v>0</v>
      </c>
      <c r="J14345" t="b">
        <v>0</v>
      </c>
      <c r="K14345">
        <v>5</v>
      </c>
      <c r="L14345">
        <v>5</v>
      </c>
    </row>
    <row r="14346" spans="1:13" x14ac:dyDescent="0.35">
      <c r="A14346" t="s">
        <v>1580</v>
      </c>
      <c r="B14346" t="s">
        <v>42326</v>
      </c>
      <c r="C14346">
        <v>45325.410509259258</v>
      </c>
      <c r="D14346">
        <v>45325.410509259258</v>
      </c>
      <c r="E14346" t="s">
        <v>42327</v>
      </c>
      <c r="F14346" t="b">
        <v>0</v>
      </c>
      <c r="G14346" t="s">
        <v>11880</v>
      </c>
      <c r="H14346" t="s">
        <v>16</v>
      </c>
      <c r="I14346">
        <v>0</v>
      </c>
      <c r="J14346" t="b">
        <v>0</v>
      </c>
      <c r="K14346">
        <v>1</v>
      </c>
      <c r="L14346">
        <v>1</v>
      </c>
      <c r="M14346">
        <v>5</v>
      </c>
    </row>
    <row r="14347" spans="1:13" x14ac:dyDescent="0.35">
      <c r="A14347" t="s">
        <v>231</v>
      </c>
      <c r="B14347" t="s">
        <v>42328</v>
      </c>
      <c r="C14347">
        <v>45244.860451388886</v>
      </c>
      <c r="D14347">
        <v>45244.860451388886</v>
      </c>
      <c r="E14347" t="s">
        <v>42329</v>
      </c>
      <c r="F14347" t="b">
        <v>0</v>
      </c>
      <c r="G14347" t="s">
        <v>42330</v>
      </c>
      <c r="H14347" t="s">
        <v>16</v>
      </c>
      <c r="I14347">
        <v>0</v>
      </c>
      <c r="J14347" t="b">
        <v>0</v>
      </c>
      <c r="K14347">
        <v>1</v>
      </c>
      <c r="L14347">
        <v>1</v>
      </c>
    </row>
    <row r="14348" spans="1:13" x14ac:dyDescent="0.35">
      <c r="A14348" t="s">
        <v>36397</v>
      </c>
      <c r="B14348" t="s">
        <v>42331</v>
      </c>
      <c r="C14348">
        <v>45103.900416666664</v>
      </c>
      <c r="D14348">
        <v>45103.900416666664</v>
      </c>
      <c r="E14348" t="s">
        <v>42332</v>
      </c>
      <c r="F14348" t="b">
        <v>0</v>
      </c>
      <c r="G14348" t="s">
        <v>42333</v>
      </c>
      <c r="H14348" t="s">
        <v>16</v>
      </c>
      <c r="I14348">
        <v>0</v>
      </c>
      <c r="J14348" t="b">
        <v>0</v>
      </c>
      <c r="K14348">
        <v>1</v>
      </c>
      <c r="L14348">
        <v>1</v>
      </c>
      <c r="M14348">
        <v>5</v>
      </c>
    </row>
    <row r="14349" spans="1:13" x14ac:dyDescent="0.35">
      <c r="A14349" t="s">
        <v>37985</v>
      </c>
      <c r="B14349" t="s">
        <v>42334</v>
      </c>
      <c r="C14349">
        <v>45200.873877314814</v>
      </c>
      <c r="D14349">
        <v>45200.873877314814</v>
      </c>
      <c r="E14349" t="s">
        <v>42335</v>
      </c>
      <c r="F14349" t="b">
        <v>0</v>
      </c>
      <c r="G14349" t="s">
        <v>42336</v>
      </c>
      <c r="H14349" t="s">
        <v>16</v>
      </c>
      <c r="I14349">
        <v>0</v>
      </c>
      <c r="J14349" t="b">
        <v>0</v>
      </c>
      <c r="K14349">
        <v>1</v>
      </c>
      <c r="L14349">
        <v>1</v>
      </c>
    </row>
    <row r="14350" spans="1:13" x14ac:dyDescent="0.35">
      <c r="A14350" t="s">
        <v>3802</v>
      </c>
      <c r="B14350" t="s">
        <v>42337</v>
      </c>
      <c r="C14350">
        <v>45367.528958333336</v>
      </c>
      <c r="D14350">
        <v>45367.528958333336</v>
      </c>
      <c r="E14350" t="s">
        <v>21920</v>
      </c>
      <c r="F14350" t="b">
        <v>0</v>
      </c>
      <c r="G14350" t="s">
        <v>42338</v>
      </c>
      <c r="H14350" t="s">
        <v>16</v>
      </c>
      <c r="I14350">
        <v>0</v>
      </c>
      <c r="J14350" t="b">
        <v>0</v>
      </c>
      <c r="K14350">
        <v>1</v>
      </c>
      <c r="L14350">
        <v>1</v>
      </c>
    </row>
    <row r="14351" spans="1:13" x14ac:dyDescent="0.35">
      <c r="A14351" t="s">
        <v>2837</v>
      </c>
      <c r="B14351" t="s">
        <v>42339</v>
      </c>
      <c r="C14351">
        <v>45024.011701388888</v>
      </c>
      <c r="D14351">
        <v>45024.011701388888</v>
      </c>
      <c r="E14351" t="s">
        <v>42340</v>
      </c>
      <c r="F14351" t="b">
        <v>0</v>
      </c>
      <c r="G14351" t="s">
        <v>42341</v>
      </c>
      <c r="H14351" t="s">
        <v>16</v>
      </c>
      <c r="I14351">
        <v>0</v>
      </c>
      <c r="J14351" t="b">
        <v>0</v>
      </c>
      <c r="K14351">
        <v>3</v>
      </c>
      <c r="L14351">
        <v>3</v>
      </c>
      <c r="M14351">
        <v>4</v>
      </c>
    </row>
    <row r="14352" spans="1:13" x14ac:dyDescent="0.35">
      <c r="A14352" t="s">
        <v>4183</v>
      </c>
      <c r="B14352" t="s">
        <v>42342</v>
      </c>
      <c r="C14352">
        <v>45213.886006944442</v>
      </c>
      <c r="D14352">
        <v>45213.886006944442</v>
      </c>
      <c r="E14352" t="s">
        <v>42343</v>
      </c>
      <c r="F14352" t="b">
        <v>0</v>
      </c>
      <c r="G14352" t="s">
        <v>42344</v>
      </c>
      <c r="H14352" t="s">
        <v>16</v>
      </c>
      <c r="I14352">
        <v>0</v>
      </c>
      <c r="J14352" t="b">
        <v>0</v>
      </c>
      <c r="K14352">
        <v>1</v>
      </c>
      <c r="L14352">
        <v>1</v>
      </c>
    </row>
    <row r="14353" spans="1:13" x14ac:dyDescent="0.35">
      <c r="A14353" t="s">
        <v>8034</v>
      </c>
      <c r="B14353" t="s">
        <v>42345</v>
      </c>
      <c r="C14353">
        <v>45022.610625000001</v>
      </c>
      <c r="D14353">
        <v>45022.610625000001</v>
      </c>
      <c r="E14353" t="s">
        <v>42346</v>
      </c>
      <c r="F14353" t="b">
        <v>0</v>
      </c>
      <c r="G14353" t="s">
        <v>21947</v>
      </c>
      <c r="H14353" t="s">
        <v>16</v>
      </c>
      <c r="I14353">
        <v>0</v>
      </c>
      <c r="J14353" t="b">
        <v>0</v>
      </c>
      <c r="K14353">
        <v>5</v>
      </c>
      <c r="L14353">
        <v>5</v>
      </c>
      <c r="M14353">
        <v>3</v>
      </c>
    </row>
    <row r="14354" spans="1:13" x14ac:dyDescent="0.35">
      <c r="A14354" t="s">
        <v>42347</v>
      </c>
      <c r="B14354" t="s">
        <v>42348</v>
      </c>
      <c r="C14354">
        <v>45302.516273148147</v>
      </c>
      <c r="D14354">
        <v>45302.516273148147</v>
      </c>
      <c r="E14354" t="s">
        <v>42349</v>
      </c>
      <c r="F14354" t="b">
        <v>0</v>
      </c>
      <c r="G14354" t="s">
        <v>42350</v>
      </c>
      <c r="H14354" t="s">
        <v>16</v>
      </c>
      <c r="I14354">
        <v>1</v>
      </c>
      <c r="J14354" t="b">
        <v>0</v>
      </c>
      <c r="K14354">
        <v>2</v>
      </c>
      <c r="L14354">
        <v>2</v>
      </c>
    </row>
    <row r="14355" spans="1:13" x14ac:dyDescent="0.35">
      <c r="A14355" t="s">
        <v>595</v>
      </c>
      <c r="B14355" t="s">
        <v>42351</v>
      </c>
      <c r="C14355">
        <v>45059.756111111114</v>
      </c>
      <c r="D14355">
        <v>45059.756111111114</v>
      </c>
      <c r="E14355" t="s">
        <v>42352</v>
      </c>
      <c r="F14355" t="b">
        <v>0</v>
      </c>
      <c r="G14355" t="s">
        <v>14728</v>
      </c>
      <c r="H14355" t="s">
        <v>16</v>
      </c>
      <c r="I14355">
        <v>0</v>
      </c>
      <c r="J14355" t="b">
        <v>0</v>
      </c>
      <c r="K14355">
        <v>4</v>
      </c>
      <c r="L14355">
        <v>4</v>
      </c>
    </row>
    <row r="14356" spans="1:13" x14ac:dyDescent="0.35">
      <c r="A14356" t="s">
        <v>7869</v>
      </c>
      <c r="B14356" t="s">
        <v>42353</v>
      </c>
      <c r="C14356">
        <v>45210.889733796299</v>
      </c>
      <c r="D14356">
        <v>45210.889733796299</v>
      </c>
      <c r="E14356" t="s">
        <v>42354</v>
      </c>
      <c r="F14356" t="b">
        <v>0</v>
      </c>
      <c r="G14356" t="s">
        <v>42355</v>
      </c>
      <c r="H14356" t="s">
        <v>16</v>
      </c>
      <c r="I14356">
        <v>0</v>
      </c>
      <c r="J14356" t="b">
        <v>0</v>
      </c>
      <c r="K14356">
        <v>5</v>
      </c>
      <c r="L14356">
        <v>5</v>
      </c>
    </row>
    <row r="14357" spans="1:13" x14ac:dyDescent="0.35">
      <c r="A14357" t="s">
        <v>7869</v>
      </c>
      <c r="B14357" t="s">
        <v>42356</v>
      </c>
      <c r="C14357">
        <v>45366.771597222221</v>
      </c>
      <c r="D14357">
        <v>45366.771597222221</v>
      </c>
      <c r="E14357" t="s">
        <v>2458</v>
      </c>
      <c r="F14357" t="b">
        <v>0</v>
      </c>
      <c r="G14357" t="s">
        <v>42357</v>
      </c>
      <c r="H14357" t="s">
        <v>16</v>
      </c>
      <c r="I14357">
        <v>0</v>
      </c>
      <c r="J14357" t="b">
        <v>0</v>
      </c>
      <c r="K14357">
        <v>5</v>
      </c>
      <c r="L14357">
        <v>5</v>
      </c>
      <c r="M14357">
        <v>5</v>
      </c>
    </row>
    <row r="14358" spans="1:13" x14ac:dyDescent="0.35">
      <c r="A14358" t="s">
        <v>3220</v>
      </c>
      <c r="B14358" t="s">
        <v>42358</v>
      </c>
      <c r="C14358">
        <v>45163.984988425924</v>
      </c>
      <c r="D14358">
        <v>45163.984988425924</v>
      </c>
      <c r="E14358" t="s">
        <v>42359</v>
      </c>
      <c r="F14358" t="b">
        <v>0</v>
      </c>
      <c r="G14358" t="s">
        <v>42360</v>
      </c>
      <c r="H14358" t="s">
        <v>16</v>
      </c>
      <c r="I14358">
        <v>0</v>
      </c>
      <c r="J14358" t="b">
        <v>0</v>
      </c>
      <c r="K14358">
        <v>1</v>
      </c>
      <c r="L14358">
        <v>1</v>
      </c>
      <c r="M14358">
        <v>5</v>
      </c>
    </row>
    <row r="14359" spans="1:13" x14ac:dyDescent="0.35">
      <c r="A14359" t="s">
        <v>21563</v>
      </c>
      <c r="B14359" t="s">
        <v>42361</v>
      </c>
      <c r="C14359">
        <v>45370.854768518519</v>
      </c>
      <c r="D14359">
        <v>45370.854768518519</v>
      </c>
      <c r="E14359" t="s">
        <v>42362</v>
      </c>
      <c r="F14359" t="b">
        <v>0</v>
      </c>
      <c r="G14359" t="s">
        <v>42363</v>
      </c>
      <c r="H14359" t="s">
        <v>16</v>
      </c>
      <c r="I14359">
        <v>0</v>
      </c>
      <c r="J14359" t="b">
        <v>0</v>
      </c>
      <c r="K14359">
        <v>3</v>
      </c>
      <c r="L14359">
        <v>3</v>
      </c>
    </row>
    <row r="14360" spans="1:13" x14ac:dyDescent="0.35">
      <c r="A14360" t="s">
        <v>11763</v>
      </c>
      <c r="B14360" t="s">
        <v>42364</v>
      </c>
      <c r="C14360">
        <v>45369.868356481478</v>
      </c>
      <c r="D14360">
        <v>45369.868356481478</v>
      </c>
      <c r="E14360" t="s">
        <v>42365</v>
      </c>
      <c r="F14360" t="b">
        <v>0</v>
      </c>
      <c r="G14360" t="s">
        <v>42366</v>
      </c>
      <c r="H14360" t="s">
        <v>16</v>
      </c>
      <c r="I14360">
        <v>0</v>
      </c>
      <c r="J14360" t="b">
        <v>0</v>
      </c>
      <c r="K14360">
        <v>1</v>
      </c>
      <c r="L14360">
        <v>1</v>
      </c>
    </row>
    <row r="14361" spans="1:13" x14ac:dyDescent="0.35">
      <c r="A14361" t="s">
        <v>491</v>
      </c>
      <c r="B14361" t="s">
        <v>42367</v>
      </c>
      <c r="C14361">
        <v>45020.871342592596</v>
      </c>
      <c r="D14361">
        <v>45020.871342592596</v>
      </c>
      <c r="E14361" t="s">
        <v>15685</v>
      </c>
      <c r="F14361" t="b">
        <v>0</v>
      </c>
      <c r="G14361" t="s">
        <v>27335</v>
      </c>
      <c r="H14361" t="s">
        <v>16</v>
      </c>
      <c r="I14361">
        <v>1</v>
      </c>
      <c r="J14361" t="b">
        <v>0</v>
      </c>
      <c r="K14361">
        <v>5</v>
      </c>
      <c r="L14361">
        <v>5</v>
      </c>
      <c r="M14361">
        <v>5</v>
      </c>
    </row>
    <row r="14362" spans="1:13" x14ac:dyDescent="0.35">
      <c r="A14362" t="s">
        <v>634</v>
      </c>
      <c r="B14362" t="s">
        <v>42368</v>
      </c>
      <c r="C14362">
        <v>45074.873715277776</v>
      </c>
      <c r="D14362">
        <v>45074.873715277776</v>
      </c>
      <c r="E14362" t="s">
        <v>9908</v>
      </c>
      <c r="F14362" t="b">
        <v>0</v>
      </c>
      <c r="G14362" t="s">
        <v>42369</v>
      </c>
      <c r="H14362" t="s">
        <v>16</v>
      </c>
      <c r="I14362">
        <v>0</v>
      </c>
      <c r="J14362" t="b">
        <v>0</v>
      </c>
      <c r="K14362">
        <v>5</v>
      </c>
      <c r="L14362">
        <v>5</v>
      </c>
    </row>
    <row r="14363" spans="1:13" x14ac:dyDescent="0.35">
      <c r="A14363" t="s">
        <v>2252</v>
      </c>
      <c r="B14363" t="s">
        <v>42370</v>
      </c>
      <c r="C14363">
        <v>45342.539652777778</v>
      </c>
      <c r="D14363">
        <v>45342.539652777778</v>
      </c>
      <c r="E14363" t="s">
        <v>42371</v>
      </c>
      <c r="F14363" t="b">
        <v>0</v>
      </c>
      <c r="G14363" t="s">
        <v>19817</v>
      </c>
      <c r="H14363" t="s">
        <v>16</v>
      </c>
      <c r="I14363">
        <v>0</v>
      </c>
      <c r="J14363" t="b">
        <v>0</v>
      </c>
      <c r="K14363">
        <v>5</v>
      </c>
      <c r="L14363">
        <v>5</v>
      </c>
    </row>
    <row r="14364" spans="1:13" x14ac:dyDescent="0.35">
      <c r="A14364" t="s">
        <v>7989</v>
      </c>
      <c r="B14364" t="s">
        <v>42372</v>
      </c>
      <c r="C14364">
        <v>45139.750451388885</v>
      </c>
      <c r="D14364">
        <v>45139.750451388885</v>
      </c>
      <c r="E14364" t="s">
        <v>42373</v>
      </c>
      <c r="F14364" t="b">
        <v>0</v>
      </c>
      <c r="G14364" t="s">
        <v>42374</v>
      </c>
      <c r="H14364" t="s">
        <v>16</v>
      </c>
      <c r="I14364">
        <v>1</v>
      </c>
      <c r="J14364" t="b">
        <v>0</v>
      </c>
      <c r="K14364">
        <v>5</v>
      </c>
      <c r="L14364">
        <v>5</v>
      </c>
    </row>
    <row r="14365" spans="1:13" x14ac:dyDescent="0.35">
      <c r="A14365" t="s">
        <v>42375</v>
      </c>
      <c r="B14365" t="s">
        <v>42376</v>
      </c>
      <c r="C14365">
        <v>45108.536215277774</v>
      </c>
      <c r="D14365">
        <v>45108.536215277774</v>
      </c>
      <c r="E14365" t="s">
        <v>42377</v>
      </c>
      <c r="F14365" t="b">
        <v>0</v>
      </c>
      <c r="G14365" t="s">
        <v>42376</v>
      </c>
      <c r="H14365" t="s">
        <v>16</v>
      </c>
      <c r="I14365">
        <v>2</v>
      </c>
      <c r="J14365" t="b">
        <v>0</v>
      </c>
      <c r="K14365">
        <v>1</v>
      </c>
      <c r="L14365">
        <v>1</v>
      </c>
    </row>
    <row r="14366" spans="1:13" x14ac:dyDescent="0.35">
      <c r="A14366" t="s">
        <v>9440</v>
      </c>
      <c r="B14366" t="s">
        <v>42378</v>
      </c>
      <c r="C14366">
        <v>45205.758067129631</v>
      </c>
      <c r="D14366">
        <v>45205.758067129631</v>
      </c>
      <c r="E14366" t="s">
        <v>42379</v>
      </c>
      <c r="F14366" t="b">
        <v>0</v>
      </c>
      <c r="G14366" t="s">
        <v>42380</v>
      </c>
      <c r="H14366" t="s">
        <v>16</v>
      </c>
      <c r="I14366">
        <v>0</v>
      </c>
      <c r="J14366" t="b">
        <v>0</v>
      </c>
      <c r="K14366">
        <v>1</v>
      </c>
      <c r="L14366">
        <v>1</v>
      </c>
    </row>
    <row r="14367" spans="1:13" x14ac:dyDescent="0.35">
      <c r="A14367" t="s">
        <v>4546</v>
      </c>
      <c r="B14367" t="s">
        <v>42381</v>
      </c>
      <c r="C14367">
        <v>45269.798726851855</v>
      </c>
      <c r="D14367">
        <v>45269.798726851855</v>
      </c>
      <c r="E14367" t="s">
        <v>5348</v>
      </c>
      <c r="F14367" t="b">
        <v>0</v>
      </c>
      <c r="G14367" t="s">
        <v>42382</v>
      </c>
      <c r="H14367" t="s">
        <v>16</v>
      </c>
      <c r="I14367">
        <v>0</v>
      </c>
      <c r="J14367" t="b">
        <v>0</v>
      </c>
      <c r="K14367">
        <v>1</v>
      </c>
      <c r="L14367">
        <v>1</v>
      </c>
    </row>
    <row r="14368" spans="1:13" x14ac:dyDescent="0.35">
      <c r="A14368" t="s">
        <v>5495</v>
      </c>
      <c r="B14368" t="s">
        <v>42383</v>
      </c>
      <c r="C14368">
        <v>45108.664537037039</v>
      </c>
      <c r="D14368">
        <v>45108.664537037039</v>
      </c>
      <c r="E14368" t="s">
        <v>42384</v>
      </c>
      <c r="F14368" t="b">
        <v>0</v>
      </c>
      <c r="G14368" t="s">
        <v>5761</v>
      </c>
      <c r="H14368" t="s">
        <v>16</v>
      </c>
      <c r="I14368">
        <v>0</v>
      </c>
      <c r="J14368" t="b">
        <v>0</v>
      </c>
      <c r="K14368">
        <v>2</v>
      </c>
      <c r="L14368">
        <v>2</v>
      </c>
      <c r="M14368">
        <v>2</v>
      </c>
    </row>
    <row r="14369" spans="1:13" x14ac:dyDescent="0.35">
      <c r="A14369" t="s">
        <v>7818</v>
      </c>
      <c r="B14369" t="s">
        <v>42385</v>
      </c>
      <c r="C14369">
        <v>45250.866689814815</v>
      </c>
      <c r="D14369">
        <v>45250.866689814815</v>
      </c>
      <c r="E14369" t="s">
        <v>42386</v>
      </c>
      <c r="F14369" t="b">
        <v>0</v>
      </c>
      <c r="G14369" t="s">
        <v>42387</v>
      </c>
      <c r="H14369" t="s">
        <v>16</v>
      </c>
      <c r="I14369">
        <v>0</v>
      </c>
      <c r="J14369" t="b">
        <v>0</v>
      </c>
      <c r="K14369">
        <v>3</v>
      </c>
      <c r="L14369">
        <v>3</v>
      </c>
    </row>
    <row r="14370" spans="1:13" x14ac:dyDescent="0.35">
      <c r="A14370" t="s">
        <v>2195</v>
      </c>
      <c r="B14370" t="s">
        <v>42388</v>
      </c>
      <c r="C14370">
        <v>45295.689571759256</v>
      </c>
      <c r="D14370">
        <v>45295.689571759256</v>
      </c>
      <c r="E14370" t="s">
        <v>42389</v>
      </c>
      <c r="F14370" t="b">
        <v>0</v>
      </c>
      <c r="G14370" t="s">
        <v>42390</v>
      </c>
      <c r="H14370" t="s">
        <v>16</v>
      </c>
      <c r="I14370">
        <v>2</v>
      </c>
      <c r="J14370" t="b">
        <v>0</v>
      </c>
      <c r="K14370">
        <v>5</v>
      </c>
      <c r="L14370">
        <v>5</v>
      </c>
    </row>
    <row r="14371" spans="1:13" x14ac:dyDescent="0.35">
      <c r="A14371" t="s">
        <v>13756</v>
      </c>
      <c r="B14371" t="s">
        <v>42391</v>
      </c>
      <c r="C14371">
        <v>45231.911006944443</v>
      </c>
      <c r="D14371">
        <v>45231.911006944443</v>
      </c>
      <c r="E14371" t="s">
        <v>42392</v>
      </c>
      <c r="F14371" t="b">
        <v>0</v>
      </c>
      <c r="G14371" t="s">
        <v>42393</v>
      </c>
      <c r="H14371" t="s">
        <v>16</v>
      </c>
      <c r="I14371">
        <v>0</v>
      </c>
      <c r="J14371" t="b">
        <v>0</v>
      </c>
      <c r="K14371">
        <v>1</v>
      </c>
      <c r="L14371">
        <v>1</v>
      </c>
    </row>
    <row r="14372" spans="1:13" x14ac:dyDescent="0.35">
      <c r="A14372" t="s">
        <v>1210</v>
      </c>
      <c r="B14372" t="s">
        <v>42394</v>
      </c>
      <c r="C14372">
        <v>45094.564027777778</v>
      </c>
      <c r="D14372">
        <v>45094.564027777778</v>
      </c>
      <c r="E14372" t="s">
        <v>34912</v>
      </c>
      <c r="F14372" t="b">
        <v>0</v>
      </c>
      <c r="G14372" t="s">
        <v>31199</v>
      </c>
      <c r="H14372" t="s">
        <v>16</v>
      </c>
      <c r="I14372">
        <v>0</v>
      </c>
      <c r="J14372" t="b">
        <v>0</v>
      </c>
      <c r="K14372">
        <v>3</v>
      </c>
      <c r="L14372">
        <v>3</v>
      </c>
    </row>
    <row r="14373" spans="1:13" x14ac:dyDescent="0.35">
      <c r="A14373" t="s">
        <v>3483</v>
      </c>
      <c r="B14373" t="s">
        <v>42395</v>
      </c>
      <c r="C14373">
        <v>45063.739490740743</v>
      </c>
      <c r="D14373">
        <v>45063.739490740743</v>
      </c>
      <c r="E14373" t="s">
        <v>42396</v>
      </c>
      <c r="F14373" t="b">
        <v>0</v>
      </c>
      <c r="G14373" t="s">
        <v>42397</v>
      </c>
      <c r="H14373" t="s">
        <v>16</v>
      </c>
      <c r="I14373">
        <v>0</v>
      </c>
      <c r="J14373" t="b">
        <v>0</v>
      </c>
      <c r="K14373">
        <v>5</v>
      </c>
      <c r="L14373">
        <v>5</v>
      </c>
    </row>
    <row r="14374" spans="1:13" x14ac:dyDescent="0.35">
      <c r="A14374" t="s">
        <v>10131</v>
      </c>
      <c r="B14374" t="s">
        <v>42398</v>
      </c>
      <c r="C14374">
        <v>45199.938437500001</v>
      </c>
      <c r="D14374">
        <v>45199.938437500001</v>
      </c>
      <c r="E14374" t="s">
        <v>42399</v>
      </c>
      <c r="F14374" t="b">
        <v>0</v>
      </c>
      <c r="G14374" t="s">
        <v>42400</v>
      </c>
      <c r="H14374" t="s">
        <v>16</v>
      </c>
      <c r="I14374">
        <v>0</v>
      </c>
      <c r="J14374" t="b">
        <v>0</v>
      </c>
      <c r="K14374">
        <v>5</v>
      </c>
      <c r="L14374">
        <v>5</v>
      </c>
    </row>
    <row r="14375" spans="1:13" x14ac:dyDescent="0.35">
      <c r="A14375" t="s">
        <v>4200</v>
      </c>
      <c r="B14375" t="s">
        <v>42401</v>
      </c>
      <c r="C14375">
        <v>45031.589560185188</v>
      </c>
      <c r="D14375">
        <v>45031.589560185188</v>
      </c>
      <c r="E14375" t="s">
        <v>42402</v>
      </c>
      <c r="F14375" t="b">
        <v>0</v>
      </c>
      <c r="G14375" t="s">
        <v>42403</v>
      </c>
      <c r="H14375" t="s">
        <v>16</v>
      </c>
      <c r="I14375">
        <v>3</v>
      </c>
      <c r="J14375" t="b">
        <v>0</v>
      </c>
      <c r="K14375">
        <v>2</v>
      </c>
      <c r="L14375">
        <v>2</v>
      </c>
      <c r="M14375">
        <v>4</v>
      </c>
    </row>
    <row r="14376" spans="1:13" x14ac:dyDescent="0.35">
      <c r="A14376" t="s">
        <v>1210</v>
      </c>
      <c r="B14376" t="s">
        <v>42404</v>
      </c>
      <c r="C14376">
        <v>45303.902094907404</v>
      </c>
      <c r="D14376">
        <v>45303.902094907404</v>
      </c>
      <c r="E14376" t="s">
        <v>42405</v>
      </c>
      <c r="F14376" t="b">
        <v>0</v>
      </c>
      <c r="G14376" t="s">
        <v>42406</v>
      </c>
      <c r="H14376" t="s">
        <v>16</v>
      </c>
      <c r="I14376">
        <v>0</v>
      </c>
      <c r="J14376" t="b">
        <v>0</v>
      </c>
      <c r="K14376">
        <v>1</v>
      </c>
      <c r="L14376">
        <v>1</v>
      </c>
    </row>
    <row r="14377" spans="1:13" x14ac:dyDescent="0.35">
      <c r="A14377" t="s">
        <v>1986</v>
      </c>
      <c r="B14377" t="s">
        <v>42407</v>
      </c>
      <c r="C14377">
        <v>45208.425312500003</v>
      </c>
      <c r="D14377">
        <v>45208.425312500003</v>
      </c>
      <c r="E14377" t="s">
        <v>42408</v>
      </c>
      <c r="F14377" t="b">
        <v>0</v>
      </c>
      <c r="G14377" t="s">
        <v>42409</v>
      </c>
      <c r="H14377" t="s">
        <v>16</v>
      </c>
      <c r="I14377">
        <v>0</v>
      </c>
      <c r="J14377" t="b">
        <v>0</v>
      </c>
      <c r="K14377">
        <v>5</v>
      </c>
      <c r="L14377">
        <v>5</v>
      </c>
    </row>
    <row r="14378" spans="1:13" x14ac:dyDescent="0.35">
      <c r="A14378" t="s">
        <v>1328</v>
      </c>
      <c r="B14378" t="s">
        <v>42410</v>
      </c>
      <c r="C14378">
        <v>45275.496076388888</v>
      </c>
      <c r="D14378">
        <v>45275.496076388888</v>
      </c>
      <c r="E14378" t="s">
        <v>42411</v>
      </c>
      <c r="F14378" t="b">
        <v>0</v>
      </c>
      <c r="G14378" t="s">
        <v>3386</v>
      </c>
      <c r="H14378" t="s">
        <v>16</v>
      </c>
      <c r="I14378">
        <v>0</v>
      </c>
      <c r="J14378" t="b">
        <v>0</v>
      </c>
      <c r="K14378">
        <v>2</v>
      </c>
      <c r="L14378">
        <v>2</v>
      </c>
      <c r="M14378">
        <v>3</v>
      </c>
    </row>
    <row r="14379" spans="1:13" x14ac:dyDescent="0.35">
      <c r="A14379" t="s">
        <v>9316</v>
      </c>
      <c r="B14379" t="s">
        <v>42412</v>
      </c>
      <c r="C14379">
        <v>45303.957673611112</v>
      </c>
      <c r="D14379">
        <v>45303.957673611112</v>
      </c>
      <c r="E14379" t="s">
        <v>42413</v>
      </c>
      <c r="F14379" t="b">
        <v>0</v>
      </c>
      <c r="G14379" t="s">
        <v>42414</v>
      </c>
      <c r="H14379" t="s">
        <v>16</v>
      </c>
      <c r="I14379">
        <v>0</v>
      </c>
      <c r="J14379" t="b">
        <v>0</v>
      </c>
      <c r="K14379">
        <v>3</v>
      </c>
      <c r="L14379">
        <v>3</v>
      </c>
    </row>
    <row r="14380" spans="1:13" x14ac:dyDescent="0.35">
      <c r="A14380" t="s">
        <v>231</v>
      </c>
      <c r="B14380" t="s">
        <v>42415</v>
      </c>
      <c r="C14380">
        <v>45215.890081018515</v>
      </c>
      <c r="D14380">
        <v>45215.890081018515</v>
      </c>
      <c r="E14380" t="s">
        <v>42416</v>
      </c>
      <c r="F14380" t="b">
        <v>0</v>
      </c>
      <c r="G14380" t="s">
        <v>42417</v>
      </c>
      <c r="H14380" t="s">
        <v>16</v>
      </c>
      <c r="I14380">
        <v>0</v>
      </c>
      <c r="J14380" t="b">
        <v>0</v>
      </c>
      <c r="K14380">
        <v>2</v>
      </c>
      <c r="L14380">
        <v>2</v>
      </c>
    </row>
    <row r="14381" spans="1:13" x14ac:dyDescent="0.35">
      <c r="A14381" t="s">
        <v>2482</v>
      </c>
      <c r="B14381" t="s">
        <v>42418</v>
      </c>
      <c r="C14381">
        <v>45297.099293981482</v>
      </c>
      <c r="D14381">
        <v>45297.099293981482</v>
      </c>
      <c r="E14381" t="s">
        <v>42419</v>
      </c>
      <c r="F14381" t="b">
        <v>0</v>
      </c>
      <c r="G14381" t="s">
        <v>40582</v>
      </c>
      <c r="H14381" t="s">
        <v>16</v>
      </c>
      <c r="I14381">
        <v>0</v>
      </c>
      <c r="J14381" t="b">
        <v>0</v>
      </c>
      <c r="K14381">
        <v>5</v>
      </c>
      <c r="L14381">
        <v>5</v>
      </c>
    </row>
    <row r="14382" spans="1:13" x14ac:dyDescent="0.35">
      <c r="A14382" t="s">
        <v>271</v>
      </c>
      <c r="B14382" t="s">
        <v>42420</v>
      </c>
      <c r="C14382">
        <v>45107.432106481479</v>
      </c>
      <c r="D14382">
        <v>45107.432106481479</v>
      </c>
      <c r="E14382" t="s">
        <v>42421</v>
      </c>
      <c r="F14382" t="b">
        <v>0</v>
      </c>
      <c r="G14382" t="s">
        <v>42422</v>
      </c>
      <c r="H14382" t="s">
        <v>16</v>
      </c>
      <c r="I14382">
        <v>0</v>
      </c>
      <c r="J14382" t="b">
        <v>0</v>
      </c>
      <c r="K14382">
        <v>1</v>
      </c>
      <c r="L14382">
        <v>1</v>
      </c>
      <c r="M14382">
        <v>4</v>
      </c>
    </row>
    <row r="14383" spans="1:13" x14ac:dyDescent="0.35">
      <c r="A14383" t="s">
        <v>42423</v>
      </c>
      <c r="B14383" t="s">
        <v>42424</v>
      </c>
      <c r="C14383">
        <v>45309.695243055554</v>
      </c>
      <c r="D14383">
        <v>45309.695243055554</v>
      </c>
      <c r="E14383" t="s">
        <v>42425</v>
      </c>
      <c r="F14383" t="b">
        <v>0</v>
      </c>
      <c r="G14383" t="s">
        <v>15293</v>
      </c>
      <c r="H14383" t="s">
        <v>16</v>
      </c>
      <c r="I14383">
        <v>0</v>
      </c>
      <c r="J14383" t="b">
        <v>0</v>
      </c>
      <c r="K14383">
        <v>5</v>
      </c>
      <c r="L14383">
        <v>5</v>
      </c>
    </row>
    <row r="14384" spans="1:13" x14ac:dyDescent="0.35">
      <c r="A14384" t="s">
        <v>879</v>
      </c>
      <c r="B14384" t="s">
        <v>42426</v>
      </c>
      <c r="C14384">
        <v>45368.42832175926</v>
      </c>
      <c r="D14384">
        <v>45368.42832175926</v>
      </c>
      <c r="E14384" t="s">
        <v>42427</v>
      </c>
      <c r="F14384" t="b">
        <v>0</v>
      </c>
      <c r="G14384" t="s">
        <v>42428</v>
      </c>
      <c r="H14384" t="s">
        <v>16</v>
      </c>
      <c r="I14384">
        <v>0</v>
      </c>
      <c r="J14384" t="b">
        <v>0</v>
      </c>
      <c r="K14384">
        <v>5</v>
      </c>
      <c r="L14384">
        <v>5</v>
      </c>
      <c r="M14384">
        <v>5</v>
      </c>
    </row>
    <row r="14385" spans="1:13" x14ac:dyDescent="0.35">
      <c r="A14385" t="s">
        <v>32459</v>
      </c>
      <c r="B14385" t="s">
        <v>42429</v>
      </c>
      <c r="C14385">
        <v>45297.81827546296</v>
      </c>
      <c r="D14385">
        <v>45297.81827546296</v>
      </c>
      <c r="E14385" t="s">
        <v>42430</v>
      </c>
      <c r="F14385" t="b">
        <v>0</v>
      </c>
      <c r="G14385" t="s">
        <v>27174</v>
      </c>
      <c r="H14385" t="s">
        <v>16</v>
      </c>
      <c r="I14385">
        <v>0</v>
      </c>
      <c r="J14385" t="b">
        <v>0</v>
      </c>
      <c r="K14385">
        <v>5</v>
      </c>
      <c r="L14385">
        <v>5</v>
      </c>
    </row>
    <row r="14386" spans="1:13" x14ac:dyDescent="0.35">
      <c r="A14386" t="s">
        <v>15921</v>
      </c>
      <c r="B14386" t="s">
        <v>42431</v>
      </c>
      <c r="C14386">
        <v>45158.421863425923</v>
      </c>
      <c r="D14386">
        <v>45158.421863425923</v>
      </c>
      <c r="E14386" t="s">
        <v>42432</v>
      </c>
      <c r="F14386" t="b">
        <v>0</v>
      </c>
      <c r="G14386" t="s">
        <v>42433</v>
      </c>
      <c r="H14386" t="s">
        <v>16</v>
      </c>
      <c r="I14386">
        <v>0</v>
      </c>
      <c r="J14386" t="b">
        <v>0</v>
      </c>
      <c r="K14386">
        <v>4</v>
      </c>
      <c r="L14386">
        <v>4</v>
      </c>
    </row>
    <row r="14387" spans="1:13" x14ac:dyDescent="0.35">
      <c r="A14387" t="s">
        <v>5570</v>
      </c>
      <c r="B14387" t="s">
        <v>42434</v>
      </c>
      <c r="C14387">
        <v>45119.653333333335</v>
      </c>
      <c r="D14387">
        <v>45119.653333333335</v>
      </c>
      <c r="E14387" t="s">
        <v>42435</v>
      </c>
      <c r="F14387" t="b">
        <v>0</v>
      </c>
      <c r="G14387" t="s">
        <v>42436</v>
      </c>
      <c r="H14387" t="s">
        <v>16</v>
      </c>
      <c r="I14387">
        <v>0</v>
      </c>
      <c r="J14387" t="b">
        <v>0</v>
      </c>
      <c r="K14387">
        <v>2</v>
      </c>
      <c r="L14387">
        <v>2</v>
      </c>
      <c r="M14387">
        <v>4</v>
      </c>
    </row>
    <row r="14388" spans="1:13" x14ac:dyDescent="0.35">
      <c r="A14388" t="s">
        <v>665</v>
      </c>
      <c r="B14388" t="s">
        <v>42437</v>
      </c>
      <c r="C14388">
        <v>45286.899467592593</v>
      </c>
      <c r="D14388">
        <v>45286.899467592593</v>
      </c>
      <c r="E14388" t="s">
        <v>4577</v>
      </c>
      <c r="F14388" t="b">
        <v>0</v>
      </c>
      <c r="G14388" t="s">
        <v>42438</v>
      </c>
      <c r="H14388" t="s">
        <v>16</v>
      </c>
      <c r="I14388">
        <v>1</v>
      </c>
      <c r="J14388" t="b">
        <v>0</v>
      </c>
      <c r="K14388">
        <v>4</v>
      </c>
      <c r="L14388">
        <v>4</v>
      </c>
    </row>
    <row r="14389" spans="1:13" x14ac:dyDescent="0.35">
      <c r="A14389" t="s">
        <v>18818</v>
      </c>
      <c r="B14389" t="s">
        <v>42439</v>
      </c>
      <c r="C14389">
        <v>45098.52207175926</v>
      </c>
      <c r="D14389">
        <v>45098.52207175926</v>
      </c>
      <c r="E14389" t="s">
        <v>42440</v>
      </c>
      <c r="F14389" t="b">
        <v>0</v>
      </c>
      <c r="G14389" t="s">
        <v>42441</v>
      </c>
      <c r="H14389" t="s">
        <v>16</v>
      </c>
      <c r="I14389">
        <v>0</v>
      </c>
      <c r="J14389" t="b">
        <v>0</v>
      </c>
      <c r="K14389">
        <v>4</v>
      </c>
      <c r="L14389">
        <v>4</v>
      </c>
    </row>
    <row r="14390" spans="1:13" x14ac:dyDescent="0.35">
      <c r="A14390" t="s">
        <v>17851</v>
      </c>
      <c r="B14390" t="s">
        <v>42442</v>
      </c>
      <c r="C14390">
        <v>45047.584386574075</v>
      </c>
      <c r="D14390">
        <v>45047.584386574075</v>
      </c>
      <c r="E14390" t="s">
        <v>42443</v>
      </c>
      <c r="F14390" t="b">
        <v>0</v>
      </c>
      <c r="G14390" t="s">
        <v>17854</v>
      </c>
      <c r="H14390" t="s">
        <v>16</v>
      </c>
      <c r="I14390">
        <v>0</v>
      </c>
      <c r="J14390" t="b">
        <v>0</v>
      </c>
      <c r="K14390">
        <v>4</v>
      </c>
      <c r="L14390">
        <v>4</v>
      </c>
      <c r="M14390">
        <v>4</v>
      </c>
    </row>
    <row r="14391" spans="1:13" x14ac:dyDescent="0.35">
      <c r="A14391" t="s">
        <v>720</v>
      </c>
      <c r="B14391" t="s">
        <v>42444</v>
      </c>
      <c r="C14391">
        <v>45173.776759259257</v>
      </c>
      <c r="D14391">
        <v>45173.776759259257</v>
      </c>
      <c r="E14391" t="s">
        <v>42445</v>
      </c>
      <c r="F14391" t="b">
        <v>0</v>
      </c>
      <c r="G14391" t="s">
        <v>42446</v>
      </c>
      <c r="H14391" t="s">
        <v>16</v>
      </c>
      <c r="I14391">
        <v>0</v>
      </c>
      <c r="J14391" t="b">
        <v>0</v>
      </c>
      <c r="K14391">
        <v>5</v>
      </c>
      <c r="L14391">
        <v>5</v>
      </c>
    </row>
    <row r="14392" spans="1:13" x14ac:dyDescent="0.35">
      <c r="A14392" t="s">
        <v>1462</v>
      </c>
      <c r="B14392" t="s">
        <v>42447</v>
      </c>
      <c r="C14392">
        <v>45296.585358796299</v>
      </c>
      <c r="D14392">
        <v>45296.585358796299</v>
      </c>
      <c r="E14392" t="s">
        <v>42448</v>
      </c>
      <c r="F14392" t="b">
        <v>0</v>
      </c>
      <c r="G14392" t="s">
        <v>42449</v>
      </c>
      <c r="H14392" t="s">
        <v>16</v>
      </c>
      <c r="I14392">
        <v>0</v>
      </c>
      <c r="J14392" t="b">
        <v>0</v>
      </c>
      <c r="K14392">
        <v>5</v>
      </c>
      <c r="L14392">
        <v>5</v>
      </c>
    </row>
    <row r="14393" spans="1:13" x14ac:dyDescent="0.35">
      <c r="A14393" t="s">
        <v>26368</v>
      </c>
      <c r="B14393" t="s">
        <v>42450</v>
      </c>
      <c r="C14393">
        <v>45099.845185185186</v>
      </c>
      <c r="D14393">
        <v>45099.845185185186</v>
      </c>
      <c r="E14393" t="s">
        <v>624</v>
      </c>
      <c r="F14393" t="b">
        <v>0</v>
      </c>
      <c r="G14393" t="s">
        <v>42451</v>
      </c>
      <c r="H14393" t="s">
        <v>16</v>
      </c>
      <c r="I14393">
        <v>0</v>
      </c>
      <c r="J14393" t="b">
        <v>0</v>
      </c>
      <c r="K14393">
        <v>5</v>
      </c>
      <c r="L14393">
        <v>5</v>
      </c>
    </row>
    <row r="14394" spans="1:13" x14ac:dyDescent="0.35">
      <c r="A14394" t="s">
        <v>5012</v>
      </c>
      <c r="B14394" t="s">
        <v>42452</v>
      </c>
      <c r="C14394">
        <v>45216.965358796297</v>
      </c>
      <c r="D14394">
        <v>45216.965358796297</v>
      </c>
      <c r="E14394" t="s">
        <v>42453</v>
      </c>
      <c r="F14394" t="b">
        <v>0</v>
      </c>
      <c r="G14394" t="s">
        <v>42454</v>
      </c>
      <c r="H14394" t="s">
        <v>16</v>
      </c>
      <c r="I14394">
        <v>0</v>
      </c>
      <c r="J14394" t="b">
        <v>0</v>
      </c>
      <c r="K14394">
        <v>3</v>
      </c>
      <c r="L14394">
        <v>3</v>
      </c>
    </row>
    <row r="14395" spans="1:13" x14ac:dyDescent="0.35">
      <c r="A14395" t="s">
        <v>307</v>
      </c>
      <c r="B14395" t="s">
        <v>42455</v>
      </c>
      <c r="C14395">
        <v>45242.524629629632</v>
      </c>
      <c r="D14395">
        <v>45242.524629629632</v>
      </c>
      <c r="E14395" t="s">
        <v>42456</v>
      </c>
      <c r="F14395" t="b">
        <v>0</v>
      </c>
      <c r="G14395" t="s">
        <v>33188</v>
      </c>
      <c r="H14395" t="s">
        <v>16</v>
      </c>
      <c r="I14395">
        <v>0</v>
      </c>
      <c r="J14395" t="b">
        <v>0</v>
      </c>
      <c r="K14395">
        <v>5</v>
      </c>
      <c r="L14395">
        <v>5</v>
      </c>
    </row>
    <row r="14396" spans="1:13" x14ac:dyDescent="0.35">
      <c r="A14396" t="s">
        <v>2594</v>
      </c>
      <c r="B14396" t="s">
        <v>42457</v>
      </c>
      <c r="C14396">
        <v>45021.860277777778</v>
      </c>
      <c r="D14396">
        <v>45021.860277777778</v>
      </c>
      <c r="E14396" t="s">
        <v>42458</v>
      </c>
      <c r="F14396" t="b">
        <v>0</v>
      </c>
      <c r="G14396" t="s">
        <v>42459</v>
      </c>
      <c r="H14396" t="s">
        <v>16</v>
      </c>
      <c r="I14396">
        <v>0</v>
      </c>
      <c r="J14396" t="b">
        <v>0</v>
      </c>
      <c r="K14396">
        <v>5</v>
      </c>
      <c r="L14396">
        <v>5</v>
      </c>
      <c r="M14396">
        <v>5</v>
      </c>
    </row>
    <row r="14397" spans="1:13" x14ac:dyDescent="0.35">
      <c r="A14397" t="s">
        <v>5651</v>
      </c>
      <c r="B14397" t="s">
        <v>42460</v>
      </c>
      <c r="C14397">
        <v>45145.980590277781</v>
      </c>
      <c r="D14397">
        <v>45145.980590277781</v>
      </c>
      <c r="E14397" t="s">
        <v>42461</v>
      </c>
      <c r="F14397" t="b">
        <v>0</v>
      </c>
      <c r="G14397" t="s">
        <v>6206</v>
      </c>
      <c r="H14397" t="s">
        <v>16</v>
      </c>
      <c r="I14397">
        <v>0</v>
      </c>
      <c r="J14397" t="b">
        <v>0</v>
      </c>
      <c r="K14397">
        <v>5</v>
      </c>
      <c r="L14397">
        <v>5</v>
      </c>
      <c r="M14397">
        <v>4</v>
      </c>
    </row>
    <row r="14398" spans="1:13" x14ac:dyDescent="0.35">
      <c r="A14398" t="s">
        <v>7962</v>
      </c>
      <c r="B14398" t="s">
        <v>42462</v>
      </c>
      <c r="C14398">
        <v>45355.87159722222</v>
      </c>
      <c r="D14398">
        <v>45355.87159722222</v>
      </c>
      <c r="E14398" t="s">
        <v>42463</v>
      </c>
      <c r="F14398" t="b">
        <v>0</v>
      </c>
      <c r="G14398" t="s">
        <v>42464</v>
      </c>
      <c r="H14398" t="s">
        <v>16</v>
      </c>
      <c r="I14398">
        <v>0</v>
      </c>
      <c r="J14398" t="b">
        <v>0</v>
      </c>
      <c r="K14398">
        <v>4</v>
      </c>
      <c r="L14398">
        <v>4</v>
      </c>
    </row>
    <row r="14399" spans="1:13" x14ac:dyDescent="0.35">
      <c r="A14399" t="s">
        <v>42465</v>
      </c>
      <c r="B14399" t="s">
        <v>42466</v>
      </c>
      <c r="C14399">
        <v>45106.736770833333</v>
      </c>
      <c r="D14399">
        <v>45106.736770833333</v>
      </c>
      <c r="E14399" t="s">
        <v>42467</v>
      </c>
      <c r="F14399" t="b">
        <v>0</v>
      </c>
      <c r="G14399" t="s">
        <v>42468</v>
      </c>
      <c r="H14399" t="s">
        <v>16</v>
      </c>
      <c r="I14399">
        <v>0</v>
      </c>
      <c r="J14399" t="b">
        <v>0</v>
      </c>
      <c r="K14399">
        <v>2</v>
      </c>
      <c r="L14399">
        <v>2</v>
      </c>
    </row>
    <row r="14400" spans="1:13" x14ac:dyDescent="0.35">
      <c r="A14400" t="s">
        <v>39949</v>
      </c>
      <c r="B14400" t="s">
        <v>42469</v>
      </c>
      <c r="C14400">
        <v>45357.839108796295</v>
      </c>
      <c r="D14400">
        <v>45357.839108796295</v>
      </c>
      <c r="E14400" t="s">
        <v>42470</v>
      </c>
      <c r="F14400" t="b">
        <v>0</v>
      </c>
      <c r="G14400" t="s">
        <v>42471</v>
      </c>
      <c r="H14400" t="s">
        <v>16</v>
      </c>
      <c r="I14400">
        <v>0</v>
      </c>
      <c r="J14400" t="b">
        <v>0</v>
      </c>
      <c r="K14400">
        <v>1</v>
      </c>
      <c r="L14400">
        <v>1</v>
      </c>
    </row>
    <row r="14401" spans="1:13" x14ac:dyDescent="0.35">
      <c r="A14401" t="s">
        <v>32160</v>
      </c>
      <c r="B14401" t="s">
        <v>42472</v>
      </c>
      <c r="C14401">
        <v>45255.869039351855</v>
      </c>
      <c r="D14401">
        <v>45255.869039351855</v>
      </c>
      <c r="E14401" t="s">
        <v>42473</v>
      </c>
      <c r="F14401" t="b">
        <v>0</v>
      </c>
      <c r="G14401" t="s">
        <v>5628</v>
      </c>
      <c r="H14401" t="s">
        <v>16</v>
      </c>
      <c r="I14401">
        <v>0</v>
      </c>
      <c r="J14401" t="b">
        <v>0</v>
      </c>
      <c r="K14401">
        <v>5</v>
      </c>
      <c r="L14401">
        <v>5</v>
      </c>
    </row>
    <row r="14402" spans="1:13" x14ac:dyDescent="0.35">
      <c r="A14402" t="s">
        <v>42474</v>
      </c>
      <c r="B14402" t="s">
        <v>42475</v>
      </c>
      <c r="C14402">
        <v>45109.704988425925</v>
      </c>
      <c r="D14402">
        <v>45109.704988425925</v>
      </c>
      <c r="E14402" t="s">
        <v>42476</v>
      </c>
      <c r="F14402" t="b">
        <v>0</v>
      </c>
      <c r="G14402" t="s">
        <v>42477</v>
      </c>
      <c r="H14402" t="s">
        <v>16</v>
      </c>
      <c r="I14402">
        <v>0</v>
      </c>
      <c r="J14402" t="b">
        <v>0</v>
      </c>
      <c r="K14402">
        <v>5</v>
      </c>
      <c r="L14402">
        <v>5</v>
      </c>
    </row>
    <row r="14403" spans="1:13" x14ac:dyDescent="0.35">
      <c r="A14403" t="s">
        <v>2297</v>
      </c>
      <c r="B14403" t="s">
        <v>42478</v>
      </c>
      <c r="C14403">
        <v>45162.993020833332</v>
      </c>
      <c r="D14403">
        <v>45162.993020833332</v>
      </c>
      <c r="E14403" t="s">
        <v>42479</v>
      </c>
      <c r="F14403" t="b">
        <v>0</v>
      </c>
      <c r="G14403" t="s">
        <v>42480</v>
      </c>
      <c r="H14403" t="s">
        <v>42481</v>
      </c>
      <c r="I14403">
        <v>0</v>
      </c>
      <c r="J14403" t="b">
        <v>0</v>
      </c>
      <c r="K14403">
        <v>5</v>
      </c>
      <c r="L14403">
        <v>5</v>
      </c>
      <c r="M14403">
        <v>1</v>
      </c>
    </row>
    <row r="14404" spans="1:13" x14ac:dyDescent="0.35">
      <c r="A14404" t="s">
        <v>5073</v>
      </c>
      <c r="B14404" t="s">
        <v>42482</v>
      </c>
      <c r="C14404">
        <v>45375.843969907408</v>
      </c>
      <c r="D14404">
        <v>45375.843969907408</v>
      </c>
      <c r="E14404" t="s">
        <v>42483</v>
      </c>
      <c r="F14404" t="b">
        <v>0</v>
      </c>
      <c r="G14404" t="s">
        <v>42484</v>
      </c>
      <c r="H14404" t="s">
        <v>16</v>
      </c>
      <c r="I14404">
        <v>0</v>
      </c>
      <c r="J14404" t="b">
        <v>0</v>
      </c>
      <c r="K14404">
        <v>4</v>
      </c>
      <c r="L14404">
        <v>4</v>
      </c>
      <c r="M14404">
        <v>5</v>
      </c>
    </row>
    <row r="14405" spans="1:13" x14ac:dyDescent="0.35">
      <c r="A14405" t="s">
        <v>1975</v>
      </c>
      <c r="B14405" t="s">
        <v>42485</v>
      </c>
      <c r="C14405">
        <v>45347.883692129632</v>
      </c>
      <c r="D14405">
        <v>45347.883692129632</v>
      </c>
      <c r="E14405" t="s">
        <v>7666</v>
      </c>
      <c r="F14405" t="b">
        <v>0</v>
      </c>
      <c r="G14405" t="s">
        <v>42486</v>
      </c>
      <c r="H14405" t="s">
        <v>16</v>
      </c>
      <c r="I14405">
        <v>0</v>
      </c>
      <c r="J14405" t="b">
        <v>0</v>
      </c>
      <c r="K14405">
        <v>5</v>
      </c>
      <c r="L14405">
        <v>5</v>
      </c>
    </row>
    <row r="14406" spans="1:13" x14ac:dyDescent="0.35">
      <c r="A14406" t="s">
        <v>16994</v>
      </c>
      <c r="B14406" t="s">
        <v>42487</v>
      </c>
      <c r="C14406">
        <v>45191.857581018521</v>
      </c>
      <c r="D14406">
        <v>45191.857581018521</v>
      </c>
      <c r="E14406" t="s">
        <v>42488</v>
      </c>
      <c r="F14406" t="b">
        <v>0</v>
      </c>
      <c r="G14406" t="s">
        <v>42489</v>
      </c>
      <c r="H14406" t="s">
        <v>16</v>
      </c>
      <c r="I14406">
        <v>3</v>
      </c>
      <c r="J14406" t="b">
        <v>0</v>
      </c>
      <c r="K14406">
        <v>5</v>
      </c>
      <c r="L14406">
        <v>5</v>
      </c>
    </row>
    <row r="14407" spans="1:13" x14ac:dyDescent="0.35">
      <c r="A14407" t="s">
        <v>19131</v>
      </c>
      <c r="B14407" t="s">
        <v>42490</v>
      </c>
      <c r="C14407">
        <v>45122.931423611109</v>
      </c>
      <c r="D14407">
        <v>45122.931423611109</v>
      </c>
      <c r="E14407" t="s">
        <v>42491</v>
      </c>
      <c r="F14407" t="b">
        <v>0</v>
      </c>
      <c r="G14407" t="s">
        <v>42492</v>
      </c>
      <c r="H14407" t="s">
        <v>16</v>
      </c>
      <c r="I14407">
        <v>1</v>
      </c>
      <c r="J14407" t="b">
        <v>0</v>
      </c>
      <c r="K14407">
        <v>2</v>
      </c>
      <c r="L14407">
        <v>2</v>
      </c>
      <c r="M14407">
        <v>5</v>
      </c>
    </row>
    <row r="14408" spans="1:13" x14ac:dyDescent="0.35">
      <c r="A14408" t="s">
        <v>15727</v>
      </c>
      <c r="B14408" t="s">
        <v>42493</v>
      </c>
      <c r="C14408">
        <v>45199.592175925929</v>
      </c>
      <c r="D14408">
        <v>45199.592175925929</v>
      </c>
      <c r="E14408" t="s">
        <v>42494</v>
      </c>
      <c r="F14408" t="b">
        <v>0</v>
      </c>
      <c r="G14408" t="s">
        <v>2139</v>
      </c>
      <c r="H14408" t="s">
        <v>16</v>
      </c>
      <c r="I14408">
        <v>0</v>
      </c>
      <c r="J14408" t="b">
        <v>0</v>
      </c>
      <c r="K14408">
        <v>3</v>
      </c>
      <c r="L14408">
        <v>3</v>
      </c>
    </row>
    <row r="14409" spans="1:13" x14ac:dyDescent="0.35">
      <c r="A14409" t="s">
        <v>11116</v>
      </c>
      <c r="B14409" t="s">
        <v>42495</v>
      </c>
      <c r="C14409">
        <v>45209.550925925927</v>
      </c>
      <c r="D14409">
        <v>45209.550925925927</v>
      </c>
      <c r="E14409" t="s">
        <v>4368</v>
      </c>
      <c r="F14409" t="b">
        <v>0</v>
      </c>
      <c r="G14409" t="s">
        <v>42496</v>
      </c>
      <c r="H14409" t="s">
        <v>16</v>
      </c>
      <c r="I14409">
        <v>0</v>
      </c>
      <c r="J14409" t="b">
        <v>0</v>
      </c>
      <c r="K14409">
        <v>5</v>
      </c>
      <c r="L14409">
        <v>5</v>
      </c>
    </row>
    <row r="14410" spans="1:13" x14ac:dyDescent="0.35">
      <c r="A14410" t="s">
        <v>6520</v>
      </c>
      <c r="B14410" t="s">
        <v>42497</v>
      </c>
      <c r="C14410">
        <v>45220.817002314812</v>
      </c>
      <c r="D14410">
        <v>45220.817002314812</v>
      </c>
      <c r="E14410" t="s">
        <v>42</v>
      </c>
      <c r="F14410" t="b">
        <v>0</v>
      </c>
      <c r="G14410" t="s">
        <v>42498</v>
      </c>
      <c r="H14410" t="s">
        <v>16</v>
      </c>
      <c r="I14410">
        <v>0</v>
      </c>
      <c r="J14410" t="b">
        <v>0</v>
      </c>
      <c r="K14410">
        <v>4</v>
      </c>
      <c r="L14410">
        <v>4</v>
      </c>
    </row>
    <row r="14411" spans="1:13" x14ac:dyDescent="0.35">
      <c r="A14411" t="s">
        <v>6646</v>
      </c>
      <c r="B14411" t="s">
        <v>42499</v>
      </c>
      <c r="C14411">
        <v>45256.842013888891</v>
      </c>
      <c r="D14411">
        <v>45256.842013888891</v>
      </c>
      <c r="E14411" t="s">
        <v>42500</v>
      </c>
      <c r="F14411" t="b">
        <v>0</v>
      </c>
      <c r="G14411" t="s">
        <v>42501</v>
      </c>
      <c r="H14411" t="s">
        <v>16</v>
      </c>
      <c r="I14411">
        <v>0</v>
      </c>
      <c r="J14411" t="b">
        <v>0</v>
      </c>
      <c r="K14411">
        <v>2</v>
      </c>
      <c r="L14411">
        <v>2</v>
      </c>
    </row>
    <row r="14412" spans="1:13" x14ac:dyDescent="0.35">
      <c r="A14412" t="s">
        <v>6489</v>
      </c>
      <c r="B14412" t="s">
        <v>42502</v>
      </c>
      <c r="C14412">
        <v>45222.869062500002</v>
      </c>
      <c r="D14412">
        <v>45222.869062500002</v>
      </c>
      <c r="E14412" t="s">
        <v>42503</v>
      </c>
      <c r="F14412" t="b">
        <v>0</v>
      </c>
      <c r="G14412" t="s">
        <v>42504</v>
      </c>
      <c r="H14412" t="s">
        <v>16</v>
      </c>
      <c r="I14412">
        <v>0</v>
      </c>
      <c r="J14412" t="b">
        <v>0</v>
      </c>
      <c r="K14412">
        <v>1</v>
      </c>
      <c r="L14412">
        <v>1</v>
      </c>
    </row>
    <row r="14413" spans="1:13" x14ac:dyDescent="0.35">
      <c r="A14413" t="s">
        <v>15848</v>
      </c>
      <c r="B14413" t="s">
        <v>42505</v>
      </c>
      <c r="C14413">
        <v>45126.96671296296</v>
      </c>
      <c r="D14413">
        <v>45126.96671296296</v>
      </c>
      <c r="E14413" t="s">
        <v>42506</v>
      </c>
      <c r="F14413" t="b">
        <v>0</v>
      </c>
      <c r="G14413" t="s">
        <v>13462</v>
      </c>
      <c r="H14413" t="s">
        <v>16</v>
      </c>
      <c r="I14413">
        <v>0</v>
      </c>
      <c r="J14413" t="b">
        <v>0</v>
      </c>
      <c r="K14413">
        <v>1</v>
      </c>
      <c r="L14413">
        <v>1</v>
      </c>
    </row>
    <row r="14414" spans="1:13" x14ac:dyDescent="0.35">
      <c r="A14414" t="s">
        <v>4890</v>
      </c>
      <c r="B14414" t="s">
        <v>42507</v>
      </c>
      <c r="C14414">
        <v>45349.572129629632</v>
      </c>
      <c r="D14414">
        <v>45349.572129629632</v>
      </c>
      <c r="E14414" t="s">
        <v>42508</v>
      </c>
      <c r="F14414" t="b">
        <v>0</v>
      </c>
      <c r="G14414" t="s">
        <v>42509</v>
      </c>
      <c r="H14414" t="s">
        <v>16</v>
      </c>
      <c r="I14414">
        <v>0</v>
      </c>
      <c r="J14414" t="b">
        <v>0</v>
      </c>
      <c r="K14414">
        <v>4</v>
      </c>
      <c r="L14414">
        <v>4</v>
      </c>
    </row>
    <row r="14415" spans="1:13" x14ac:dyDescent="0.35">
      <c r="A14415" t="s">
        <v>599</v>
      </c>
      <c r="B14415" t="s">
        <v>42510</v>
      </c>
      <c r="C14415">
        <v>45298.782094907408</v>
      </c>
      <c r="D14415">
        <v>45298.782094907408</v>
      </c>
      <c r="E14415" t="s">
        <v>42511</v>
      </c>
      <c r="F14415" t="b">
        <v>0</v>
      </c>
      <c r="G14415" t="s">
        <v>42512</v>
      </c>
      <c r="H14415" t="s">
        <v>16</v>
      </c>
      <c r="I14415">
        <v>0</v>
      </c>
      <c r="J14415" t="b">
        <v>0</v>
      </c>
      <c r="K14415">
        <v>3</v>
      </c>
      <c r="L14415">
        <v>3</v>
      </c>
    </row>
    <row r="14416" spans="1:13" x14ac:dyDescent="0.35">
      <c r="A14416" t="s">
        <v>9819</v>
      </c>
      <c r="B14416" t="s">
        <v>42513</v>
      </c>
      <c r="C14416">
        <v>45220.4374537037</v>
      </c>
      <c r="D14416">
        <v>45220.4374537037</v>
      </c>
      <c r="E14416" t="s">
        <v>42514</v>
      </c>
      <c r="F14416" t="b">
        <v>0</v>
      </c>
      <c r="G14416" t="s">
        <v>42515</v>
      </c>
      <c r="H14416" t="s">
        <v>16</v>
      </c>
      <c r="I14416">
        <v>0</v>
      </c>
      <c r="J14416" t="b">
        <v>0</v>
      </c>
      <c r="K14416">
        <v>1</v>
      </c>
      <c r="L14416">
        <v>1</v>
      </c>
    </row>
    <row r="14417" spans="1:13" x14ac:dyDescent="0.35">
      <c r="A14417" t="s">
        <v>27819</v>
      </c>
      <c r="B14417" t="s">
        <v>42516</v>
      </c>
      <c r="C14417">
        <v>45094.610219907408</v>
      </c>
      <c r="D14417">
        <v>45094.610219907408</v>
      </c>
      <c r="E14417" t="s">
        <v>42517</v>
      </c>
      <c r="F14417" t="b">
        <v>0</v>
      </c>
      <c r="G14417" t="s">
        <v>42518</v>
      </c>
      <c r="H14417" t="s">
        <v>16</v>
      </c>
      <c r="I14417">
        <v>0</v>
      </c>
      <c r="J14417" t="b">
        <v>0</v>
      </c>
      <c r="K14417">
        <v>3</v>
      </c>
      <c r="L14417">
        <v>3</v>
      </c>
      <c r="M14417">
        <v>5</v>
      </c>
    </row>
    <row r="14418" spans="1:13" x14ac:dyDescent="0.35">
      <c r="A14418" t="s">
        <v>21598</v>
      </c>
      <c r="B14418" t="s">
        <v>42519</v>
      </c>
      <c r="C14418">
        <v>45227.966087962966</v>
      </c>
      <c r="D14418">
        <v>45227.966087962966</v>
      </c>
      <c r="E14418" t="s">
        <v>14818</v>
      </c>
      <c r="F14418" t="b">
        <v>0</v>
      </c>
      <c r="G14418" t="s">
        <v>42520</v>
      </c>
      <c r="H14418" t="s">
        <v>16</v>
      </c>
      <c r="I14418">
        <v>0</v>
      </c>
      <c r="J14418" t="b">
        <v>0</v>
      </c>
      <c r="K14418">
        <v>1</v>
      </c>
      <c r="L14418">
        <v>1</v>
      </c>
    </row>
    <row r="14419" spans="1:13" x14ac:dyDescent="0.35">
      <c r="A14419" t="s">
        <v>16878</v>
      </c>
      <c r="B14419" t="s">
        <v>42521</v>
      </c>
      <c r="C14419">
        <v>45210.581099537034</v>
      </c>
      <c r="D14419">
        <v>45210.581099537034</v>
      </c>
      <c r="E14419" t="s">
        <v>42522</v>
      </c>
      <c r="F14419" t="b">
        <v>0</v>
      </c>
      <c r="G14419" t="s">
        <v>42523</v>
      </c>
      <c r="H14419" t="s">
        <v>16</v>
      </c>
      <c r="I14419">
        <v>0</v>
      </c>
      <c r="J14419" t="b">
        <v>0</v>
      </c>
      <c r="K14419">
        <v>5</v>
      </c>
      <c r="L14419">
        <v>5</v>
      </c>
    </row>
    <row r="14420" spans="1:13" x14ac:dyDescent="0.35">
      <c r="A14420" t="s">
        <v>4390</v>
      </c>
      <c r="B14420" t="s">
        <v>42524</v>
      </c>
      <c r="C14420">
        <v>45145.782627314817</v>
      </c>
      <c r="D14420">
        <v>45145.782627314817</v>
      </c>
      <c r="E14420" t="s">
        <v>42525</v>
      </c>
      <c r="F14420" t="b">
        <v>0</v>
      </c>
      <c r="G14420" t="s">
        <v>42526</v>
      </c>
      <c r="H14420" t="s">
        <v>16</v>
      </c>
      <c r="I14420">
        <v>0</v>
      </c>
      <c r="J14420" t="b">
        <v>0</v>
      </c>
      <c r="K14420">
        <v>1</v>
      </c>
      <c r="L14420">
        <v>1</v>
      </c>
      <c r="M14420">
        <v>4</v>
      </c>
    </row>
    <row r="14421" spans="1:13" x14ac:dyDescent="0.35">
      <c r="A14421" t="s">
        <v>42527</v>
      </c>
      <c r="B14421" t="s">
        <v>42528</v>
      </c>
      <c r="C14421">
        <v>45260.801747685182</v>
      </c>
      <c r="D14421">
        <v>45260.801747685182</v>
      </c>
      <c r="E14421" t="s">
        <v>42529</v>
      </c>
      <c r="F14421" t="b">
        <v>0</v>
      </c>
      <c r="G14421" t="s">
        <v>42530</v>
      </c>
      <c r="H14421" t="s">
        <v>16</v>
      </c>
      <c r="I14421">
        <v>0</v>
      </c>
      <c r="J14421" t="b">
        <v>0</v>
      </c>
      <c r="K14421">
        <v>1</v>
      </c>
      <c r="L14421">
        <v>1</v>
      </c>
    </row>
    <row r="14422" spans="1:13" x14ac:dyDescent="0.35">
      <c r="A14422" t="s">
        <v>807</v>
      </c>
      <c r="B14422" t="s">
        <v>42531</v>
      </c>
      <c r="C14422">
        <v>45201.871921296297</v>
      </c>
      <c r="D14422">
        <v>45201.871921296297</v>
      </c>
      <c r="E14422" t="s">
        <v>42532</v>
      </c>
      <c r="F14422" t="b">
        <v>0</v>
      </c>
      <c r="G14422" t="s">
        <v>35844</v>
      </c>
      <c r="H14422" t="s">
        <v>16</v>
      </c>
      <c r="I14422">
        <v>1</v>
      </c>
      <c r="J14422" t="b">
        <v>0</v>
      </c>
      <c r="K14422">
        <v>1</v>
      </c>
      <c r="L14422">
        <v>1</v>
      </c>
    </row>
    <row r="14423" spans="1:13" x14ac:dyDescent="0.35">
      <c r="A14423" t="s">
        <v>35978</v>
      </c>
      <c r="B14423" t="s">
        <v>42533</v>
      </c>
      <c r="C14423">
        <v>45261.551793981482</v>
      </c>
      <c r="D14423">
        <v>45261.551793981482</v>
      </c>
      <c r="E14423" t="s">
        <v>589</v>
      </c>
      <c r="F14423" t="b">
        <v>0</v>
      </c>
      <c r="G14423" t="s">
        <v>42534</v>
      </c>
      <c r="H14423" t="s">
        <v>16</v>
      </c>
      <c r="I14423">
        <v>0</v>
      </c>
      <c r="J14423" t="b">
        <v>0</v>
      </c>
      <c r="K14423">
        <v>5</v>
      </c>
      <c r="L14423">
        <v>5</v>
      </c>
    </row>
    <row r="14424" spans="1:13" x14ac:dyDescent="0.35">
      <c r="A14424" t="s">
        <v>42535</v>
      </c>
      <c r="B14424" t="s">
        <v>42536</v>
      </c>
      <c r="C14424">
        <v>45270.424351851849</v>
      </c>
      <c r="D14424">
        <v>45270.424351851849</v>
      </c>
      <c r="E14424" t="s">
        <v>1365</v>
      </c>
      <c r="F14424" t="b">
        <v>0</v>
      </c>
      <c r="G14424" t="s">
        <v>42537</v>
      </c>
      <c r="H14424" t="s">
        <v>16</v>
      </c>
      <c r="I14424">
        <v>0</v>
      </c>
      <c r="J14424" t="b">
        <v>0</v>
      </c>
      <c r="K14424">
        <v>4</v>
      </c>
      <c r="L14424">
        <v>4</v>
      </c>
    </row>
    <row r="14425" spans="1:13" x14ac:dyDescent="0.35">
      <c r="A14425" t="s">
        <v>8295</v>
      </c>
      <c r="B14425" t="s">
        <v>42538</v>
      </c>
      <c r="C14425">
        <v>45327.899293981478</v>
      </c>
      <c r="D14425">
        <v>45327.899293981478</v>
      </c>
      <c r="E14425" t="s">
        <v>42539</v>
      </c>
      <c r="F14425" t="b">
        <v>0</v>
      </c>
      <c r="G14425" t="s">
        <v>42540</v>
      </c>
      <c r="H14425" t="s">
        <v>16</v>
      </c>
      <c r="I14425">
        <v>1</v>
      </c>
      <c r="J14425" t="b">
        <v>0</v>
      </c>
      <c r="K14425">
        <v>5</v>
      </c>
      <c r="L14425">
        <v>5</v>
      </c>
      <c r="M14425">
        <v>5</v>
      </c>
    </row>
    <row r="14426" spans="1:13" x14ac:dyDescent="0.35">
      <c r="A14426" t="s">
        <v>5722</v>
      </c>
      <c r="B14426" t="s">
        <v>42541</v>
      </c>
      <c r="C14426">
        <v>45128.511689814812</v>
      </c>
      <c r="D14426">
        <v>45128.511689814812</v>
      </c>
      <c r="E14426" t="s">
        <v>42542</v>
      </c>
      <c r="F14426" t="b">
        <v>0</v>
      </c>
      <c r="G14426" t="s">
        <v>21750</v>
      </c>
      <c r="H14426" t="s">
        <v>16</v>
      </c>
      <c r="I14426">
        <v>0</v>
      </c>
      <c r="J14426" t="b">
        <v>0</v>
      </c>
      <c r="K14426">
        <v>1</v>
      </c>
      <c r="L14426">
        <v>1</v>
      </c>
      <c r="M14426">
        <v>4</v>
      </c>
    </row>
    <row r="14427" spans="1:13" x14ac:dyDescent="0.35">
      <c r="A14427" t="s">
        <v>7928</v>
      </c>
      <c r="B14427" t="s">
        <v>42543</v>
      </c>
      <c r="C14427">
        <v>45056.0937037037</v>
      </c>
      <c r="D14427">
        <v>45056.0937037037</v>
      </c>
      <c r="E14427" t="s">
        <v>42544</v>
      </c>
      <c r="F14427" t="b">
        <v>0</v>
      </c>
      <c r="G14427" t="s">
        <v>7931</v>
      </c>
      <c r="H14427" t="s">
        <v>16</v>
      </c>
      <c r="I14427">
        <v>0</v>
      </c>
      <c r="J14427" t="b">
        <v>0</v>
      </c>
      <c r="K14427">
        <v>1</v>
      </c>
      <c r="L14427">
        <v>1</v>
      </c>
    </row>
    <row r="14428" spans="1:13" x14ac:dyDescent="0.35">
      <c r="A14428" t="s">
        <v>42545</v>
      </c>
      <c r="B14428" t="s">
        <v>42546</v>
      </c>
      <c r="C14428">
        <v>45297.603275462963</v>
      </c>
      <c r="D14428">
        <v>45297.603275462963</v>
      </c>
      <c r="E14428" t="s">
        <v>42547</v>
      </c>
      <c r="F14428" t="b">
        <v>0</v>
      </c>
      <c r="G14428" t="s">
        <v>42548</v>
      </c>
      <c r="H14428" t="s">
        <v>16</v>
      </c>
      <c r="I14428">
        <v>0</v>
      </c>
      <c r="J14428" t="b">
        <v>0</v>
      </c>
      <c r="K14428">
        <v>5</v>
      </c>
      <c r="L14428">
        <v>5</v>
      </c>
    </row>
    <row r="14429" spans="1:13" x14ac:dyDescent="0.35">
      <c r="A14429" t="s">
        <v>14043</v>
      </c>
      <c r="B14429" t="s">
        <v>42549</v>
      </c>
      <c r="C14429">
        <v>45033.887835648151</v>
      </c>
      <c r="D14429">
        <v>45033.887835648151</v>
      </c>
      <c r="E14429" t="s">
        <v>42550</v>
      </c>
      <c r="F14429" t="b">
        <v>0</v>
      </c>
      <c r="G14429" t="s">
        <v>42551</v>
      </c>
      <c r="H14429" t="s">
        <v>16</v>
      </c>
      <c r="I14429">
        <v>0</v>
      </c>
      <c r="J14429" t="b">
        <v>0</v>
      </c>
      <c r="K14429">
        <v>5</v>
      </c>
      <c r="L14429">
        <v>5</v>
      </c>
    </row>
    <row r="14430" spans="1:13" x14ac:dyDescent="0.35">
      <c r="A14430" t="s">
        <v>836</v>
      </c>
      <c r="B14430" t="s">
        <v>42552</v>
      </c>
      <c r="C14430">
        <v>45217.900520833333</v>
      </c>
      <c r="D14430">
        <v>45217.900520833333</v>
      </c>
      <c r="E14430" t="s">
        <v>42553</v>
      </c>
      <c r="F14430" t="b">
        <v>0</v>
      </c>
      <c r="G14430" t="s">
        <v>22550</v>
      </c>
      <c r="H14430" t="s">
        <v>16</v>
      </c>
      <c r="I14430">
        <v>0</v>
      </c>
      <c r="J14430" t="b">
        <v>0</v>
      </c>
      <c r="K14430">
        <v>1</v>
      </c>
      <c r="L14430">
        <v>1</v>
      </c>
    </row>
    <row r="14431" spans="1:13" x14ac:dyDescent="0.35">
      <c r="A14431" t="s">
        <v>6376</v>
      </c>
      <c r="B14431" t="s">
        <v>42554</v>
      </c>
      <c r="C14431">
        <v>45175.985034722224</v>
      </c>
      <c r="D14431">
        <v>45175.985034722224</v>
      </c>
      <c r="E14431" t="s">
        <v>11072</v>
      </c>
      <c r="F14431" t="b">
        <v>0</v>
      </c>
      <c r="G14431" t="s">
        <v>42555</v>
      </c>
      <c r="H14431" t="s">
        <v>16</v>
      </c>
      <c r="I14431">
        <v>0</v>
      </c>
      <c r="J14431" t="b">
        <v>0</v>
      </c>
      <c r="K14431">
        <v>5</v>
      </c>
      <c r="L14431">
        <v>5</v>
      </c>
      <c r="M14431">
        <v>5</v>
      </c>
    </row>
    <row r="14432" spans="1:13" x14ac:dyDescent="0.35">
      <c r="A14432" t="s">
        <v>6116</v>
      </c>
      <c r="B14432" t="s">
        <v>42556</v>
      </c>
      <c r="C14432">
        <v>45119.909467592595</v>
      </c>
      <c r="D14432">
        <v>45119.909467592595</v>
      </c>
      <c r="E14432" t="s">
        <v>42557</v>
      </c>
      <c r="F14432" t="b">
        <v>0</v>
      </c>
      <c r="G14432" t="s">
        <v>42558</v>
      </c>
      <c r="H14432" t="s">
        <v>16</v>
      </c>
      <c r="I14432">
        <v>0</v>
      </c>
      <c r="J14432" t="b">
        <v>0</v>
      </c>
      <c r="K14432">
        <v>1</v>
      </c>
      <c r="L14432">
        <v>1</v>
      </c>
    </row>
    <row r="14433" spans="1:13" x14ac:dyDescent="0.35">
      <c r="A14433" t="s">
        <v>2115</v>
      </c>
      <c r="B14433" t="s">
        <v>42559</v>
      </c>
      <c r="C14433">
        <v>45044.654849537037</v>
      </c>
      <c r="D14433">
        <v>45044.654849537037</v>
      </c>
      <c r="E14433" t="s">
        <v>42560</v>
      </c>
      <c r="F14433" t="b">
        <v>0</v>
      </c>
      <c r="G14433" t="s">
        <v>6019</v>
      </c>
      <c r="H14433" t="s">
        <v>42561</v>
      </c>
      <c r="I14433">
        <v>5</v>
      </c>
      <c r="J14433" t="b">
        <v>0</v>
      </c>
      <c r="K14433">
        <v>1</v>
      </c>
      <c r="L14433">
        <v>1</v>
      </c>
      <c r="M14433">
        <v>5</v>
      </c>
    </row>
    <row r="14434" spans="1:13" x14ac:dyDescent="0.35">
      <c r="A14434" t="s">
        <v>3253</v>
      </c>
      <c r="B14434" t="s">
        <v>42562</v>
      </c>
      <c r="C14434">
        <v>45191.83084490741</v>
      </c>
      <c r="D14434">
        <v>45191.83084490741</v>
      </c>
      <c r="E14434" t="s">
        <v>42563</v>
      </c>
      <c r="F14434" t="b">
        <v>0</v>
      </c>
      <c r="G14434" t="s">
        <v>13238</v>
      </c>
      <c r="H14434" t="s">
        <v>16</v>
      </c>
      <c r="I14434">
        <v>0</v>
      </c>
      <c r="J14434" t="b">
        <v>0</v>
      </c>
      <c r="K14434">
        <v>4</v>
      </c>
      <c r="L14434">
        <v>4</v>
      </c>
      <c r="M14434">
        <v>5</v>
      </c>
    </row>
    <row r="14435" spans="1:13" x14ac:dyDescent="0.35">
      <c r="A14435" t="s">
        <v>20824</v>
      </c>
      <c r="B14435" t="s">
        <v>42564</v>
      </c>
      <c r="C14435">
        <v>45085.772650462961</v>
      </c>
      <c r="D14435">
        <v>45085.772650462961</v>
      </c>
      <c r="E14435" t="s">
        <v>42565</v>
      </c>
      <c r="F14435" t="b">
        <v>0</v>
      </c>
      <c r="G14435" t="s">
        <v>42566</v>
      </c>
      <c r="H14435" t="s">
        <v>16</v>
      </c>
      <c r="I14435">
        <v>0</v>
      </c>
      <c r="J14435" t="b">
        <v>0</v>
      </c>
      <c r="K14435">
        <v>3</v>
      </c>
      <c r="L14435">
        <v>3</v>
      </c>
      <c r="M14435">
        <v>3</v>
      </c>
    </row>
    <row r="14436" spans="1:13" x14ac:dyDescent="0.35">
      <c r="A14436" t="s">
        <v>120</v>
      </c>
      <c r="B14436" t="s">
        <v>42567</v>
      </c>
      <c r="C14436">
        <v>45249.833715277775</v>
      </c>
      <c r="D14436">
        <v>45249.833715277775</v>
      </c>
      <c r="E14436" t="s">
        <v>42568</v>
      </c>
      <c r="F14436" t="b">
        <v>0</v>
      </c>
      <c r="G14436" t="s">
        <v>31469</v>
      </c>
      <c r="H14436" t="s">
        <v>16</v>
      </c>
      <c r="I14436">
        <v>0</v>
      </c>
      <c r="J14436" t="b">
        <v>0</v>
      </c>
      <c r="K14436">
        <v>5</v>
      </c>
      <c r="L14436">
        <v>5</v>
      </c>
    </row>
    <row r="14437" spans="1:13" x14ac:dyDescent="0.35">
      <c r="A14437" t="s">
        <v>42569</v>
      </c>
      <c r="B14437" t="s">
        <v>42570</v>
      </c>
      <c r="C14437">
        <v>45201.640972222223</v>
      </c>
      <c r="D14437">
        <v>45201.640972222223</v>
      </c>
      <c r="E14437" t="s">
        <v>42571</v>
      </c>
      <c r="F14437" t="b">
        <v>0</v>
      </c>
      <c r="G14437" t="s">
        <v>21020</v>
      </c>
      <c r="H14437" t="s">
        <v>16</v>
      </c>
      <c r="I14437">
        <v>0</v>
      </c>
      <c r="J14437" t="b">
        <v>0</v>
      </c>
      <c r="K14437">
        <v>2</v>
      </c>
      <c r="L14437">
        <v>2</v>
      </c>
    </row>
    <row r="14438" spans="1:13" x14ac:dyDescent="0.35">
      <c r="A14438" t="s">
        <v>2642</v>
      </c>
      <c r="B14438" t="s">
        <v>42572</v>
      </c>
      <c r="C14438">
        <v>45112.698692129627</v>
      </c>
      <c r="D14438">
        <v>45112.698692129627</v>
      </c>
      <c r="E14438" t="s">
        <v>42573</v>
      </c>
      <c r="F14438" t="b">
        <v>0</v>
      </c>
      <c r="G14438" t="s">
        <v>42572</v>
      </c>
      <c r="H14438" t="s">
        <v>16</v>
      </c>
      <c r="I14438">
        <v>0</v>
      </c>
      <c r="J14438" t="b">
        <v>0</v>
      </c>
      <c r="K14438">
        <v>1</v>
      </c>
      <c r="L14438">
        <v>1</v>
      </c>
      <c r="M14438">
        <v>5</v>
      </c>
    </row>
    <row r="14439" spans="1:13" x14ac:dyDescent="0.35">
      <c r="A14439" t="s">
        <v>2502</v>
      </c>
      <c r="B14439" t="s">
        <v>42574</v>
      </c>
      <c r="C14439">
        <v>45283.830393518518</v>
      </c>
      <c r="D14439">
        <v>45283.830393518518</v>
      </c>
      <c r="E14439" t="s">
        <v>42575</v>
      </c>
      <c r="F14439" t="b">
        <v>0</v>
      </c>
      <c r="G14439" t="s">
        <v>42576</v>
      </c>
      <c r="H14439" t="s">
        <v>16</v>
      </c>
      <c r="I14439">
        <v>0</v>
      </c>
      <c r="J14439" t="b">
        <v>0</v>
      </c>
      <c r="K14439">
        <v>1</v>
      </c>
      <c r="L14439">
        <v>1</v>
      </c>
    </row>
    <row r="14440" spans="1:13" x14ac:dyDescent="0.35">
      <c r="A14440" t="s">
        <v>35486</v>
      </c>
      <c r="B14440" t="s">
        <v>42577</v>
      </c>
      <c r="C14440">
        <v>45128.551435185182</v>
      </c>
      <c r="D14440">
        <v>45128.551435185182</v>
      </c>
      <c r="E14440" t="s">
        <v>42578</v>
      </c>
      <c r="F14440" t="b">
        <v>0</v>
      </c>
      <c r="G14440" t="s">
        <v>42579</v>
      </c>
      <c r="H14440" t="s">
        <v>16</v>
      </c>
      <c r="I14440">
        <v>0</v>
      </c>
      <c r="J14440" t="b">
        <v>0</v>
      </c>
      <c r="K14440">
        <v>1</v>
      </c>
      <c r="L14440">
        <v>1</v>
      </c>
      <c r="M14440">
        <v>4</v>
      </c>
    </row>
    <row r="14441" spans="1:13" x14ac:dyDescent="0.35">
      <c r="A14441" t="s">
        <v>10815</v>
      </c>
      <c r="B14441" t="s">
        <v>42580</v>
      </c>
      <c r="C14441">
        <v>45254.862164351849</v>
      </c>
      <c r="D14441">
        <v>45254.862164351849</v>
      </c>
      <c r="E14441" t="s">
        <v>42581</v>
      </c>
      <c r="F14441" t="b">
        <v>0</v>
      </c>
      <c r="G14441" t="s">
        <v>42582</v>
      </c>
      <c r="H14441" t="s">
        <v>16</v>
      </c>
      <c r="I14441">
        <v>2</v>
      </c>
      <c r="J14441" t="b">
        <v>0</v>
      </c>
      <c r="K14441">
        <v>1</v>
      </c>
      <c r="L14441">
        <v>1</v>
      </c>
    </row>
    <row r="14442" spans="1:13" x14ac:dyDescent="0.35">
      <c r="A14442" t="s">
        <v>17688</v>
      </c>
      <c r="B14442" t="s">
        <v>42583</v>
      </c>
      <c r="C14442">
        <v>45360.706759259258</v>
      </c>
      <c r="D14442">
        <v>45360.706759259258</v>
      </c>
      <c r="E14442" t="s">
        <v>42584</v>
      </c>
      <c r="F14442" t="b">
        <v>0</v>
      </c>
      <c r="G14442" t="s">
        <v>42585</v>
      </c>
      <c r="H14442" t="s">
        <v>16</v>
      </c>
      <c r="I14442">
        <v>0</v>
      </c>
      <c r="J14442" t="b">
        <v>0</v>
      </c>
      <c r="K14442">
        <v>5</v>
      </c>
      <c r="L14442">
        <v>5</v>
      </c>
    </row>
    <row r="14443" spans="1:13" x14ac:dyDescent="0.35">
      <c r="A14443" t="s">
        <v>4478</v>
      </c>
      <c r="B14443" t="s">
        <v>42586</v>
      </c>
      <c r="C14443">
        <v>45208.806956018518</v>
      </c>
      <c r="D14443">
        <v>45208.806956018518</v>
      </c>
      <c r="E14443" t="s">
        <v>42587</v>
      </c>
      <c r="F14443" t="b">
        <v>0</v>
      </c>
      <c r="G14443" t="s">
        <v>42588</v>
      </c>
      <c r="H14443" t="s">
        <v>16</v>
      </c>
      <c r="I14443">
        <v>0</v>
      </c>
      <c r="J14443" t="b">
        <v>0</v>
      </c>
      <c r="K14443">
        <v>2</v>
      </c>
      <c r="L14443">
        <v>2</v>
      </c>
    </row>
    <row r="14444" spans="1:13" x14ac:dyDescent="0.35">
      <c r="A14444" t="s">
        <v>41709</v>
      </c>
      <c r="B14444" t="s">
        <v>42589</v>
      </c>
      <c r="C14444">
        <v>45299.978518518517</v>
      </c>
      <c r="D14444">
        <v>45299.978518518517</v>
      </c>
      <c r="E14444" t="s">
        <v>42590</v>
      </c>
      <c r="F14444" t="b">
        <v>0</v>
      </c>
      <c r="G14444" t="s">
        <v>42591</v>
      </c>
      <c r="H14444" t="s">
        <v>16</v>
      </c>
      <c r="I14444">
        <v>0</v>
      </c>
      <c r="J14444" t="b">
        <v>0</v>
      </c>
      <c r="K14444">
        <v>5</v>
      </c>
      <c r="L14444">
        <v>5</v>
      </c>
    </row>
    <row r="14445" spans="1:13" x14ac:dyDescent="0.35">
      <c r="A14445" t="s">
        <v>7738</v>
      </c>
      <c r="B14445" t="s">
        <v>42592</v>
      </c>
      <c r="C14445">
        <v>45195.707870370374</v>
      </c>
      <c r="D14445">
        <v>45195.707870370374</v>
      </c>
      <c r="E14445" t="s">
        <v>42593</v>
      </c>
      <c r="F14445" t="b">
        <v>0</v>
      </c>
      <c r="G14445" t="s">
        <v>21348</v>
      </c>
      <c r="H14445" t="s">
        <v>16</v>
      </c>
      <c r="I14445">
        <v>0</v>
      </c>
      <c r="J14445" t="b">
        <v>0</v>
      </c>
      <c r="K14445">
        <v>5</v>
      </c>
      <c r="L14445">
        <v>5</v>
      </c>
    </row>
    <row r="14446" spans="1:13" x14ac:dyDescent="0.35">
      <c r="A14446" t="s">
        <v>8078</v>
      </c>
      <c r="B14446" t="s">
        <v>42594</v>
      </c>
      <c r="C14446">
        <v>45312.84784722222</v>
      </c>
      <c r="D14446">
        <v>45312.84784722222</v>
      </c>
      <c r="E14446" t="s">
        <v>42595</v>
      </c>
      <c r="F14446" t="b">
        <v>0</v>
      </c>
      <c r="G14446" t="s">
        <v>2614</v>
      </c>
      <c r="H14446" t="s">
        <v>16</v>
      </c>
      <c r="I14446">
        <v>0</v>
      </c>
      <c r="J14446" t="b">
        <v>0</v>
      </c>
      <c r="K14446">
        <v>4</v>
      </c>
      <c r="L14446">
        <v>4</v>
      </c>
    </row>
    <row r="14447" spans="1:13" x14ac:dyDescent="0.35">
      <c r="A14447" t="s">
        <v>20238</v>
      </c>
      <c r="B14447" t="s">
        <v>42596</v>
      </c>
      <c r="C14447">
        <v>45228.815046296295</v>
      </c>
      <c r="D14447">
        <v>45228.815046296295</v>
      </c>
      <c r="E14447" t="s">
        <v>42597</v>
      </c>
      <c r="F14447" t="b">
        <v>0</v>
      </c>
      <c r="G14447" t="s">
        <v>42598</v>
      </c>
      <c r="H14447" t="s">
        <v>16</v>
      </c>
      <c r="I14447">
        <v>0</v>
      </c>
      <c r="J14447" t="b">
        <v>0</v>
      </c>
      <c r="K14447">
        <v>5</v>
      </c>
      <c r="L14447">
        <v>5</v>
      </c>
    </row>
    <row r="14448" spans="1:13" x14ac:dyDescent="0.35">
      <c r="A14448" t="s">
        <v>5829</v>
      </c>
      <c r="B14448" t="s">
        <v>42599</v>
      </c>
      <c r="C14448">
        <v>45277.631932870368</v>
      </c>
      <c r="D14448">
        <v>45277.631932870368</v>
      </c>
      <c r="E14448" t="s">
        <v>42600</v>
      </c>
      <c r="F14448" t="b">
        <v>0</v>
      </c>
      <c r="G14448" t="s">
        <v>9804</v>
      </c>
      <c r="H14448" t="s">
        <v>16</v>
      </c>
      <c r="I14448">
        <v>1</v>
      </c>
      <c r="J14448" t="b">
        <v>0</v>
      </c>
      <c r="K14448">
        <v>5</v>
      </c>
      <c r="L14448">
        <v>5</v>
      </c>
    </row>
    <row r="14449" spans="1:13" x14ac:dyDescent="0.35">
      <c r="A14449" t="s">
        <v>1048</v>
      </c>
      <c r="B14449" t="s">
        <v>42601</v>
      </c>
      <c r="C14449">
        <v>45300.961875000001</v>
      </c>
      <c r="D14449">
        <v>45300.961875000001</v>
      </c>
      <c r="E14449" t="s">
        <v>42602</v>
      </c>
      <c r="F14449" t="b">
        <v>0</v>
      </c>
      <c r="G14449" t="s">
        <v>42603</v>
      </c>
      <c r="H14449" t="s">
        <v>16</v>
      </c>
      <c r="I14449">
        <v>0</v>
      </c>
      <c r="J14449" t="b">
        <v>0</v>
      </c>
      <c r="K14449">
        <v>5</v>
      </c>
      <c r="L14449">
        <v>5</v>
      </c>
    </row>
    <row r="14450" spans="1:13" x14ac:dyDescent="0.35">
      <c r="A14450" t="s">
        <v>42604</v>
      </c>
      <c r="B14450" t="s">
        <v>42605</v>
      </c>
      <c r="C14450">
        <v>45326.439247685186</v>
      </c>
      <c r="D14450">
        <v>45326.439247685186</v>
      </c>
      <c r="E14450" t="s">
        <v>42606</v>
      </c>
      <c r="F14450" t="b">
        <v>0</v>
      </c>
      <c r="G14450" t="s">
        <v>42607</v>
      </c>
      <c r="H14450" t="s">
        <v>16</v>
      </c>
      <c r="I14450">
        <v>0</v>
      </c>
      <c r="J14450" t="b">
        <v>0</v>
      </c>
      <c r="K14450">
        <v>5</v>
      </c>
      <c r="L14450">
        <v>5</v>
      </c>
    </row>
    <row r="14451" spans="1:13" x14ac:dyDescent="0.35">
      <c r="A14451" t="s">
        <v>2206</v>
      </c>
      <c r="B14451" t="s">
        <v>42608</v>
      </c>
      <c r="C14451">
        <v>45187.613379629627</v>
      </c>
      <c r="D14451">
        <v>45187.613379629627</v>
      </c>
      <c r="E14451" t="s">
        <v>6313</v>
      </c>
      <c r="F14451" t="b">
        <v>0</v>
      </c>
      <c r="G14451" t="s">
        <v>21078</v>
      </c>
      <c r="H14451" t="s">
        <v>16</v>
      </c>
      <c r="I14451">
        <v>0</v>
      </c>
      <c r="J14451" t="b">
        <v>0</v>
      </c>
      <c r="K14451">
        <v>4</v>
      </c>
      <c r="L14451">
        <v>4</v>
      </c>
    </row>
    <row r="14452" spans="1:13" x14ac:dyDescent="0.35">
      <c r="A14452" t="s">
        <v>27145</v>
      </c>
      <c r="B14452" t="s">
        <v>42609</v>
      </c>
      <c r="C14452">
        <v>45335.109212962961</v>
      </c>
      <c r="D14452">
        <v>45335.109212962961</v>
      </c>
      <c r="E14452" t="s">
        <v>42610</v>
      </c>
      <c r="F14452" t="b">
        <v>0</v>
      </c>
      <c r="G14452" t="s">
        <v>42611</v>
      </c>
      <c r="H14452" t="s">
        <v>16</v>
      </c>
      <c r="I14452">
        <v>0</v>
      </c>
      <c r="J14452" t="b">
        <v>0</v>
      </c>
      <c r="K14452">
        <v>5</v>
      </c>
      <c r="L14452">
        <v>5</v>
      </c>
      <c r="M14452">
        <v>5</v>
      </c>
    </row>
    <row r="14453" spans="1:13" x14ac:dyDescent="0.35">
      <c r="A14453" t="s">
        <v>7626</v>
      </c>
      <c r="B14453" t="s">
        <v>42612</v>
      </c>
      <c r="C14453">
        <v>45362.833692129629</v>
      </c>
      <c r="D14453">
        <v>45362.833692129629</v>
      </c>
      <c r="E14453" t="s">
        <v>54</v>
      </c>
      <c r="F14453" t="b">
        <v>0</v>
      </c>
      <c r="G14453" t="s">
        <v>42613</v>
      </c>
      <c r="H14453" t="s">
        <v>16</v>
      </c>
      <c r="I14453">
        <v>0</v>
      </c>
      <c r="J14453" t="b">
        <v>0</v>
      </c>
      <c r="K14453">
        <v>5</v>
      </c>
      <c r="L14453">
        <v>5</v>
      </c>
    </row>
    <row r="14454" spans="1:13" x14ac:dyDescent="0.35">
      <c r="A14454" t="s">
        <v>460</v>
      </c>
      <c r="B14454" t="s">
        <v>42614</v>
      </c>
      <c r="C14454">
        <v>45326.458854166667</v>
      </c>
      <c r="D14454">
        <v>45326.458854166667</v>
      </c>
      <c r="E14454" t="s">
        <v>42615</v>
      </c>
      <c r="F14454" t="b">
        <v>0</v>
      </c>
      <c r="G14454" t="s">
        <v>42616</v>
      </c>
      <c r="H14454" t="s">
        <v>16</v>
      </c>
      <c r="I14454">
        <v>1</v>
      </c>
      <c r="J14454" t="b">
        <v>0</v>
      </c>
      <c r="K14454">
        <v>5</v>
      </c>
      <c r="L14454">
        <v>5</v>
      </c>
      <c r="M14454">
        <v>5</v>
      </c>
    </row>
    <row r="14455" spans="1:13" x14ac:dyDescent="0.35">
      <c r="A14455" t="s">
        <v>33176</v>
      </c>
      <c r="B14455" t="s">
        <v>42617</v>
      </c>
      <c r="C14455">
        <v>45018.706990740742</v>
      </c>
      <c r="D14455">
        <v>45018.706990740742</v>
      </c>
      <c r="E14455" t="s">
        <v>42618</v>
      </c>
      <c r="F14455" t="b">
        <v>0</v>
      </c>
      <c r="G14455" t="s">
        <v>42619</v>
      </c>
      <c r="H14455" t="s">
        <v>16</v>
      </c>
      <c r="I14455">
        <v>1</v>
      </c>
      <c r="J14455" t="b">
        <v>0</v>
      </c>
      <c r="K14455">
        <v>3</v>
      </c>
      <c r="L14455">
        <v>3</v>
      </c>
      <c r="M14455">
        <v>3</v>
      </c>
    </row>
    <row r="14456" spans="1:13" x14ac:dyDescent="0.35">
      <c r="A14456" t="s">
        <v>4989</v>
      </c>
      <c r="B14456" t="s">
        <v>42620</v>
      </c>
      <c r="C14456">
        <v>45254.860312500001</v>
      </c>
      <c r="D14456">
        <v>45254.860312500001</v>
      </c>
      <c r="E14456" t="s">
        <v>42621</v>
      </c>
      <c r="F14456" t="b">
        <v>0</v>
      </c>
      <c r="G14456" t="s">
        <v>9474</v>
      </c>
      <c r="H14456" t="s">
        <v>16</v>
      </c>
      <c r="I14456">
        <v>1</v>
      </c>
      <c r="J14456" t="b">
        <v>0</v>
      </c>
      <c r="K14456">
        <v>3</v>
      </c>
      <c r="L14456">
        <v>3</v>
      </c>
    </row>
    <row r="14457" spans="1:13" x14ac:dyDescent="0.35">
      <c r="A14457" t="s">
        <v>14512</v>
      </c>
      <c r="B14457" t="s">
        <v>42622</v>
      </c>
      <c r="C14457">
        <v>45297.872233796297</v>
      </c>
      <c r="D14457">
        <v>45297.872233796297</v>
      </c>
      <c r="E14457" t="s">
        <v>42623</v>
      </c>
      <c r="F14457" t="b">
        <v>0</v>
      </c>
      <c r="G14457" t="s">
        <v>32879</v>
      </c>
      <c r="H14457" t="s">
        <v>16</v>
      </c>
      <c r="I14457">
        <v>0</v>
      </c>
      <c r="J14457" t="b">
        <v>0</v>
      </c>
      <c r="K14457">
        <v>5</v>
      </c>
      <c r="L14457">
        <v>5</v>
      </c>
    </row>
    <row r="14458" spans="1:13" x14ac:dyDescent="0.35">
      <c r="A14458" t="s">
        <v>4857</v>
      </c>
      <c r="B14458" t="s">
        <v>42624</v>
      </c>
      <c r="C14458">
        <v>45273.518437500003</v>
      </c>
      <c r="D14458">
        <v>45273.518437500003</v>
      </c>
      <c r="E14458" t="s">
        <v>42625</v>
      </c>
      <c r="F14458" t="b">
        <v>0</v>
      </c>
      <c r="G14458" t="s">
        <v>42626</v>
      </c>
      <c r="H14458" t="s">
        <v>16</v>
      </c>
      <c r="I14458">
        <v>1</v>
      </c>
      <c r="J14458" t="b">
        <v>0</v>
      </c>
      <c r="K14458">
        <v>5</v>
      </c>
      <c r="L14458">
        <v>5</v>
      </c>
    </row>
    <row r="14459" spans="1:13" x14ac:dyDescent="0.35">
      <c r="A14459" t="s">
        <v>903</v>
      </c>
      <c r="B14459" t="s">
        <v>42627</v>
      </c>
      <c r="C14459">
        <v>45088.943530092591</v>
      </c>
      <c r="D14459">
        <v>45088.943530092591</v>
      </c>
      <c r="E14459" t="s">
        <v>42628</v>
      </c>
      <c r="F14459" t="b">
        <v>0</v>
      </c>
      <c r="G14459" t="s">
        <v>42629</v>
      </c>
      <c r="H14459" t="s">
        <v>16</v>
      </c>
      <c r="I14459">
        <v>1</v>
      </c>
      <c r="J14459" t="b">
        <v>0</v>
      </c>
      <c r="K14459">
        <v>2</v>
      </c>
      <c r="L14459">
        <v>2</v>
      </c>
    </row>
    <row r="14460" spans="1:13" x14ac:dyDescent="0.35">
      <c r="A14460" t="s">
        <v>2490</v>
      </c>
      <c r="B14460" t="s">
        <v>42630</v>
      </c>
      <c r="C14460">
        <v>45312.808171296296</v>
      </c>
      <c r="D14460">
        <v>45312.808171296296</v>
      </c>
      <c r="E14460" t="s">
        <v>42631</v>
      </c>
      <c r="F14460" t="b">
        <v>0</v>
      </c>
      <c r="G14460" t="s">
        <v>21065</v>
      </c>
      <c r="H14460" t="s">
        <v>16</v>
      </c>
      <c r="I14460">
        <v>0</v>
      </c>
      <c r="J14460" t="b">
        <v>0</v>
      </c>
      <c r="K14460">
        <v>4</v>
      </c>
      <c r="L14460">
        <v>4</v>
      </c>
    </row>
    <row r="14461" spans="1:13" x14ac:dyDescent="0.35">
      <c r="A14461" t="s">
        <v>9382</v>
      </c>
      <c r="B14461" t="s">
        <v>42632</v>
      </c>
      <c r="C14461">
        <v>45142.622037037036</v>
      </c>
      <c r="D14461">
        <v>45142.622037037036</v>
      </c>
      <c r="E14461" t="s">
        <v>42633</v>
      </c>
      <c r="F14461" t="b">
        <v>0</v>
      </c>
      <c r="G14461" t="s">
        <v>42634</v>
      </c>
      <c r="H14461" t="s">
        <v>16</v>
      </c>
      <c r="I14461">
        <v>0</v>
      </c>
      <c r="J14461" t="b">
        <v>0</v>
      </c>
      <c r="K14461">
        <v>1</v>
      </c>
      <c r="L14461">
        <v>1</v>
      </c>
    </row>
    <row r="14462" spans="1:13" x14ac:dyDescent="0.35">
      <c r="A14462" t="s">
        <v>3586</v>
      </c>
      <c r="B14462" t="s">
        <v>42635</v>
      </c>
      <c r="C14462">
        <v>45374.834004629629</v>
      </c>
      <c r="D14462">
        <v>45374.834004629629</v>
      </c>
      <c r="E14462" t="s">
        <v>42636</v>
      </c>
      <c r="F14462" t="b">
        <v>0</v>
      </c>
      <c r="G14462" t="s">
        <v>3589</v>
      </c>
      <c r="H14462" t="s">
        <v>16</v>
      </c>
      <c r="I14462">
        <v>0</v>
      </c>
      <c r="J14462" t="b">
        <v>0</v>
      </c>
      <c r="K14462">
        <v>5</v>
      </c>
      <c r="L14462">
        <v>5</v>
      </c>
      <c r="M14462">
        <v>5</v>
      </c>
    </row>
    <row r="14463" spans="1:13" x14ac:dyDescent="0.35">
      <c r="A14463" t="s">
        <v>326</v>
      </c>
      <c r="B14463" t="s">
        <v>42637</v>
      </c>
      <c r="C14463">
        <v>45164.540879629632</v>
      </c>
      <c r="D14463">
        <v>45164.540879629632</v>
      </c>
      <c r="E14463" t="s">
        <v>42638</v>
      </c>
      <c r="F14463" t="b">
        <v>0</v>
      </c>
      <c r="G14463" t="s">
        <v>23075</v>
      </c>
      <c r="H14463" t="s">
        <v>16</v>
      </c>
      <c r="I14463">
        <v>0</v>
      </c>
      <c r="J14463" t="b">
        <v>0</v>
      </c>
      <c r="K14463">
        <v>4</v>
      </c>
      <c r="L14463">
        <v>4</v>
      </c>
    </row>
    <row r="14464" spans="1:13" x14ac:dyDescent="0.35">
      <c r="A14464" t="s">
        <v>2626</v>
      </c>
      <c r="B14464" t="s">
        <v>42639</v>
      </c>
      <c r="C14464">
        <v>45298.879004629627</v>
      </c>
      <c r="D14464">
        <v>45298.879004629627</v>
      </c>
      <c r="E14464" t="s">
        <v>42640</v>
      </c>
      <c r="F14464" t="b">
        <v>0</v>
      </c>
      <c r="G14464" t="s">
        <v>42641</v>
      </c>
      <c r="H14464" t="s">
        <v>16</v>
      </c>
      <c r="I14464">
        <v>0</v>
      </c>
      <c r="J14464" t="b">
        <v>0</v>
      </c>
      <c r="K14464">
        <v>5</v>
      </c>
      <c r="L14464">
        <v>5</v>
      </c>
    </row>
    <row r="14465" spans="1:13" x14ac:dyDescent="0.35">
      <c r="A14465" t="s">
        <v>460</v>
      </c>
      <c r="B14465" t="s">
        <v>42642</v>
      </c>
      <c r="C14465">
        <v>45202.027060185188</v>
      </c>
      <c r="D14465">
        <v>45202.027060185188</v>
      </c>
      <c r="E14465" t="s">
        <v>42643</v>
      </c>
      <c r="F14465" t="b">
        <v>0</v>
      </c>
      <c r="G14465" t="s">
        <v>42644</v>
      </c>
      <c r="H14465" t="s">
        <v>16</v>
      </c>
      <c r="I14465">
        <v>1</v>
      </c>
      <c r="J14465" t="b">
        <v>0</v>
      </c>
      <c r="K14465">
        <v>5</v>
      </c>
      <c r="L14465">
        <v>5</v>
      </c>
    </row>
    <row r="14466" spans="1:13" x14ac:dyDescent="0.35">
      <c r="A14466" t="s">
        <v>42645</v>
      </c>
      <c r="B14466" t="s">
        <v>42646</v>
      </c>
      <c r="C14466">
        <v>45060.858356481483</v>
      </c>
      <c r="D14466">
        <v>45060.858356481483</v>
      </c>
      <c r="E14466" t="s">
        <v>42647</v>
      </c>
      <c r="F14466" t="b">
        <v>0</v>
      </c>
      <c r="G14466" t="s">
        <v>42646</v>
      </c>
      <c r="H14466" t="s">
        <v>16</v>
      </c>
      <c r="I14466">
        <v>0</v>
      </c>
      <c r="J14466" t="b">
        <v>0</v>
      </c>
      <c r="K14466">
        <v>5</v>
      </c>
      <c r="L14466">
        <v>5</v>
      </c>
    </row>
    <row r="14467" spans="1:13" x14ac:dyDescent="0.35">
      <c r="A14467" t="s">
        <v>8437</v>
      </c>
      <c r="B14467" t="s">
        <v>42648</v>
      </c>
      <c r="C14467">
        <v>45356.930509259262</v>
      </c>
      <c r="D14467">
        <v>45356.930509259262</v>
      </c>
      <c r="E14467" t="s">
        <v>42649</v>
      </c>
      <c r="F14467" t="b">
        <v>0</v>
      </c>
      <c r="G14467" t="s">
        <v>1935</v>
      </c>
      <c r="H14467" t="s">
        <v>16</v>
      </c>
      <c r="I14467">
        <v>0</v>
      </c>
      <c r="J14467" t="b">
        <v>0</v>
      </c>
      <c r="K14467">
        <v>3</v>
      </c>
      <c r="L14467">
        <v>3</v>
      </c>
      <c r="M14467">
        <v>5</v>
      </c>
    </row>
    <row r="14468" spans="1:13" x14ac:dyDescent="0.35">
      <c r="A14468" t="s">
        <v>4568</v>
      </c>
      <c r="B14468" t="s">
        <v>42650</v>
      </c>
      <c r="C14468">
        <v>45137.907569444447</v>
      </c>
      <c r="D14468">
        <v>45137.907569444447</v>
      </c>
      <c r="E14468" t="s">
        <v>42651</v>
      </c>
      <c r="F14468" t="b">
        <v>0</v>
      </c>
      <c r="G14468" t="s">
        <v>42650</v>
      </c>
      <c r="H14468" t="s">
        <v>16</v>
      </c>
      <c r="I14468">
        <v>0</v>
      </c>
      <c r="J14468" t="b">
        <v>0</v>
      </c>
      <c r="K14468">
        <v>1</v>
      </c>
      <c r="L14468">
        <v>1</v>
      </c>
      <c r="M14468">
        <v>4</v>
      </c>
    </row>
    <row r="14469" spans="1:13" x14ac:dyDescent="0.35">
      <c r="A14469" t="s">
        <v>41830</v>
      </c>
      <c r="B14469" t="s">
        <v>42652</v>
      </c>
      <c r="C14469">
        <v>45229.74050925926</v>
      </c>
      <c r="D14469">
        <v>45229.74050925926</v>
      </c>
      <c r="E14469" t="s">
        <v>42653</v>
      </c>
      <c r="F14469" t="b">
        <v>0</v>
      </c>
      <c r="G14469" t="s">
        <v>42654</v>
      </c>
      <c r="H14469" t="s">
        <v>16</v>
      </c>
      <c r="I14469">
        <v>0</v>
      </c>
      <c r="J14469" t="b">
        <v>0</v>
      </c>
      <c r="K14469">
        <v>3</v>
      </c>
      <c r="L14469">
        <v>3</v>
      </c>
      <c r="M14469">
        <v>5</v>
      </c>
    </row>
    <row r="14470" spans="1:13" x14ac:dyDescent="0.35">
      <c r="A14470" t="s">
        <v>10969</v>
      </c>
      <c r="B14470" t="s">
        <v>42655</v>
      </c>
      <c r="C14470">
        <v>45082.970543981479</v>
      </c>
      <c r="D14470">
        <v>45082.970543981479</v>
      </c>
      <c r="E14470" t="s">
        <v>42656</v>
      </c>
      <c r="F14470" t="b">
        <v>0</v>
      </c>
      <c r="G14470" t="s">
        <v>42655</v>
      </c>
      <c r="H14470" t="s">
        <v>16</v>
      </c>
      <c r="I14470">
        <v>1</v>
      </c>
      <c r="J14470" t="b">
        <v>0</v>
      </c>
      <c r="K14470">
        <v>1</v>
      </c>
      <c r="L14470">
        <v>1</v>
      </c>
    </row>
    <row r="14471" spans="1:13" x14ac:dyDescent="0.35">
      <c r="A14471" t="s">
        <v>6372</v>
      </c>
      <c r="B14471" t="s">
        <v>42657</v>
      </c>
      <c r="C14471">
        <v>45028.959606481483</v>
      </c>
      <c r="D14471">
        <v>45028.959606481483</v>
      </c>
      <c r="E14471" t="s">
        <v>42658</v>
      </c>
      <c r="F14471" t="b">
        <v>0</v>
      </c>
      <c r="G14471" t="s">
        <v>19011</v>
      </c>
      <c r="H14471" t="s">
        <v>16</v>
      </c>
      <c r="I14471">
        <v>0</v>
      </c>
      <c r="J14471" t="b">
        <v>0</v>
      </c>
      <c r="K14471">
        <v>5</v>
      </c>
      <c r="L14471">
        <v>5</v>
      </c>
      <c r="M14471">
        <v>5</v>
      </c>
    </row>
    <row r="14472" spans="1:13" x14ac:dyDescent="0.35">
      <c r="A14472" t="s">
        <v>2103</v>
      </c>
      <c r="B14472" t="s">
        <v>42659</v>
      </c>
      <c r="C14472">
        <v>45172.829270833332</v>
      </c>
      <c r="D14472">
        <v>45172.829270833332</v>
      </c>
      <c r="E14472" t="s">
        <v>42660</v>
      </c>
      <c r="F14472" t="b">
        <v>0</v>
      </c>
      <c r="G14472" t="s">
        <v>42661</v>
      </c>
      <c r="H14472" t="s">
        <v>16</v>
      </c>
      <c r="I14472">
        <v>1</v>
      </c>
      <c r="J14472" t="b">
        <v>0</v>
      </c>
      <c r="K14472">
        <v>1</v>
      </c>
      <c r="L14472">
        <v>1</v>
      </c>
      <c r="M14472">
        <v>5</v>
      </c>
    </row>
    <row r="14473" spans="1:13" x14ac:dyDescent="0.35">
      <c r="A14473" t="s">
        <v>2120</v>
      </c>
      <c r="B14473" t="s">
        <v>42662</v>
      </c>
      <c r="C14473">
        <v>45238.882962962962</v>
      </c>
      <c r="D14473">
        <v>45238.882962962962</v>
      </c>
      <c r="E14473" t="s">
        <v>42663</v>
      </c>
      <c r="F14473" t="b">
        <v>0</v>
      </c>
      <c r="G14473" t="s">
        <v>42664</v>
      </c>
      <c r="H14473" t="s">
        <v>42665</v>
      </c>
      <c r="I14473">
        <v>0</v>
      </c>
      <c r="J14473" t="b">
        <v>0</v>
      </c>
      <c r="K14473">
        <v>1</v>
      </c>
      <c r="L14473">
        <v>1</v>
      </c>
    </row>
    <row r="14474" spans="1:13" x14ac:dyDescent="0.35">
      <c r="A14474" t="s">
        <v>42666</v>
      </c>
      <c r="B14474" t="s">
        <v>42667</v>
      </c>
      <c r="C14474">
        <v>45190.634155092594</v>
      </c>
      <c r="D14474">
        <v>45190.634155092594</v>
      </c>
      <c r="E14474" t="s">
        <v>42668</v>
      </c>
      <c r="F14474" t="b">
        <v>0</v>
      </c>
      <c r="G14474" t="s">
        <v>31244</v>
      </c>
      <c r="H14474" t="s">
        <v>16</v>
      </c>
      <c r="I14474">
        <v>0</v>
      </c>
      <c r="J14474" t="b">
        <v>0</v>
      </c>
      <c r="K14474">
        <v>4</v>
      </c>
      <c r="L14474">
        <v>4</v>
      </c>
      <c r="M14474">
        <v>4</v>
      </c>
    </row>
    <row r="14475" spans="1:13" x14ac:dyDescent="0.35">
      <c r="A14475" t="s">
        <v>11367</v>
      </c>
      <c r="B14475" t="s">
        <v>42669</v>
      </c>
      <c r="C14475">
        <v>45067.552569444444</v>
      </c>
      <c r="D14475">
        <v>45067.552569444444</v>
      </c>
      <c r="E14475" t="s">
        <v>42670</v>
      </c>
      <c r="F14475" t="b">
        <v>0</v>
      </c>
      <c r="G14475" t="s">
        <v>42671</v>
      </c>
      <c r="H14475" t="s">
        <v>16</v>
      </c>
      <c r="I14475">
        <v>0</v>
      </c>
      <c r="J14475" t="b">
        <v>0</v>
      </c>
      <c r="K14475">
        <v>1</v>
      </c>
      <c r="L14475">
        <v>1</v>
      </c>
    </row>
    <row r="14476" spans="1:13" x14ac:dyDescent="0.35">
      <c r="A14476" t="s">
        <v>14983</v>
      </c>
      <c r="B14476" t="s">
        <v>42672</v>
      </c>
      <c r="C14476">
        <v>45204.84584490741</v>
      </c>
      <c r="D14476">
        <v>45204.84584490741</v>
      </c>
      <c r="E14476" t="s">
        <v>42673</v>
      </c>
      <c r="F14476" t="b">
        <v>0</v>
      </c>
      <c r="G14476" t="s">
        <v>42674</v>
      </c>
      <c r="H14476" t="s">
        <v>16</v>
      </c>
      <c r="I14476">
        <v>4</v>
      </c>
      <c r="J14476" t="b">
        <v>0</v>
      </c>
      <c r="K14476">
        <v>1</v>
      </c>
      <c r="L14476">
        <v>1</v>
      </c>
    </row>
    <row r="14477" spans="1:13" x14ac:dyDescent="0.35">
      <c r="A14477" t="s">
        <v>1694</v>
      </c>
      <c r="B14477" t="s">
        <v>42675</v>
      </c>
      <c r="C14477">
        <v>45182.053206018521</v>
      </c>
      <c r="D14477">
        <v>45182.053206018521</v>
      </c>
      <c r="E14477" t="s">
        <v>1903</v>
      </c>
      <c r="F14477" t="b">
        <v>0</v>
      </c>
      <c r="G14477" t="s">
        <v>42676</v>
      </c>
      <c r="H14477" t="s">
        <v>16</v>
      </c>
      <c r="I14477">
        <v>0</v>
      </c>
      <c r="J14477" t="b">
        <v>0</v>
      </c>
      <c r="K14477">
        <v>1</v>
      </c>
      <c r="L14477">
        <v>1</v>
      </c>
    </row>
    <row r="14478" spans="1:13" x14ac:dyDescent="0.35">
      <c r="A14478" t="s">
        <v>1076</v>
      </c>
      <c r="B14478" t="s">
        <v>42677</v>
      </c>
      <c r="C14478">
        <v>45257.568796296298</v>
      </c>
      <c r="D14478">
        <v>45257.568796296298</v>
      </c>
      <c r="E14478" t="s">
        <v>42678</v>
      </c>
      <c r="F14478" t="b">
        <v>0</v>
      </c>
      <c r="G14478" t="s">
        <v>42679</v>
      </c>
      <c r="H14478" t="s">
        <v>16</v>
      </c>
      <c r="I14478">
        <v>0</v>
      </c>
      <c r="J14478" t="b">
        <v>0</v>
      </c>
      <c r="K14478">
        <v>1</v>
      </c>
      <c r="L14478">
        <v>1</v>
      </c>
    </row>
    <row r="14479" spans="1:13" x14ac:dyDescent="0.35">
      <c r="A14479" t="s">
        <v>1520</v>
      </c>
      <c r="B14479" t="s">
        <v>42680</v>
      </c>
      <c r="C14479">
        <v>45094.794317129628</v>
      </c>
      <c r="D14479">
        <v>45094.794317129628</v>
      </c>
      <c r="E14479" t="s">
        <v>42681</v>
      </c>
      <c r="F14479" t="b">
        <v>0</v>
      </c>
      <c r="G14479" t="s">
        <v>27607</v>
      </c>
      <c r="H14479" t="s">
        <v>16</v>
      </c>
      <c r="I14479">
        <v>0</v>
      </c>
      <c r="J14479" t="b">
        <v>0</v>
      </c>
      <c r="K14479">
        <v>2</v>
      </c>
      <c r="L14479">
        <v>2</v>
      </c>
    </row>
    <row r="14480" spans="1:13" x14ac:dyDescent="0.35">
      <c r="A14480" t="s">
        <v>11016</v>
      </c>
      <c r="B14480" t="s">
        <v>42682</v>
      </c>
      <c r="C14480">
        <v>45305.568402777775</v>
      </c>
      <c r="D14480">
        <v>45305.568402777775</v>
      </c>
      <c r="E14480" t="s">
        <v>42683</v>
      </c>
      <c r="F14480" t="b">
        <v>0</v>
      </c>
      <c r="G14480" t="s">
        <v>42684</v>
      </c>
      <c r="H14480" t="s">
        <v>16</v>
      </c>
      <c r="I14480">
        <v>0</v>
      </c>
      <c r="J14480" t="b">
        <v>0</v>
      </c>
      <c r="K14480">
        <v>3</v>
      </c>
      <c r="L14480">
        <v>3</v>
      </c>
    </row>
    <row r="14481" spans="1:13" x14ac:dyDescent="0.35">
      <c r="A14481" t="s">
        <v>21431</v>
      </c>
      <c r="B14481" t="s">
        <v>42685</v>
      </c>
      <c r="C14481">
        <v>45376.900555555556</v>
      </c>
      <c r="D14481">
        <v>45376.900555555556</v>
      </c>
      <c r="E14481" t="s">
        <v>42686</v>
      </c>
      <c r="F14481" t="b">
        <v>0</v>
      </c>
      <c r="G14481" t="s">
        <v>3779</v>
      </c>
      <c r="H14481" t="s">
        <v>16</v>
      </c>
      <c r="I14481">
        <v>0</v>
      </c>
      <c r="J14481" t="b">
        <v>0</v>
      </c>
      <c r="K14481">
        <v>4</v>
      </c>
      <c r="L14481">
        <v>4</v>
      </c>
      <c r="M14481">
        <v>5</v>
      </c>
    </row>
    <row r="14482" spans="1:13" x14ac:dyDescent="0.35">
      <c r="A14482" t="s">
        <v>16371</v>
      </c>
      <c r="B14482" t="s">
        <v>42687</v>
      </c>
      <c r="C14482">
        <v>45351.565243055556</v>
      </c>
      <c r="D14482">
        <v>45351.565243055556</v>
      </c>
      <c r="E14482" t="s">
        <v>42688</v>
      </c>
      <c r="F14482" t="b">
        <v>0</v>
      </c>
      <c r="G14482" t="s">
        <v>42689</v>
      </c>
      <c r="H14482" t="s">
        <v>16</v>
      </c>
      <c r="I14482">
        <v>0</v>
      </c>
      <c r="J14482" t="b">
        <v>0</v>
      </c>
      <c r="K14482">
        <v>1</v>
      </c>
      <c r="L14482">
        <v>1</v>
      </c>
    </row>
    <row r="14483" spans="1:13" x14ac:dyDescent="0.35">
      <c r="A14483" t="s">
        <v>1210</v>
      </c>
      <c r="B14483" t="s">
        <v>42690</v>
      </c>
      <c r="C14483">
        <v>45294.620706018519</v>
      </c>
      <c r="D14483">
        <v>45294.620706018519</v>
      </c>
      <c r="E14483" t="s">
        <v>42691</v>
      </c>
      <c r="F14483" t="b">
        <v>0</v>
      </c>
      <c r="G14483" t="s">
        <v>19621</v>
      </c>
      <c r="H14483" t="s">
        <v>16</v>
      </c>
      <c r="I14483">
        <v>0</v>
      </c>
      <c r="J14483" t="b">
        <v>0</v>
      </c>
      <c r="K14483">
        <v>5</v>
      </c>
      <c r="L14483">
        <v>5</v>
      </c>
    </row>
    <row r="14484" spans="1:13" x14ac:dyDescent="0.35">
      <c r="A14484" t="s">
        <v>8624</v>
      </c>
      <c r="B14484" t="s">
        <v>42692</v>
      </c>
      <c r="C14484">
        <v>45120.655949074076</v>
      </c>
      <c r="D14484">
        <v>45120.655949074076</v>
      </c>
      <c r="E14484" t="s">
        <v>42693</v>
      </c>
      <c r="F14484" t="b">
        <v>0</v>
      </c>
      <c r="G14484" t="s">
        <v>42694</v>
      </c>
      <c r="H14484" t="s">
        <v>16</v>
      </c>
      <c r="I14484">
        <v>0</v>
      </c>
      <c r="J14484" t="b">
        <v>0</v>
      </c>
      <c r="K14484">
        <v>1</v>
      </c>
      <c r="L14484">
        <v>1</v>
      </c>
      <c r="M14484">
        <v>5</v>
      </c>
    </row>
    <row r="14485" spans="1:13" x14ac:dyDescent="0.35">
      <c r="A14485" t="s">
        <v>326</v>
      </c>
      <c r="B14485" t="s">
        <v>42695</v>
      </c>
      <c r="C14485">
        <v>45259.932986111111</v>
      </c>
      <c r="D14485">
        <v>45259.932986111111</v>
      </c>
      <c r="E14485" t="s">
        <v>42696</v>
      </c>
      <c r="F14485" t="b">
        <v>0</v>
      </c>
      <c r="G14485" t="s">
        <v>42697</v>
      </c>
      <c r="H14485" t="s">
        <v>16</v>
      </c>
      <c r="I14485">
        <v>0</v>
      </c>
      <c r="J14485" t="b">
        <v>0</v>
      </c>
      <c r="K14485">
        <v>5</v>
      </c>
      <c r="L14485">
        <v>5</v>
      </c>
    </row>
    <row r="14486" spans="1:13" x14ac:dyDescent="0.35">
      <c r="A14486" t="s">
        <v>10227</v>
      </c>
      <c r="B14486" t="s">
        <v>42698</v>
      </c>
      <c r="C14486">
        <v>45016.376539351855</v>
      </c>
      <c r="D14486">
        <v>45016.376539351855</v>
      </c>
      <c r="E14486" t="s">
        <v>42699</v>
      </c>
      <c r="F14486" t="b">
        <v>0</v>
      </c>
      <c r="G14486" t="s">
        <v>42700</v>
      </c>
      <c r="H14486" t="s">
        <v>16</v>
      </c>
      <c r="I14486">
        <v>0</v>
      </c>
      <c r="J14486" t="b">
        <v>0</v>
      </c>
      <c r="K14486">
        <v>1</v>
      </c>
      <c r="L14486">
        <v>1</v>
      </c>
    </row>
    <row r="14487" spans="1:13" x14ac:dyDescent="0.35">
      <c r="A14487" t="s">
        <v>2045</v>
      </c>
      <c r="B14487" t="s">
        <v>42701</v>
      </c>
      <c r="C14487">
        <v>45276.710046296299</v>
      </c>
      <c r="D14487">
        <v>45276.710046296299</v>
      </c>
      <c r="E14487" t="s">
        <v>430</v>
      </c>
      <c r="F14487" t="b">
        <v>0</v>
      </c>
      <c r="G14487" t="s">
        <v>42702</v>
      </c>
      <c r="H14487" t="s">
        <v>16</v>
      </c>
      <c r="I14487">
        <v>0</v>
      </c>
      <c r="J14487" t="b">
        <v>0</v>
      </c>
      <c r="K14487">
        <v>5</v>
      </c>
      <c r="L14487">
        <v>5</v>
      </c>
    </row>
    <row r="14488" spans="1:13" x14ac:dyDescent="0.35">
      <c r="A14488" t="s">
        <v>1324</v>
      </c>
      <c r="B14488" t="s">
        <v>42703</v>
      </c>
      <c r="C14488">
        <v>45047.68209490741</v>
      </c>
      <c r="D14488">
        <v>45047.68209490741</v>
      </c>
      <c r="E14488" t="s">
        <v>42704</v>
      </c>
      <c r="F14488" t="b">
        <v>0</v>
      </c>
      <c r="G14488" t="s">
        <v>3482</v>
      </c>
      <c r="H14488" t="s">
        <v>16</v>
      </c>
      <c r="I14488">
        <v>0</v>
      </c>
      <c r="J14488" t="b">
        <v>0</v>
      </c>
      <c r="K14488">
        <v>5</v>
      </c>
      <c r="L14488">
        <v>5</v>
      </c>
    </row>
    <row r="14489" spans="1:13" x14ac:dyDescent="0.35">
      <c r="A14489" t="s">
        <v>6129</v>
      </c>
      <c r="B14489" t="s">
        <v>42705</v>
      </c>
      <c r="C14489">
        <v>45217.659108796295</v>
      </c>
      <c r="D14489">
        <v>45217.659108796295</v>
      </c>
      <c r="E14489" t="s">
        <v>42706</v>
      </c>
      <c r="F14489" t="b">
        <v>0</v>
      </c>
      <c r="G14489" t="s">
        <v>8151</v>
      </c>
      <c r="H14489" t="s">
        <v>16</v>
      </c>
      <c r="I14489">
        <v>1</v>
      </c>
      <c r="J14489" t="b">
        <v>0</v>
      </c>
      <c r="K14489">
        <v>5</v>
      </c>
      <c r="L14489">
        <v>5</v>
      </c>
    </row>
    <row r="14490" spans="1:13" x14ac:dyDescent="0.35">
      <c r="A14490" t="s">
        <v>19858</v>
      </c>
      <c r="B14490" t="s">
        <v>42707</v>
      </c>
      <c r="C14490">
        <v>45345.860381944447</v>
      </c>
      <c r="D14490">
        <v>45345.860381944447</v>
      </c>
      <c r="E14490" t="s">
        <v>15543</v>
      </c>
      <c r="F14490" t="b">
        <v>0</v>
      </c>
      <c r="G14490" t="s">
        <v>42708</v>
      </c>
      <c r="H14490" t="s">
        <v>16</v>
      </c>
      <c r="I14490">
        <v>0</v>
      </c>
      <c r="J14490" t="b">
        <v>0</v>
      </c>
      <c r="K14490">
        <v>5</v>
      </c>
      <c r="L14490">
        <v>5</v>
      </c>
      <c r="M14490">
        <v>5</v>
      </c>
    </row>
    <row r="14491" spans="1:13" x14ac:dyDescent="0.35">
      <c r="A14491" t="s">
        <v>5947</v>
      </c>
      <c r="B14491" t="s">
        <v>42709</v>
      </c>
      <c r="C14491">
        <v>45143.160590277781</v>
      </c>
      <c r="D14491">
        <v>45143.160590277781</v>
      </c>
      <c r="E14491" t="s">
        <v>28890</v>
      </c>
      <c r="F14491" t="b">
        <v>0</v>
      </c>
      <c r="G14491" t="s">
        <v>42709</v>
      </c>
      <c r="H14491" t="s">
        <v>16</v>
      </c>
      <c r="I14491">
        <v>0</v>
      </c>
      <c r="J14491" t="b">
        <v>0</v>
      </c>
      <c r="K14491">
        <v>1</v>
      </c>
      <c r="L14491">
        <v>1</v>
      </c>
    </row>
    <row r="14492" spans="1:13" x14ac:dyDescent="0.35">
      <c r="A14492" t="s">
        <v>42710</v>
      </c>
      <c r="B14492" t="s">
        <v>42711</v>
      </c>
      <c r="C14492">
        <v>45287.847997685189</v>
      </c>
      <c r="D14492">
        <v>45287.847997685189</v>
      </c>
      <c r="E14492" t="s">
        <v>1365</v>
      </c>
      <c r="F14492" t="b">
        <v>0</v>
      </c>
      <c r="G14492" t="s">
        <v>42712</v>
      </c>
      <c r="H14492" t="s">
        <v>16</v>
      </c>
      <c r="I14492">
        <v>0</v>
      </c>
      <c r="J14492" t="b">
        <v>0</v>
      </c>
      <c r="K14492">
        <v>5</v>
      </c>
      <c r="L14492">
        <v>5</v>
      </c>
    </row>
    <row r="14493" spans="1:13" x14ac:dyDescent="0.35">
      <c r="A14493" t="s">
        <v>1392</v>
      </c>
      <c r="B14493" t="s">
        <v>42713</v>
      </c>
      <c r="C14493">
        <v>45260.423657407409</v>
      </c>
      <c r="D14493">
        <v>45260.423657407409</v>
      </c>
      <c r="E14493" t="s">
        <v>42714</v>
      </c>
      <c r="F14493" t="b">
        <v>0</v>
      </c>
      <c r="G14493" t="s">
        <v>795</v>
      </c>
      <c r="H14493" t="s">
        <v>16</v>
      </c>
      <c r="I14493">
        <v>0</v>
      </c>
      <c r="J14493" t="b">
        <v>0</v>
      </c>
      <c r="K14493">
        <v>5</v>
      </c>
      <c r="L14493">
        <v>5</v>
      </c>
    </row>
    <row r="14494" spans="1:13" x14ac:dyDescent="0.35">
      <c r="A14494" t="s">
        <v>6816</v>
      </c>
      <c r="B14494" t="s">
        <v>42715</v>
      </c>
      <c r="C14494">
        <v>45353.047025462962</v>
      </c>
      <c r="D14494">
        <v>45353.047025462962</v>
      </c>
      <c r="E14494" t="s">
        <v>42716</v>
      </c>
      <c r="F14494" t="b">
        <v>0</v>
      </c>
      <c r="G14494" t="s">
        <v>42717</v>
      </c>
      <c r="H14494" t="s">
        <v>16</v>
      </c>
      <c r="I14494">
        <v>0</v>
      </c>
      <c r="J14494" t="b">
        <v>0</v>
      </c>
      <c r="K14494">
        <v>1</v>
      </c>
      <c r="L14494">
        <v>1</v>
      </c>
      <c r="M14494">
        <v>5</v>
      </c>
    </row>
    <row r="14495" spans="1:13" x14ac:dyDescent="0.35">
      <c r="A14495" t="s">
        <v>3139</v>
      </c>
      <c r="B14495" t="s">
        <v>42718</v>
      </c>
      <c r="C14495">
        <v>45128.393900462965</v>
      </c>
      <c r="D14495">
        <v>45128.393900462965</v>
      </c>
      <c r="E14495" t="s">
        <v>42719</v>
      </c>
      <c r="F14495" t="b">
        <v>0</v>
      </c>
      <c r="G14495" t="s">
        <v>42720</v>
      </c>
      <c r="H14495" t="s">
        <v>16</v>
      </c>
      <c r="I14495">
        <v>0</v>
      </c>
      <c r="J14495" t="b">
        <v>0</v>
      </c>
      <c r="K14495">
        <v>2</v>
      </c>
      <c r="L14495">
        <v>2</v>
      </c>
      <c r="M14495">
        <v>4</v>
      </c>
    </row>
    <row r="14496" spans="1:13" x14ac:dyDescent="0.35">
      <c r="A14496" t="s">
        <v>5502</v>
      </c>
      <c r="B14496" t="s">
        <v>42721</v>
      </c>
      <c r="C14496">
        <v>45162.6950462963</v>
      </c>
      <c r="D14496">
        <v>45162.6950462963</v>
      </c>
      <c r="E14496" t="s">
        <v>42722</v>
      </c>
      <c r="F14496" t="b">
        <v>0</v>
      </c>
      <c r="G14496" t="s">
        <v>42723</v>
      </c>
      <c r="H14496" t="s">
        <v>16</v>
      </c>
      <c r="I14496">
        <v>0</v>
      </c>
      <c r="J14496" t="b">
        <v>0</v>
      </c>
      <c r="K14496">
        <v>5</v>
      </c>
      <c r="L14496">
        <v>5</v>
      </c>
      <c r="M14496">
        <v>5</v>
      </c>
    </row>
    <row r="14497" spans="1:13" x14ac:dyDescent="0.35">
      <c r="A14497" t="s">
        <v>3668</v>
      </c>
      <c r="B14497" t="s">
        <v>42724</v>
      </c>
      <c r="C14497">
        <v>45267.427430555559</v>
      </c>
      <c r="D14497">
        <v>45267.427430555559</v>
      </c>
      <c r="E14497" t="s">
        <v>42725</v>
      </c>
      <c r="F14497" t="b">
        <v>0</v>
      </c>
      <c r="G14497" t="s">
        <v>42726</v>
      </c>
      <c r="H14497" t="s">
        <v>16</v>
      </c>
      <c r="I14497">
        <v>0</v>
      </c>
      <c r="J14497" t="b">
        <v>0</v>
      </c>
      <c r="K14497">
        <v>4</v>
      </c>
      <c r="L14497">
        <v>4</v>
      </c>
    </row>
    <row r="14498" spans="1:13" x14ac:dyDescent="0.35">
      <c r="A14498" t="s">
        <v>330</v>
      </c>
      <c r="B14498" t="s">
        <v>42727</v>
      </c>
      <c r="C14498">
        <v>45209.072847222225</v>
      </c>
      <c r="D14498">
        <v>45209.072847222225</v>
      </c>
      <c r="E14498" t="s">
        <v>42728</v>
      </c>
      <c r="F14498" t="b">
        <v>0</v>
      </c>
      <c r="G14498" t="s">
        <v>42729</v>
      </c>
      <c r="H14498" t="s">
        <v>16</v>
      </c>
      <c r="I14498">
        <v>2</v>
      </c>
      <c r="J14498" t="b">
        <v>0</v>
      </c>
      <c r="K14498">
        <v>3</v>
      </c>
      <c r="L14498">
        <v>3</v>
      </c>
    </row>
    <row r="14499" spans="1:13" x14ac:dyDescent="0.35">
      <c r="A14499" t="s">
        <v>2783</v>
      </c>
      <c r="B14499" t="s">
        <v>42730</v>
      </c>
      <c r="C14499">
        <v>45146.564710648148</v>
      </c>
      <c r="D14499">
        <v>45146.564710648148</v>
      </c>
      <c r="E14499" t="s">
        <v>42731</v>
      </c>
      <c r="F14499" t="b">
        <v>0</v>
      </c>
      <c r="G14499" t="s">
        <v>40619</v>
      </c>
      <c r="H14499" t="s">
        <v>16</v>
      </c>
      <c r="I14499">
        <v>0</v>
      </c>
      <c r="J14499" t="b">
        <v>0</v>
      </c>
      <c r="K14499">
        <v>5</v>
      </c>
      <c r="L14499">
        <v>5</v>
      </c>
      <c r="M14499">
        <v>5</v>
      </c>
    </row>
    <row r="14500" spans="1:13" x14ac:dyDescent="0.35">
      <c r="A14500" t="s">
        <v>4781</v>
      </c>
      <c r="B14500" t="s">
        <v>42732</v>
      </c>
      <c r="C14500">
        <v>45377.498449074075</v>
      </c>
      <c r="D14500">
        <v>45377.498449074075</v>
      </c>
      <c r="E14500" t="s">
        <v>42733</v>
      </c>
      <c r="F14500" t="b">
        <v>0</v>
      </c>
      <c r="G14500" t="s">
        <v>42734</v>
      </c>
      <c r="H14500" t="s">
        <v>16</v>
      </c>
      <c r="I14500">
        <v>0</v>
      </c>
      <c r="J14500" t="b">
        <v>0</v>
      </c>
      <c r="K14500">
        <v>1</v>
      </c>
      <c r="L14500">
        <v>1</v>
      </c>
    </row>
    <row r="14501" spans="1:13" x14ac:dyDescent="0.35">
      <c r="A14501" t="s">
        <v>2099</v>
      </c>
      <c r="B14501" t="s">
        <v>42735</v>
      </c>
      <c r="C14501">
        <v>45282.764224537037</v>
      </c>
      <c r="D14501">
        <v>45282.764224537037</v>
      </c>
      <c r="E14501" t="s">
        <v>42736</v>
      </c>
      <c r="F14501" t="b">
        <v>0</v>
      </c>
      <c r="G14501" t="s">
        <v>42737</v>
      </c>
      <c r="H14501" t="s">
        <v>16</v>
      </c>
      <c r="I14501">
        <v>0</v>
      </c>
      <c r="J14501" t="b">
        <v>0</v>
      </c>
      <c r="K14501">
        <v>5</v>
      </c>
      <c r="L14501">
        <v>5</v>
      </c>
    </row>
    <row r="14502" spans="1:13" x14ac:dyDescent="0.35">
      <c r="A14502" t="s">
        <v>1371</v>
      </c>
      <c r="B14502" t="s">
        <v>42738</v>
      </c>
      <c r="C14502">
        <v>45290.828564814816</v>
      </c>
      <c r="D14502">
        <v>45290.828564814816</v>
      </c>
      <c r="E14502" t="s">
        <v>42739</v>
      </c>
      <c r="F14502" t="b">
        <v>0</v>
      </c>
      <c r="G14502" t="s">
        <v>42740</v>
      </c>
      <c r="H14502" t="s">
        <v>16</v>
      </c>
      <c r="I14502">
        <v>1</v>
      </c>
      <c r="J14502" t="b">
        <v>0</v>
      </c>
      <c r="K14502">
        <v>1</v>
      </c>
      <c r="L14502">
        <v>1</v>
      </c>
    </row>
    <row r="14503" spans="1:13" x14ac:dyDescent="0.35">
      <c r="A14503" t="s">
        <v>2233</v>
      </c>
      <c r="B14503" t="s">
        <v>42741</v>
      </c>
      <c r="C14503">
        <v>45281.326782407406</v>
      </c>
      <c r="D14503">
        <v>45281.326782407406</v>
      </c>
      <c r="E14503" t="s">
        <v>42742</v>
      </c>
      <c r="F14503" t="b">
        <v>0</v>
      </c>
      <c r="G14503" t="s">
        <v>42743</v>
      </c>
      <c r="H14503" t="s">
        <v>16</v>
      </c>
      <c r="I14503">
        <v>0</v>
      </c>
      <c r="J14503" t="b">
        <v>0</v>
      </c>
      <c r="K14503">
        <v>4</v>
      </c>
      <c r="L14503">
        <v>4</v>
      </c>
    </row>
    <row r="14504" spans="1:13" x14ac:dyDescent="0.35">
      <c r="A14504" t="s">
        <v>2594</v>
      </c>
      <c r="B14504" t="s">
        <v>42744</v>
      </c>
      <c r="C14504">
        <v>45025.622789351852</v>
      </c>
      <c r="D14504">
        <v>45025.622789351852</v>
      </c>
      <c r="E14504" t="s">
        <v>42745</v>
      </c>
      <c r="F14504" t="b">
        <v>0</v>
      </c>
      <c r="G14504" t="s">
        <v>42746</v>
      </c>
      <c r="H14504" t="s">
        <v>16</v>
      </c>
      <c r="I14504">
        <v>0</v>
      </c>
      <c r="J14504" t="b">
        <v>0</v>
      </c>
      <c r="K14504">
        <v>5</v>
      </c>
      <c r="L14504">
        <v>5</v>
      </c>
      <c r="M14504">
        <v>5</v>
      </c>
    </row>
    <row r="14505" spans="1:13" x14ac:dyDescent="0.35">
      <c r="A14505" t="s">
        <v>21294</v>
      </c>
      <c r="B14505" t="s">
        <v>42747</v>
      </c>
      <c r="C14505">
        <v>45307.710763888892</v>
      </c>
      <c r="D14505">
        <v>45307.710763888892</v>
      </c>
      <c r="E14505" t="s">
        <v>42748</v>
      </c>
      <c r="F14505" t="b">
        <v>0</v>
      </c>
      <c r="G14505" t="s">
        <v>42749</v>
      </c>
      <c r="H14505" t="s">
        <v>16</v>
      </c>
      <c r="I14505">
        <v>0</v>
      </c>
      <c r="J14505" t="b">
        <v>0</v>
      </c>
      <c r="K14505">
        <v>2</v>
      </c>
      <c r="L14505">
        <v>2</v>
      </c>
    </row>
    <row r="14506" spans="1:13" x14ac:dyDescent="0.35">
      <c r="A14506" t="s">
        <v>3664</v>
      </c>
      <c r="B14506" t="s">
        <v>42750</v>
      </c>
      <c r="C14506">
        <v>45199.760798611111</v>
      </c>
      <c r="D14506">
        <v>45199.760798611111</v>
      </c>
      <c r="E14506" t="s">
        <v>42751</v>
      </c>
      <c r="F14506" t="b">
        <v>0</v>
      </c>
      <c r="G14506" t="s">
        <v>795</v>
      </c>
      <c r="H14506" t="s">
        <v>16</v>
      </c>
      <c r="I14506">
        <v>0</v>
      </c>
      <c r="J14506" t="b">
        <v>0</v>
      </c>
      <c r="K14506">
        <v>3</v>
      </c>
      <c r="L14506">
        <v>3</v>
      </c>
    </row>
    <row r="14507" spans="1:13" x14ac:dyDescent="0.35">
      <c r="A14507" t="s">
        <v>5268</v>
      </c>
      <c r="B14507" t="s">
        <v>42752</v>
      </c>
      <c r="C14507">
        <v>45212.829479166663</v>
      </c>
      <c r="D14507">
        <v>45212.829479166663</v>
      </c>
      <c r="E14507" t="s">
        <v>38204</v>
      </c>
      <c r="F14507" t="b">
        <v>0</v>
      </c>
      <c r="G14507" t="s">
        <v>42753</v>
      </c>
      <c r="H14507" t="s">
        <v>16</v>
      </c>
      <c r="I14507">
        <v>0</v>
      </c>
      <c r="J14507" t="b">
        <v>0</v>
      </c>
      <c r="K14507">
        <v>1</v>
      </c>
      <c r="L14507">
        <v>1</v>
      </c>
    </row>
    <row r="14508" spans="1:13" x14ac:dyDescent="0.35">
      <c r="A14508" t="s">
        <v>665</v>
      </c>
      <c r="B14508" t="s">
        <v>42754</v>
      </c>
      <c r="C14508">
        <v>45302.795405092591</v>
      </c>
      <c r="D14508">
        <v>45302.795405092591</v>
      </c>
      <c r="E14508" t="s">
        <v>42755</v>
      </c>
      <c r="F14508" t="b">
        <v>0</v>
      </c>
      <c r="G14508" t="s">
        <v>42756</v>
      </c>
      <c r="H14508" t="s">
        <v>16</v>
      </c>
      <c r="I14508">
        <v>0</v>
      </c>
      <c r="J14508" t="b">
        <v>0</v>
      </c>
      <c r="K14508">
        <v>5</v>
      </c>
      <c r="L14508">
        <v>5</v>
      </c>
    </row>
    <row r="14509" spans="1:13" x14ac:dyDescent="0.35">
      <c r="A14509" t="s">
        <v>4631</v>
      </c>
      <c r="B14509" t="s">
        <v>42757</v>
      </c>
      <c r="C14509">
        <v>45088.898148148146</v>
      </c>
      <c r="D14509">
        <v>45088.898148148146</v>
      </c>
      <c r="E14509" t="s">
        <v>42758</v>
      </c>
      <c r="F14509" t="b">
        <v>0</v>
      </c>
      <c r="G14509" t="s">
        <v>42759</v>
      </c>
      <c r="H14509" t="s">
        <v>16</v>
      </c>
      <c r="I14509">
        <v>0</v>
      </c>
      <c r="J14509" t="b">
        <v>0</v>
      </c>
      <c r="K14509">
        <v>1</v>
      </c>
      <c r="L14509">
        <v>1</v>
      </c>
    </row>
    <row r="14510" spans="1:13" x14ac:dyDescent="0.35">
      <c r="A14510" t="s">
        <v>4028</v>
      </c>
      <c r="B14510" t="s">
        <v>42760</v>
      </c>
      <c r="C14510">
        <v>45197.877025462964</v>
      </c>
      <c r="D14510">
        <v>45197.877025462964</v>
      </c>
      <c r="E14510" t="s">
        <v>42761</v>
      </c>
      <c r="F14510" t="b">
        <v>0</v>
      </c>
      <c r="G14510" t="s">
        <v>6057</v>
      </c>
      <c r="H14510" t="s">
        <v>16</v>
      </c>
      <c r="I14510">
        <v>0</v>
      </c>
      <c r="J14510" t="b">
        <v>0</v>
      </c>
      <c r="K14510">
        <v>5</v>
      </c>
      <c r="L14510">
        <v>5</v>
      </c>
    </row>
    <row r="14511" spans="1:13" x14ac:dyDescent="0.35">
      <c r="A14511" t="s">
        <v>20824</v>
      </c>
      <c r="B14511" t="s">
        <v>42762</v>
      </c>
      <c r="C14511">
        <v>45050.12427083333</v>
      </c>
      <c r="D14511">
        <v>45050.12427083333</v>
      </c>
      <c r="E14511" t="s">
        <v>42763</v>
      </c>
      <c r="F14511" t="b">
        <v>0</v>
      </c>
      <c r="G14511" t="s">
        <v>30725</v>
      </c>
      <c r="H14511" t="s">
        <v>16</v>
      </c>
      <c r="I14511">
        <v>0</v>
      </c>
      <c r="J14511" t="b">
        <v>0</v>
      </c>
      <c r="K14511">
        <v>1</v>
      </c>
      <c r="L14511">
        <v>1</v>
      </c>
      <c r="M14511">
        <v>4</v>
      </c>
    </row>
    <row r="14512" spans="1:13" x14ac:dyDescent="0.35">
      <c r="A14512" t="s">
        <v>5059</v>
      </c>
      <c r="B14512" t="s">
        <v>42764</v>
      </c>
      <c r="C14512">
        <v>45334.569004629629</v>
      </c>
      <c r="D14512">
        <v>45334.569004629629</v>
      </c>
      <c r="E14512" t="s">
        <v>42765</v>
      </c>
      <c r="F14512" t="b">
        <v>0</v>
      </c>
      <c r="G14512" t="s">
        <v>42766</v>
      </c>
      <c r="H14512" t="s">
        <v>16</v>
      </c>
      <c r="I14512">
        <v>0</v>
      </c>
      <c r="J14512" t="b">
        <v>0</v>
      </c>
      <c r="K14512">
        <v>5</v>
      </c>
      <c r="L14512">
        <v>5</v>
      </c>
    </row>
    <row r="14513" spans="1:13" x14ac:dyDescent="0.35">
      <c r="A14513" t="s">
        <v>4897</v>
      </c>
      <c r="B14513" t="s">
        <v>42767</v>
      </c>
      <c r="C14513">
        <v>45250.239965277775</v>
      </c>
      <c r="D14513">
        <v>45250.239965277775</v>
      </c>
      <c r="E14513" t="s">
        <v>42768</v>
      </c>
      <c r="F14513" t="b">
        <v>0</v>
      </c>
      <c r="G14513" t="s">
        <v>42769</v>
      </c>
      <c r="H14513" t="s">
        <v>16</v>
      </c>
      <c r="I14513">
        <v>0</v>
      </c>
      <c r="J14513" t="b">
        <v>0</v>
      </c>
      <c r="K14513">
        <v>4</v>
      </c>
      <c r="L14513">
        <v>4</v>
      </c>
    </row>
    <row r="14514" spans="1:13" x14ac:dyDescent="0.35">
      <c r="A14514" t="s">
        <v>40</v>
      </c>
      <c r="B14514" t="s">
        <v>42770</v>
      </c>
      <c r="C14514">
        <v>45291.050381944442</v>
      </c>
      <c r="D14514">
        <v>45291.050381944442</v>
      </c>
      <c r="E14514" t="s">
        <v>42771</v>
      </c>
      <c r="F14514" t="b">
        <v>0</v>
      </c>
      <c r="G14514" t="s">
        <v>42772</v>
      </c>
      <c r="H14514" t="s">
        <v>42773</v>
      </c>
      <c r="I14514">
        <v>0</v>
      </c>
      <c r="J14514" t="b">
        <v>0</v>
      </c>
      <c r="K14514">
        <v>5</v>
      </c>
      <c r="L14514">
        <v>5</v>
      </c>
    </row>
    <row r="14515" spans="1:13" x14ac:dyDescent="0.35">
      <c r="A14515" t="s">
        <v>9320</v>
      </c>
      <c r="B14515" t="s">
        <v>42774</v>
      </c>
      <c r="C14515">
        <v>45311.50445601852</v>
      </c>
      <c r="D14515">
        <v>45311.50445601852</v>
      </c>
      <c r="E14515" t="s">
        <v>42775</v>
      </c>
      <c r="F14515" t="b">
        <v>0</v>
      </c>
      <c r="G14515" t="s">
        <v>42776</v>
      </c>
      <c r="H14515" t="s">
        <v>16</v>
      </c>
      <c r="I14515">
        <v>0</v>
      </c>
      <c r="J14515" t="b">
        <v>0</v>
      </c>
      <c r="K14515">
        <v>5</v>
      </c>
      <c r="L14515">
        <v>5</v>
      </c>
    </row>
    <row r="14516" spans="1:13" x14ac:dyDescent="0.35">
      <c r="A14516" t="s">
        <v>8058</v>
      </c>
      <c r="B14516" t="s">
        <v>42777</v>
      </c>
      <c r="C14516">
        <v>45179.094386574077</v>
      </c>
      <c r="D14516">
        <v>45179.094386574077</v>
      </c>
      <c r="E14516" t="s">
        <v>42778</v>
      </c>
      <c r="F14516" t="b">
        <v>0</v>
      </c>
      <c r="G14516" t="s">
        <v>8061</v>
      </c>
      <c r="H14516" t="s">
        <v>16</v>
      </c>
      <c r="I14516">
        <v>0</v>
      </c>
      <c r="J14516" t="b">
        <v>0</v>
      </c>
      <c r="K14516">
        <v>5</v>
      </c>
      <c r="L14516">
        <v>5</v>
      </c>
    </row>
    <row r="14517" spans="1:13" x14ac:dyDescent="0.35">
      <c r="A14517" t="s">
        <v>6956</v>
      </c>
      <c r="B14517" t="s">
        <v>42779</v>
      </c>
      <c r="C14517">
        <v>45090.526099537034</v>
      </c>
      <c r="D14517">
        <v>45090.526099537034</v>
      </c>
      <c r="E14517" t="s">
        <v>42780</v>
      </c>
      <c r="F14517" t="b">
        <v>0</v>
      </c>
      <c r="G14517" t="s">
        <v>42781</v>
      </c>
      <c r="H14517" t="s">
        <v>16</v>
      </c>
      <c r="I14517">
        <v>0</v>
      </c>
      <c r="J14517" t="b">
        <v>0</v>
      </c>
      <c r="K14517">
        <v>5</v>
      </c>
      <c r="L14517">
        <v>5</v>
      </c>
      <c r="M14517">
        <v>5</v>
      </c>
    </row>
    <row r="14518" spans="1:13" x14ac:dyDescent="0.35">
      <c r="A14518" t="s">
        <v>3560</v>
      </c>
      <c r="B14518" t="s">
        <v>42782</v>
      </c>
      <c r="C14518">
        <v>45143.810046296298</v>
      </c>
      <c r="D14518">
        <v>45143.810046296298</v>
      </c>
      <c r="E14518" t="s">
        <v>42783</v>
      </c>
      <c r="F14518" t="b">
        <v>0</v>
      </c>
      <c r="G14518" t="s">
        <v>42782</v>
      </c>
      <c r="H14518" t="s">
        <v>16</v>
      </c>
      <c r="I14518">
        <v>0</v>
      </c>
      <c r="J14518" t="b">
        <v>0</v>
      </c>
      <c r="K14518">
        <v>4</v>
      </c>
      <c r="L14518">
        <v>4</v>
      </c>
      <c r="M14518">
        <v>5</v>
      </c>
    </row>
    <row r="14519" spans="1:13" x14ac:dyDescent="0.35">
      <c r="A14519" t="s">
        <v>799</v>
      </c>
      <c r="B14519" t="s">
        <v>42784</v>
      </c>
      <c r="C14519">
        <v>45220.856608796297</v>
      </c>
      <c r="D14519">
        <v>45220.856608796297</v>
      </c>
      <c r="E14519" t="s">
        <v>42785</v>
      </c>
      <c r="F14519" t="b">
        <v>0</v>
      </c>
      <c r="G14519" t="s">
        <v>6931</v>
      </c>
      <c r="H14519" t="s">
        <v>16</v>
      </c>
      <c r="I14519">
        <v>0</v>
      </c>
      <c r="J14519" t="b">
        <v>0</v>
      </c>
      <c r="K14519">
        <v>5</v>
      </c>
      <c r="L14519">
        <v>5</v>
      </c>
    </row>
    <row r="14520" spans="1:13" x14ac:dyDescent="0.35">
      <c r="A14520" t="s">
        <v>11360</v>
      </c>
      <c r="B14520" t="s">
        <v>42786</v>
      </c>
      <c r="C14520">
        <v>45015.817685185182</v>
      </c>
      <c r="D14520">
        <v>45015.817685185182</v>
      </c>
      <c r="E14520" t="s">
        <v>42787</v>
      </c>
      <c r="F14520" t="b">
        <v>0</v>
      </c>
      <c r="G14520" t="s">
        <v>42788</v>
      </c>
      <c r="H14520" t="s">
        <v>16</v>
      </c>
      <c r="I14520">
        <v>0</v>
      </c>
      <c r="J14520" t="b">
        <v>0</v>
      </c>
      <c r="K14520">
        <v>3</v>
      </c>
      <c r="L14520">
        <v>3</v>
      </c>
      <c r="M14520">
        <v>5</v>
      </c>
    </row>
    <row r="14521" spans="1:13" x14ac:dyDescent="0.35">
      <c r="A14521" t="s">
        <v>818</v>
      </c>
      <c r="B14521" t="s">
        <v>42789</v>
      </c>
      <c r="C14521">
        <v>45054.579074074078</v>
      </c>
      <c r="D14521">
        <v>45054.579074074078</v>
      </c>
      <c r="E14521" t="s">
        <v>42790</v>
      </c>
      <c r="F14521" t="b">
        <v>0</v>
      </c>
      <c r="G14521" t="s">
        <v>42791</v>
      </c>
      <c r="H14521" t="s">
        <v>16</v>
      </c>
      <c r="I14521">
        <v>1</v>
      </c>
      <c r="J14521" t="b">
        <v>0</v>
      </c>
      <c r="K14521">
        <v>1</v>
      </c>
      <c r="L14521">
        <v>1</v>
      </c>
    </row>
    <row r="14522" spans="1:13" x14ac:dyDescent="0.35">
      <c r="A14522" t="s">
        <v>8108</v>
      </c>
      <c r="B14522" t="s">
        <v>42792</v>
      </c>
      <c r="C14522">
        <v>45183.603148148148</v>
      </c>
      <c r="D14522">
        <v>45183.603148148148</v>
      </c>
      <c r="E14522" t="s">
        <v>42793</v>
      </c>
      <c r="F14522" t="b">
        <v>0</v>
      </c>
      <c r="G14522" t="s">
        <v>42794</v>
      </c>
      <c r="H14522" t="s">
        <v>16</v>
      </c>
      <c r="I14522">
        <v>1</v>
      </c>
      <c r="J14522" t="b">
        <v>0</v>
      </c>
      <c r="K14522">
        <v>1</v>
      </c>
      <c r="L14522">
        <v>1</v>
      </c>
    </row>
    <row r="14523" spans="1:13" x14ac:dyDescent="0.35">
      <c r="A14523" t="s">
        <v>35012</v>
      </c>
      <c r="B14523" t="s">
        <v>42795</v>
      </c>
      <c r="C14523">
        <v>45024.766898148147</v>
      </c>
      <c r="D14523">
        <v>45024.766898148147</v>
      </c>
      <c r="E14523" t="s">
        <v>42796</v>
      </c>
      <c r="F14523" t="b">
        <v>0</v>
      </c>
      <c r="G14523" t="s">
        <v>5924</v>
      </c>
      <c r="H14523" t="s">
        <v>16</v>
      </c>
      <c r="I14523">
        <v>0</v>
      </c>
      <c r="J14523" t="b">
        <v>0</v>
      </c>
      <c r="K14523">
        <v>5</v>
      </c>
      <c r="L14523">
        <v>5</v>
      </c>
      <c r="M14523">
        <v>5</v>
      </c>
    </row>
    <row r="14524" spans="1:13" x14ac:dyDescent="0.35">
      <c r="A14524" t="s">
        <v>140</v>
      </c>
      <c r="B14524" t="s">
        <v>42797</v>
      </c>
      <c r="C14524">
        <v>45133.171759259261</v>
      </c>
      <c r="D14524">
        <v>45133.171759259261</v>
      </c>
      <c r="E14524" t="s">
        <v>42798</v>
      </c>
      <c r="F14524" t="b">
        <v>0</v>
      </c>
      <c r="G14524" t="s">
        <v>42799</v>
      </c>
      <c r="H14524" t="s">
        <v>16</v>
      </c>
      <c r="I14524">
        <v>0</v>
      </c>
      <c r="J14524" t="b">
        <v>0</v>
      </c>
      <c r="K14524">
        <v>3</v>
      </c>
      <c r="L14524">
        <v>3</v>
      </c>
      <c r="M14524">
        <v>4</v>
      </c>
    </row>
    <row r="14525" spans="1:13" x14ac:dyDescent="0.35">
      <c r="A14525" t="s">
        <v>42800</v>
      </c>
      <c r="B14525" t="s">
        <v>42801</v>
      </c>
      <c r="C14525">
        <v>45216.888483796298</v>
      </c>
      <c r="D14525">
        <v>45216.888483796298</v>
      </c>
      <c r="E14525" t="s">
        <v>42802</v>
      </c>
      <c r="F14525" t="b">
        <v>0</v>
      </c>
      <c r="G14525" t="s">
        <v>42803</v>
      </c>
      <c r="H14525" t="s">
        <v>16</v>
      </c>
      <c r="I14525">
        <v>0</v>
      </c>
      <c r="J14525" t="b">
        <v>0</v>
      </c>
      <c r="K14525">
        <v>1</v>
      </c>
      <c r="L14525">
        <v>1</v>
      </c>
    </row>
    <row r="14526" spans="1:13" x14ac:dyDescent="0.35">
      <c r="A14526" t="s">
        <v>720</v>
      </c>
      <c r="B14526" t="s">
        <v>42804</v>
      </c>
      <c r="C14526">
        <v>45201.723807870374</v>
      </c>
      <c r="D14526">
        <v>45201.723807870374</v>
      </c>
      <c r="E14526" t="s">
        <v>42805</v>
      </c>
      <c r="F14526" t="b">
        <v>0</v>
      </c>
      <c r="G14526" t="s">
        <v>34766</v>
      </c>
      <c r="H14526" t="s">
        <v>16</v>
      </c>
      <c r="I14526">
        <v>0</v>
      </c>
      <c r="J14526" t="b">
        <v>0</v>
      </c>
      <c r="K14526">
        <v>5</v>
      </c>
      <c r="L14526">
        <v>5</v>
      </c>
    </row>
    <row r="14527" spans="1:13" x14ac:dyDescent="0.35">
      <c r="A14527" t="s">
        <v>4989</v>
      </c>
      <c r="B14527" t="s">
        <v>42806</v>
      </c>
      <c r="C14527">
        <v>45213.625613425924</v>
      </c>
      <c r="D14527">
        <v>45213.625613425924</v>
      </c>
      <c r="E14527" t="s">
        <v>42807</v>
      </c>
      <c r="F14527" t="b">
        <v>0</v>
      </c>
      <c r="G14527" t="s">
        <v>42808</v>
      </c>
      <c r="H14527" t="s">
        <v>16</v>
      </c>
      <c r="I14527">
        <v>0</v>
      </c>
      <c r="J14527" t="b">
        <v>0</v>
      </c>
      <c r="K14527">
        <v>2</v>
      </c>
      <c r="L14527">
        <v>2</v>
      </c>
    </row>
    <row r="14528" spans="1:13" x14ac:dyDescent="0.35">
      <c r="A14528" t="s">
        <v>8994</v>
      </c>
      <c r="B14528" t="s">
        <v>42809</v>
      </c>
      <c r="C14528">
        <v>45162.914363425924</v>
      </c>
      <c r="D14528">
        <v>45162.914363425924</v>
      </c>
      <c r="E14528" t="s">
        <v>42810</v>
      </c>
      <c r="F14528" t="b">
        <v>0</v>
      </c>
      <c r="G14528" t="s">
        <v>42811</v>
      </c>
      <c r="H14528" t="s">
        <v>16</v>
      </c>
      <c r="I14528">
        <v>3</v>
      </c>
      <c r="J14528" t="b">
        <v>0</v>
      </c>
      <c r="K14528">
        <v>3</v>
      </c>
      <c r="L14528">
        <v>3</v>
      </c>
      <c r="M14528">
        <v>4</v>
      </c>
    </row>
    <row r="14529" spans="1:13" x14ac:dyDescent="0.35">
      <c r="A14529" t="s">
        <v>3546</v>
      </c>
      <c r="B14529" t="s">
        <v>42812</v>
      </c>
      <c r="C14529">
        <v>45051.355138888888</v>
      </c>
      <c r="D14529">
        <v>45051.355138888888</v>
      </c>
      <c r="E14529" t="s">
        <v>42813</v>
      </c>
      <c r="F14529" t="b">
        <v>0</v>
      </c>
      <c r="G14529" t="s">
        <v>19621</v>
      </c>
      <c r="H14529" t="s">
        <v>16</v>
      </c>
      <c r="I14529">
        <v>0</v>
      </c>
      <c r="J14529" t="b">
        <v>0</v>
      </c>
      <c r="K14529">
        <v>4</v>
      </c>
      <c r="L14529">
        <v>4</v>
      </c>
    </row>
    <row r="14530" spans="1:13" x14ac:dyDescent="0.35">
      <c r="A14530" t="s">
        <v>4015</v>
      </c>
      <c r="B14530" t="s">
        <v>42814</v>
      </c>
      <c r="C14530">
        <v>45279.838009259256</v>
      </c>
      <c r="D14530">
        <v>45279.838009259256</v>
      </c>
      <c r="E14530" t="s">
        <v>42815</v>
      </c>
      <c r="F14530" t="b">
        <v>0</v>
      </c>
      <c r="G14530" t="s">
        <v>455</v>
      </c>
      <c r="H14530" t="s">
        <v>16</v>
      </c>
      <c r="I14530">
        <v>2</v>
      </c>
      <c r="J14530" t="b">
        <v>0</v>
      </c>
      <c r="K14530">
        <v>1</v>
      </c>
      <c r="L14530">
        <v>1</v>
      </c>
    </row>
    <row r="14531" spans="1:13" x14ac:dyDescent="0.35">
      <c r="A14531" t="s">
        <v>5203</v>
      </c>
      <c r="B14531" t="s">
        <v>42816</v>
      </c>
      <c r="C14531">
        <v>45144.791527777779</v>
      </c>
      <c r="D14531">
        <v>45144.791527777779</v>
      </c>
      <c r="E14531" t="s">
        <v>42817</v>
      </c>
      <c r="F14531" t="b">
        <v>0</v>
      </c>
      <c r="G14531" t="s">
        <v>42818</v>
      </c>
      <c r="H14531" t="s">
        <v>16</v>
      </c>
      <c r="I14531">
        <v>0</v>
      </c>
      <c r="J14531" t="b">
        <v>0</v>
      </c>
      <c r="K14531">
        <v>1</v>
      </c>
      <c r="L14531">
        <v>1</v>
      </c>
      <c r="M14531">
        <v>5</v>
      </c>
    </row>
    <row r="14532" spans="1:13" x14ac:dyDescent="0.35">
      <c r="A14532" t="s">
        <v>8705</v>
      </c>
      <c r="B14532" t="s">
        <v>42819</v>
      </c>
      <c r="C14532">
        <v>45057.919270833336</v>
      </c>
      <c r="D14532">
        <v>45057.919270833336</v>
      </c>
      <c r="E14532" t="s">
        <v>42820</v>
      </c>
      <c r="F14532" t="b">
        <v>0</v>
      </c>
      <c r="G14532" t="s">
        <v>33135</v>
      </c>
      <c r="H14532" t="s">
        <v>16</v>
      </c>
      <c r="I14532">
        <v>0</v>
      </c>
      <c r="J14532" t="b">
        <v>0</v>
      </c>
      <c r="K14532">
        <v>5</v>
      </c>
      <c r="L14532">
        <v>5</v>
      </c>
    </row>
    <row r="14533" spans="1:13" x14ac:dyDescent="0.35">
      <c r="A14533" t="s">
        <v>3127</v>
      </c>
      <c r="B14533" t="s">
        <v>42821</v>
      </c>
      <c r="C14533">
        <v>45044.961458333331</v>
      </c>
      <c r="D14533">
        <v>45044.961458333331</v>
      </c>
      <c r="E14533" t="s">
        <v>42822</v>
      </c>
      <c r="F14533" t="b">
        <v>0</v>
      </c>
      <c r="G14533" t="s">
        <v>5378</v>
      </c>
      <c r="H14533" t="s">
        <v>16</v>
      </c>
      <c r="I14533">
        <v>0</v>
      </c>
      <c r="J14533" t="b">
        <v>0</v>
      </c>
      <c r="K14533">
        <v>1</v>
      </c>
      <c r="L14533">
        <v>1</v>
      </c>
      <c r="M14533">
        <v>5</v>
      </c>
    </row>
    <row r="14534" spans="1:13" x14ac:dyDescent="0.35">
      <c r="A14534" t="s">
        <v>10278</v>
      </c>
      <c r="B14534" t="s">
        <v>42823</v>
      </c>
      <c r="C14534">
        <v>45220.802581018521</v>
      </c>
      <c r="D14534">
        <v>45220.802581018521</v>
      </c>
      <c r="E14534" t="s">
        <v>42824</v>
      </c>
      <c r="F14534" t="b">
        <v>0</v>
      </c>
      <c r="G14534" t="s">
        <v>3725</v>
      </c>
      <c r="H14534" t="s">
        <v>16</v>
      </c>
      <c r="I14534">
        <v>0</v>
      </c>
      <c r="J14534" t="b">
        <v>0</v>
      </c>
      <c r="K14534">
        <v>5</v>
      </c>
      <c r="L14534">
        <v>5</v>
      </c>
    </row>
    <row r="14535" spans="1:13" x14ac:dyDescent="0.35">
      <c r="A14535" t="s">
        <v>389</v>
      </c>
      <c r="B14535" t="s">
        <v>42825</v>
      </c>
      <c r="C14535">
        <v>45134.803217592591</v>
      </c>
      <c r="D14535">
        <v>45134.803217592591</v>
      </c>
      <c r="E14535" t="s">
        <v>42826</v>
      </c>
      <c r="F14535" t="b">
        <v>0</v>
      </c>
      <c r="G14535" t="s">
        <v>42827</v>
      </c>
      <c r="H14535" t="s">
        <v>16</v>
      </c>
      <c r="I14535">
        <v>0</v>
      </c>
      <c r="J14535" t="b">
        <v>0</v>
      </c>
      <c r="K14535">
        <v>2</v>
      </c>
      <c r="L14535">
        <v>2</v>
      </c>
      <c r="M14535">
        <v>5</v>
      </c>
    </row>
    <row r="14536" spans="1:13" x14ac:dyDescent="0.35">
      <c r="A14536" t="s">
        <v>31960</v>
      </c>
      <c r="B14536" t="s">
        <v>42828</v>
      </c>
      <c r="C14536">
        <v>45071.639097222222</v>
      </c>
      <c r="D14536">
        <v>45071.639097222222</v>
      </c>
      <c r="E14536" t="s">
        <v>42829</v>
      </c>
      <c r="F14536" t="b">
        <v>0</v>
      </c>
      <c r="G14536" t="s">
        <v>42830</v>
      </c>
      <c r="H14536" t="s">
        <v>16</v>
      </c>
      <c r="I14536">
        <v>0</v>
      </c>
      <c r="J14536" t="b">
        <v>0</v>
      </c>
      <c r="K14536">
        <v>1</v>
      </c>
      <c r="L14536">
        <v>1</v>
      </c>
    </row>
    <row r="14537" spans="1:13" x14ac:dyDescent="0.35">
      <c r="A14537" t="s">
        <v>42831</v>
      </c>
      <c r="B14537" t="s">
        <v>42832</v>
      </c>
      <c r="C14537">
        <v>45270.840486111112</v>
      </c>
      <c r="D14537">
        <v>45270.840486111112</v>
      </c>
      <c r="E14537" t="s">
        <v>20784</v>
      </c>
      <c r="F14537" t="b">
        <v>0</v>
      </c>
      <c r="G14537" t="s">
        <v>42833</v>
      </c>
      <c r="H14537" t="s">
        <v>16</v>
      </c>
      <c r="I14537">
        <v>0</v>
      </c>
      <c r="J14537" t="b">
        <v>0</v>
      </c>
      <c r="K14537">
        <v>5</v>
      </c>
      <c r="L14537">
        <v>5</v>
      </c>
    </row>
    <row r="14538" spans="1:13" x14ac:dyDescent="0.35">
      <c r="A14538" t="s">
        <v>2672</v>
      </c>
      <c r="B14538" t="s">
        <v>42834</v>
      </c>
      <c r="C14538">
        <v>45212.553090277775</v>
      </c>
      <c r="D14538">
        <v>45212.553090277775</v>
      </c>
      <c r="E14538" t="s">
        <v>42835</v>
      </c>
      <c r="F14538" t="b">
        <v>0</v>
      </c>
      <c r="G14538" t="s">
        <v>47</v>
      </c>
      <c r="H14538" t="s">
        <v>16</v>
      </c>
      <c r="I14538">
        <v>0</v>
      </c>
      <c r="J14538" t="b">
        <v>0</v>
      </c>
      <c r="K14538">
        <v>5</v>
      </c>
      <c r="L14538">
        <v>5</v>
      </c>
    </row>
    <row r="14539" spans="1:13" x14ac:dyDescent="0.35">
      <c r="A14539" t="s">
        <v>2615</v>
      </c>
      <c r="B14539" t="s">
        <v>42836</v>
      </c>
      <c r="C14539">
        <v>45103.624814814815</v>
      </c>
      <c r="D14539">
        <v>45103.624814814815</v>
      </c>
      <c r="E14539" t="s">
        <v>35450</v>
      </c>
      <c r="F14539" t="b">
        <v>0</v>
      </c>
      <c r="G14539" t="s">
        <v>42837</v>
      </c>
      <c r="H14539" t="s">
        <v>16</v>
      </c>
      <c r="I14539">
        <v>0</v>
      </c>
      <c r="J14539" t="b">
        <v>0</v>
      </c>
      <c r="K14539">
        <v>5</v>
      </c>
      <c r="L14539">
        <v>5</v>
      </c>
    </row>
    <row r="14540" spans="1:13" x14ac:dyDescent="0.35">
      <c r="A14540" t="s">
        <v>2076</v>
      </c>
      <c r="B14540" t="s">
        <v>42838</v>
      </c>
      <c r="C14540">
        <v>45313.757754629631</v>
      </c>
      <c r="D14540">
        <v>45313.757754629631</v>
      </c>
      <c r="E14540" t="s">
        <v>42839</v>
      </c>
      <c r="F14540" t="b">
        <v>0</v>
      </c>
      <c r="G14540" t="s">
        <v>851</v>
      </c>
      <c r="H14540" t="s">
        <v>16</v>
      </c>
      <c r="I14540">
        <v>0</v>
      </c>
      <c r="J14540" t="b">
        <v>0</v>
      </c>
      <c r="K14540">
        <v>5</v>
      </c>
      <c r="L14540">
        <v>5</v>
      </c>
    </row>
    <row r="14541" spans="1:13" x14ac:dyDescent="0.35">
      <c r="A14541" t="s">
        <v>2468</v>
      </c>
      <c r="B14541" t="s">
        <v>42840</v>
      </c>
      <c r="C14541">
        <v>45273.866041666668</v>
      </c>
      <c r="D14541">
        <v>45273.866041666668</v>
      </c>
      <c r="E14541" t="s">
        <v>42841</v>
      </c>
      <c r="F14541" t="b">
        <v>0</v>
      </c>
      <c r="G14541" t="s">
        <v>42842</v>
      </c>
      <c r="H14541" t="s">
        <v>16</v>
      </c>
      <c r="I14541">
        <v>0</v>
      </c>
      <c r="J14541" t="b">
        <v>0</v>
      </c>
      <c r="K14541">
        <v>4</v>
      </c>
      <c r="L14541">
        <v>4</v>
      </c>
    </row>
    <row r="14542" spans="1:13" x14ac:dyDescent="0.35">
      <c r="A14542" t="s">
        <v>42843</v>
      </c>
      <c r="B14542" t="s">
        <v>42844</v>
      </c>
      <c r="C14542">
        <v>45243.295717592591</v>
      </c>
      <c r="D14542">
        <v>45243.295717592591</v>
      </c>
      <c r="E14542" t="s">
        <v>42845</v>
      </c>
      <c r="F14542" t="b">
        <v>0</v>
      </c>
      <c r="G14542" t="s">
        <v>42846</v>
      </c>
      <c r="H14542" t="s">
        <v>16</v>
      </c>
      <c r="I14542">
        <v>0</v>
      </c>
      <c r="J14542" t="b">
        <v>0</v>
      </c>
      <c r="K14542">
        <v>4</v>
      </c>
      <c r="L14542">
        <v>4</v>
      </c>
    </row>
    <row r="14543" spans="1:13" x14ac:dyDescent="0.35">
      <c r="A14543" t="s">
        <v>6248</v>
      </c>
      <c r="B14543" t="s">
        <v>42847</v>
      </c>
      <c r="C14543">
        <v>45047.97519675926</v>
      </c>
      <c r="D14543">
        <v>45047.97519675926</v>
      </c>
      <c r="E14543" t="s">
        <v>42848</v>
      </c>
      <c r="F14543" t="b">
        <v>0</v>
      </c>
      <c r="G14543" t="s">
        <v>42849</v>
      </c>
      <c r="H14543" t="s">
        <v>16</v>
      </c>
      <c r="I14543">
        <v>5</v>
      </c>
      <c r="J14543" t="b">
        <v>0</v>
      </c>
      <c r="K14543">
        <v>1</v>
      </c>
      <c r="L14543">
        <v>1</v>
      </c>
    </row>
    <row r="14544" spans="1:13" x14ac:dyDescent="0.35">
      <c r="A14544" t="s">
        <v>11233</v>
      </c>
      <c r="B14544" t="s">
        <v>42850</v>
      </c>
      <c r="C14544">
        <v>45332.548645833333</v>
      </c>
      <c r="D14544">
        <v>45332.548645833333</v>
      </c>
      <c r="E14544" t="s">
        <v>42851</v>
      </c>
      <c r="F14544" t="b">
        <v>0</v>
      </c>
      <c r="G14544" t="s">
        <v>42852</v>
      </c>
      <c r="H14544" t="s">
        <v>16</v>
      </c>
      <c r="I14544">
        <v>0</v>
      </c>
      <c r="J14544" t="b">
        <v>0</v>
      </c>
      <c r="K14544">
        <v>1</v>
      </c>
      <c r="L14544">
        <v>1</v>
      </c>
      <c r="M14544">
        <v>5</v>
      </c>
    </row>
    <row r="14545" spans="1:13" x14ac:dyDescent="0.35">
      <c r="A14545" t="s">
        <v>5000</v>
      </c>
      <c r="B14545" t="s">
        <v>42853</v>
      </c>
      <c r="C14545">
        <v>45109.552951388891</v>
      </c>
      <c r="D14545">
        <v>45109.552951388891</v>
      </c>
      <c r="E14545" t="s">
        <v>42854</v>
      </c>
      <c r="F14545" t="b">
        <v>0</v>
      </c>
      <c r="G14545" t="s">
        <v>32987</v>
      </c>
      <c r="H14545" t="s">
        <v>16</v>
      </c>
      <c r="I14545">
        <v>1</v>
      </c>
      <c r="J14545" t="b">
        <v>0</v>
      </c>
      <c r="K14545">
        <v>5</v>
      </c>
      <c r="L14545">
        <v>5</v>
      </c>
    </row>
    <row r="14546" spans="1:13" x14ac:dyDescent="0.35">
      <c r="A14546" t="s">
        <v>28604</v>
      </c>
      <c r="B14546" t="s">
        <v>42855</v>
      </c>
      <c r="C14546">
        <v>45200.768483796295</v>
      </c>
      <c r="D14546">
        <v>45200.768483796295</v>
      </c>
      <c r="E14546" t="s">
        <v>42856</v>
      </c>
      <c r="F14546" t="b">
        <v>0</v>
      </c>
      <c r="G14546" t="s">
        <v>18174</v>
      </c>
      <c r="H14546" t="s">
        <v>16</v>
      </c>
      <c r="I14546">
        <v>0</v>
      </c>
      <c r="J14546" t="b">
        <v>0</v>
      </c>
      <c r="K14546">
        <v>3</v>
      </c>
      <c r="L14546">
        <v>3</v>
      </c>
    </row>
    <row r="14547" spans="1:13" x14ac:dyDescent="0.35">
      <c r="A14547" t="s">
        <v>475</v>
      </c>
      <c r="B14547" t="s">
        <v>42857</v>
      </c>
      <c r="C14547">
        <v>45243.471331018518</v>
      </c>
      <c r="D14547">
        <v>45243.471331018518</v>
      </c>
      <c r="E14547" t="s">
        <v>42858</v>
      </c>
      <c r="F14547" t="b">
        <v>0</v>
      </c>
      <c r="G14547" t="s">
        <v>21535</v>
      </c>
      <c r="H14547" t="s">
        <v>42859</v>
      </c>
      <c r="I14547">
        <v>0</v>
      </c>
      <c r="J14547" t="b">
        <v>0</v>
      </c>
      <c r="K14547">
        <v>3</v>
      </c>
      <c r="L14547">
        <v>3</v>
      </c>
    </row>
    <row r="14548" spans="1:13" x14ac:dyDescent="0.35">
      <c r="A14548" t="s">
        <v>14095</v>
      </c>
      <c r="B14548" t="s">
        <v>42860</v>
      </c>
      <c r="C14548">
        <v>45322.527326388888</v>
      </c>
      <c r="D14548">
        <v>45322.527326388888</v>
      </c>
      <c r="E14548" t="s">
        <v>42861</v>
      </c>
      <c r="F14548" t="b">
        <v>0</v>
      </c>
      <c r="G14548" t="s">
        <v>42862</v>
      </c>
      <c r="H14548" t="s">
        <v>16</v>
      </c>
      <c r="I14548">
        <v>0</v>
      </c>
      <c r="J14548" t="b">
        <v>0</v>
      </c>
      <c r="K14548">
        <v>2</v>
      </c>
      <c r="L14548">
        <v>2</v>
      </c>
    </row>
    <row r="14549" spans="1:13" x14ac:dyDescent="0.35">
      <c r="A14549" t="s">
        <v>1378</v>
      </c>
      <c r="B14549" t="s">
        <v>42863</v>
      </c>
      <c r="C14549">
        <v>45182.508645833332</v>
      </c>
      <c r="D14549">
        <v>45182.508645833332</v>
      </c>
      <c r="E14549" t="s">
        <v>42864</v>
      </c>
      <c r="F14549" t="b">
        <v>0</v>
      </c>
      <c r="G14549" t="s">
        <v>17249</v>
      </c>
      <c r="H14549" t="s">
        <v>16</v>
      </c>
      <c r="I14549">
        <v>0</v>
      </c>
      <c r="J14549" t="b">
        <v>0</v>
      </c>
      <c r="K14549">
        <v>5</v>
      </c>
      <c r="L14549">
        <v>5</v>
      </c>
      <c r="M14549">
        <v>5</v>
      </c>
    </row>
    <row r="14550" spans="1:13" x14ac:dyDescent="0.35">
      <c r="A14550" t="s">
        <v>42865</v>
      </c>
      <c r="B14550" t="s">
        <v>42866</v>
      </c>
      <c r="C14550">
        <v>45344.75854166667</v>
      </c>
      <c r="D14550">
        <v>45344.75854166667</v>
      </c>
      <c r="E14550" t="s">
        <v>42867</v>
      </c>
      <c r="F14550" t="b">
        <v>0</v>
      </c>
      <c r="G14550" t="s">
        <v>42868</v>
      </c>
      <c r="H14550" t="s">
        <v>16</v>
      </c>
      <c r="I14550">
        <v>0</v>
      </c>
      <c r="J14550" t="b">
        <v>0</v>
      </c>
      <c r="K14550">
        <v>5</v>
      </c>
      <c r="L14550">
        <v>5</v>
      </c>
    </row>
    <row r="14551" spans="1:13" x14ac:dyDescent="0.35">
      <c r="A14551" t="s">
        <v>6999</v>
      </c>
      <c r="B14551" t="s">
        <v>42869</v>
      </c>
      <c r="C14551">
        <v>45103.567256944443</v>
      </c>
      <c r="D14551">
        <v>45103.567256944443</v>
      </c>
      <c r="E14551" t="s">
        <v>42870</v>
      </c>
      <c r="F14551" t="b">
        <v>0</v>
      </c>
      <c r="G14551" t="s">
        <v>42871</v>
      </c>
      <c r="H14551" t="s">
        <v>16</v>
      </c>
      <c r="I14551">
        <v>0</v>
      </c>
      <c r="J14551" t="b">
        <v>0</v>
      </c>
      <c r="K14551">
        <v>1</v>
      </c>
      <c r="L14551">
        <v>1</v>
      </c>
      <c r="M14551">
        <v>4</v>
      </c>
    </row>
    <row r="14552" spans="1:13" x14ac:dyDescent="0.35">
      <c r="A14552" t="s">
        <v>1978</v>
      </c>
      <c r="B14552" t="s">
        <v>42872</v>
      </c>
      <c r="C14552">
        <v>45054.78802083333</v>
      </c>
      <c r="D14552">
        <v>45054.78802083333</v>
      </c>
      <c r="E14552" t="s">
        <v>42873</v>
      </c>
      <c r="F14552" t="b">
        <v>0</v>
      </c>
      <c r="G14552" t="s">
        <v>8326</v>
      </c>
      <c r="H14552" t="s">
        <v>16</v>
      </c>
      <c r="I14552">
        <v>1</v>
      </c>
      <c r="J14552" t="b">
        <v>0</v>
      </c>
      <c r="K14552">
        <v>2</v>
      </c>
      <c r="L14552">
        <v>2</v>
      </c>
    </row>
    <row r="14553" spans="1:13" x14ac:dyDescent="0.35">
      <c r="A14553" t="s">
        <v>3253</v>
      </c>
      <c r="B14553" t="s">
        <v>42874</v>
      </c>
      <c r="C14553">
        <v>45230.385567129626</v>
      </c>
      <c r="D14553">
        <v>45230.385567129626</v>
      </c>
      <c r="E14553" t="s">
        <v>42875</v>
      </c>
      <c r="F14553" t="b">
        <v>0</v>
      </c>
      <c r="G14553" t="s">
        <v>6380</v>
      </c>
      <c r="H14553" t="s">
        <v>16</v>
      </c>
      <c r="I14553">
        <v>0</v>
      </c>
      <c r="J14553" t="b">
        <v>0</v>
      </c>
      <c r="K14553">
        <v>4</v>
      </c>
      <c r="L14553">
        <v>4</v>
      </c>
    </row>
    <row r="14554" spans="1:13" x14ac:dyDescent="0.35">
      <c r="A14554" t="s">
        <v>22389</v>
      </c>
      <c r="B14554" t="s">
        <v>42876</v>
      </c>
      <c r="C14554">
        <v>45361.683923611112</v>
      </c>
      <c r="D14554">
        <v>45361.683923611112</v>
      </c>
      <c r="E14554" t="s">
        <v>42877</v>
      </c>
      <c r="F14554" t="b">
        <v>0</v>
      </c>
      <c r="G14554" t="s">
        <v>42878</v>
      </c>
      <c r="H14554" t="s">
        <v>16</v>
      </c>
      <c r="I14554">
        <v>0</v>
      </c>
      <c r="J14554" t="b">
        <v>0</v>
      </c>
      <c r="K14554">
        <v>3</v>
      </c>
      <c r="L14554">
        <v>3</v>
      </c>
      <c r="M14554">
        <v>5</v>
      </c>
    </row>
    <row r="14555" spans="1:13" x14ac:dyDescent="0.35">
      <c r="A14555" t="s">
        <v>2120</v>
      </c>
      <c r="B14555" t="s">
        <v>42879</v>
      </c>
      <c r="C14555">
        <v>45193.701192129629</v>
      </c>
      <c r="D14555">
        <v>45193.701192129629</v>
      </c>
      <c r="E14555" t="s">
        <v>42880</v>
      </c>
      <c r="F14555" t="b">
        <v>0</v>
      </c>
      <c r="G14555" t="s">
        <v>42881</v>
      </c>
      <c r="H14555" t="s">
        <v>16</v>
      </c>
      <c r="I14555">
        <v>0</v>
      </c>
      <c r="J14555" t="b">
        <v>0</v>
      </c>
      <c r="K14555">
        <v>1</v>
      </c>
      <c r="L14555">
        <v>1</v>
      </c>
      <c r="M14555">
        <v>4</v>
      </c>
    </row>
    <row r="14556" spans="1:13" x14ac:dyDescent="0.35">
      <c r="A14556" t="s">
        <v>1971</v>
      </c>
      <c r="B14556" t="s">
        <v>42882</v>
      </c>
      <c r="C14556">
        <v>45224.94939814815</v>
      </c>
      <c r="D14556">
        <v>45224.94939814815</v>
      </c>
      <c r="E14556" t="s">
        <v>42883</v>
      </c>
      <c r="F14556" t="b">
        <v>0</v>
      </c>
      <c r="G14556" t="s">
        <v>10351</v>
      </c>
      <c r="H14556" t="s">
        <v>16</v>
      </c>
      <c r="I14556">
        <v>0</v>
      </c>
      <c r="J14556" t="b">
        <v>0</v>
      </c>
      <c r="K14556">
        <v>4</v>
      </c>
      <c r="L14556">
        <v>4</v>
      </c>
    </row>
    <row r="14557" spans="1:13" x14ac:dyDescent="0.35">
      <c r="A14557" t="s">
        <v>40</v>
      </c>
      <c r="B14557" t="s">
        <v>42884</v>
      </c>
      <c r="C14557">
        <v>45263.853472222225</v>
      </c>
      <c r="D14557">
        <v>45263.853472222225</v>
      </c>
      <c r="E14557" t="s">
        <v>42885</v>
      </c>
      <c r="F14557" t="b">
        <v>0</v>
      </c>
      <c r="G14557" t="s">
        <v>42886</v>
      </c>
      <c r="H14557" t="s">
        <v>16</v>
      </c>
      <c r="I14557">
        <v>0</v>
      </c>
      <c r="J14557" t="b">
        <v>0</v>
      </c>
      <c r="K14557">
        <v>5</v>
      </c>
      <c r="L14557">
        <v>5</v>
      </c>
    </row>
    <row r="14558" spans="1:13" x14ac:dyDescent="0.35">
      <c r="A14558" t="s">
        <v>1878</v>
      </c>
      <c r="B14558" t="s">
        <v>42887</v>
      </c>
      <c r="C14558">
        <v>45135.812754629631</v>
      </c>
      <c r="D14558">
        <v>45135.812754629631</v>
      </c>
      <c r="E14558" t="s">
        <v>42888</v>
      </c>
      <c r="F14558" t="b">
        <v>0</v>
      </c>
      <c r="G14558" t="s">
        <v>8019</v>
      </c>
      <c r="H14558" t="s">
        <v>16</v>
      </c>
      <c r="I14558">
        <v>1</v>
      </c>
      <c r="J14558" t="b">
        <v>0</v>
      </c>
      <c r="K14558">
        <v>5</v>
      </c>
      <c r="L14558">
        <v>5</v>
      </c>
    </row>
    <row r="14559" spans="1:13" x14ac:dyDescent="0.35">
      <c r="A14559" t="s">
        <v>16523</v>
      </c>
      <c r="B14559" t="s">
        <v>42889</v>
      </c>
      <c r="C14559">
        <v>45287.609722222223</v>
      </c>
      <c r="D14559">
        <v>45287.609722222223</v>
      </c>
      <c r="E14559" t="s">
        <v>42890</v>
      </c>
      <c r="F14559" t="b">
        <v>0</v>
      </c>
      <c r="G14559" t="s">
        <v>42891</v>
      </c>
      <c r="H14559" t="s">
        <v>16</v>
      </c>
      <c r="I14559">
        <v>0</v>
      </c>
      <c r="J14559" t="b">
        <v>0</v>
      </c>
      <c r="K14559">
        <v>2</v>
      </c>
      <c r="L14559">
        <v>2</v>
      </c>
    </row>
    <row r="14560" spans="1:13" x14ac:dyDescent="0.35">
      <c r="A14560" t="s">
        <v>40920</v>
      </c>
      <c r="B14560" t="s">
        <v>42892</v>
      </c>
      <c r="C14560">
        <v>45268.509618055556</v>
      </c>
      <c r="D14560">
        <v>45268.509618055556</v>
      </c>
      <c r="E14560" t="s">
        <v>42893</v>
      </c>
      <c r="F14560" t="b">
        <v>0</v>
      </c>
      <c r="G14560" t="s">
        <v>42894</v>
      </c>
      <c r="H14560" t="s">
        <v>16</v>
      </c>
      <c r="I14560">
        <v>0</v>
      </c>
      <c r="J14560" t="b">
        <v>0</v>
      </c>
      <c r="K14560">
        <v>5</v>
      </c>
      <c r="L14560">
        <v>5</v>
      </c>
    </row>
    <row r="14561" spans="1:13" x14ac:dyDescent="0.35">
      <c r="A14561" t="s">
        <v>8345</v>
      </c>
      <c r="B14561" t="s">
        <v>42895</v>
      </c>
      <c r="C14561">
        <v>45319.6171875</v>
      </c>
      <c r="D14561">
        <v>45319.6171875</v>
      </c>
      <c r="E14561" t="s">
        <v>42896</v>
      </c>
      <c r="F14561" t="b">
        <v>0</v>
      </c>
      <c r="G14561" t="s">
        <v>9615</v>
      </c>
      <c r="H14561" t="s">
        <v>16</v>
      </c>
      <c r="I14561">
        <v>0</v>
      </c>
      <c r="J14561" t="b">
        <v>0</v>
      </c>
      <c r="K14561">
        <v>5</v>
      </c>
      <c r="L14561">
        <v>5</v>
      </c>
      <c r="M14561">
        <v>5</v>
      </c>
    </row>
    <row r="14562" spans="1:13" x14ac:dyDescent="0.35">
      <c r="A14562" t="s">
        <v>16920</v>
      </c>
      <c r="B14562" t="s">
        <v>42897</v>
      </c>
      <c r="C14562">
        <v>45271.828344907408</v>
      </c>
      <c r="D14562">
        <v>45271.828344907408</v>
      </c>
      <c r="E14562" t="s">
        <v>42898</v>
      </c>
      <c r="F14562" t="b">
        <v>0</v>
      </c>
      <c r="G14562" t="s">
        <v>42899</v>
      </c>
      <c r="H14562" t="s">
        <v>16</v>
      </c>
      <c r="I14562">
        <v>0</v>
      </c>
      <c r="J14562" t="b">
        <v>0</v>
      </c>
      <c r="K14562">
        <v>3</v>
      </c>
      <c r="L14562">
        <v>3</v>
      </c>
    </row>
    <row r="14563" spans="1:13" x14ac:dyDescent="0.35">
      <c r="A14563" t="s">
        <v>11377</v>
      </c>
      <c r="B14563" t="s">
        <v>42900</v>
      </c>
      <c r="C14563">
        <v>45281.606249999997</v>
      </c>
      <c r="D14563">
        <v>45281.606249999997</v>
      </c>
      <c r="E14563" t="s">
        <v>42901</v>
      </c>
      <c r="F14563" t="b">
        <v>0</v>
      </c>
      <c r="G14563" t="s">
        <v>42902</v>
      </c>
      <c r="H14563" t="s">
        <v>16</v>
      </c>
      <c r="I14563">
        <v>0</v>
      </c>
      <c r="J14563" t="b">
        <v>0</v>
      </c>
      <c r="K14563">
        <v>2</v>
      </c>
      <c r="L14563">
        <v>2</v>
      </c>
    </row>
    <row r="14564" spans="1:13" x14ac:dyDescent="0.35">
      <c r="A14564" t="s">
        <v>1607</v>
      </c>
      <c r="B14564" t="s">
        <v>42903</v>
      </c>
      <c r="C14564">
        <v>45285.527881944443</v>
      </c>
      <c r="D14564">
        <v>45285.527881944443</v>
      </c>
      <c r="E14564" t="s">
        <v>42904</v>
      </c>
      <c r="F14564" t="b">
        <v>0</v>
      </c>
      <c r="G14564" t="s">
        <v>81</v>
      </c>
      <c r="H14564" t="s">
        <v>16</v>
      </c>
      <c r="I14564">
        <v>1</v>
      </c>
      <c r="J14564" t="b">
        <v>0</v>
      </c>
      <c r="K14564">
        <v>5</v>
      </c>
      <c r="L14564">
        <v>5</v>
      </c>
    </row>
    <row r="14565" spans="1:13" x14ac:dyDescent="0.35">
      <c r="A14565" t="s">
        <v>1419</v>
      </c>
      <c r="B14565" t="s">
        <v>42905</v>
      </c>
      <c r="C14565">
        <v>45034.418124999997</v>
      </c>
      <c r="D14565">
        <v>45034.418124999997</v>
      </c>
      <c r="E14565" t="s">
        <v>42906</v>
      </c>
      <c r="F14565" t="b">
        <v>0</v>
      </c>
      <c r="G14565" t="s">
        <v>42907</v>
      </c>
      <c r="H14565" t="s">
        <v>16</v>
      </c>
      <c r="I14565">
        <v>0</v>
      </c>
      <c r="J14565" t="b">
        <v>0</v>
      </c>
      <c r="K14565">
        <v>3</v>
      </c>
      <c r="L14565">
        <v>3</v>
      </c>
      <c r="M14565">
        <v>3</v>
      </c>
    </row>
    <row r="14566" spans="1:13" x14ac:dyDescent="0.35">
      <c r="A14566" t="s">
        <v>891</v>
      </c>
      <c r="B14566" t="s">
        <v>42908</v>
      </c>
      <c r="C14566">
        <v>45193.900949074072</v>
      </c>
      <c r="D14566">
        <v>45193.900949074072</v>
      </c>
      <c r="E14566" t="s">
        <v>42909</v>
      </c>
      <c r="F14566" t="b">
        <v>0</v>
      </c>
      <c r="G14566" t="s">
        <v>42910</v>
      </c>
      <c r="H14566" t="s">
        <v>16</v>
      </c>
      <c r="I14566">
        <v>0</v>
      </c>
      <c r="J14566" t="b">
        <v>0</v>
      </c>
      <c r="K14566">
        <v>5</v>
      </c>
      <c r="L14566">
        <v>5</v>
      </c>
    </row>
    <row r="14567" spans="1:13" x14ac:dyDescent="0.35">
      <c r="A14567" t="s">
        <v>3059</v>
      </c>
      <c r="B14567" t="s">
        <v>42911</v>
      </c>
      <c r="C14567">
        <v>45138.77853009259</v>
      </c>
      <c r="D14567">
        <v>45138.77853009259</v>
      </c>
      <c r="E14567" t="s">
        <v>42912</v>
      </c>
      <c r="F14567" t="b">
        <v>0</v>
      </c>
      <c r="G14567" t="s">
        <v>8077</v>
      </c>
      <c r="H14567" t="s">
        <v>16</v>
      </c>
      <c r="I14567">
        <v>0</v>
      </c>
      <c r="J14567" t="b">
        <v>0</v>
      </c>
      <c r="K14567">
        <v>5</v>
      </c>
      <c r="L14567">
        <v>5</v>
      </c>
    </row>
    <row r="14568" spans="1:13" x14ac:dyDescent="0.35">
      <c r="A14568" t="s">
        <v>5121</v>
      </c>
      <c r="B14568" t="s">
        <v>42913</v>
      </c>
      <c r="C14568">
        <v>45257.423252314817</v>
      </c>
      <c r="D14568">
        <v>45257.423252314817</v>
      </c>
      <c r="E14568" t="s">
        <v>42914</v>
      </c>
      <c r="F14568" t="b">
        <v>0</v>
      </c>
      <c r="G14568" t="s">
        <v>42915</v>
      </c>
      <c r="H14568" t="s">
        <v>16</v>
      </c>
      <c r="I14568">
        <v>0</v>
      </c>
      <c r="J14568" t="b">
        <v>0</v>
      </c>
      <c r="K14568">
        <v>4</v>
      </c>
      <c r="L14568">
        <v>4</v>
      </c>
    </row>
    <row r="14569" spans="1:13" x14ac:dyDescent="0.35">
      <c r="A14569" t="s">
        <v>14299</v>
      </c>
      <c r="B14569" t="s">
        <v>42916</v>
      </c>
      <c r="C14569">
        <v>45342.583460648151</v>
      </c>
      <c r="D14569">
        <v>45342.583460648151</v>
      </c>
      <c r="E14569" t="s">
        <v>42917</v>
      </c>
      <c r="F14569" t="b">
        <v>0</v>
      </c>
      <c r="G14569" t="s">
        <v>42918</v>
      </c>
      <c r="H14569" t="s">
        <v>16</v>
      </c>
      <c r="I14569">
        <v>0</v>
      </c>
      <c r="J14569" t="b">
        <v>0</v>
      </c>
      <c r="K14569">
        <v>2</v>
      </c>
      <c r="L14569">
        <v>2</v>
      </c>
      <c r="M14569">
        <v>4</v>
      </c>
    </row>
    <row r="14570" spans="1:13" x14ac:dyDescent="0.35">
      <c r="A14570" t="s">
        <v>42919</v>
      </c>
      <c r="B14570" t="s">
        <v>42920</v>
      </c>
      <c r="C14570">
        <v>45137.067337962966</v>
      </c>
      <c r="D14570">
        <v>45137.067337962966</v>
      </c>
      <c r="E14570" t="s">
        <v>42921</v>
      </c>
      <c r="F14570" t="b">
        <v>0</v>
      </c>
      <c r="G14570" t="s">
        <v>13999</v>
      </c>
      <c r="H14570" t="s">
        <v>16</v>
      </c>
      <c r="I14570">
        <v>0</v>
      </c>
      <c r="J14570" t="b">
        <v>0</v>
      </c>
      <c r="K14570">
        <v>5</v>
      </c>
      <c r="L14570">
        <v>5</v>
      </c>
    </row>
    <row r="14571" spans="1:13" x14ac:dyDescent="0.35">
      <c r="A14571" t="s">
        <v>1698</v>
      </c>
      <c r="B14571" t="s">
        <v>42922</v>
      </c>
      <c r="C14571">
        <v>45183.591990740744</v>
      </c>
      <c r="D14571">
        <v>45183.591990740744</v>
      </c>
      <c r="E14571" t="s">
        <v>3577</v>
      </c>
      <c r="F14571" t="b">
        <v>0</v>
      </c>
      <c r="G14571" t="s">
        <v>5249</v>
      </c>
      <c r="H14571" t="s">
        <v>16</v>
      </c>
      <c r="I14571">
        <v>0</v>
      </c>
      <c r="J14571" t="b">
        <v>0</v>
      </c>
      <c r="K14571">
        <v>3</v>
      </c>
      <c r="L14571">
        <v>3</v>
      </c>
      <c r="M14571">
        <v>4</v>
      </c>
    </row>
    <row r="14572" spans="1:13" x14ac:dyDescent="0.35">
      <c r="A14572" t="s">
        <v>27341</v>
      </c>
      <c r="B14572" t="s">
        <v>42923</v>
      </c>
      <c r="C14572">
        <v>45359.900011574071</v>
      </c>
      <c r="D14572">
        <v>45359.900011574071</v>
      </c>
      <c r="E14572" t="s">
        <v>42924</v>
      </c>
      <c r="F14572" t="b">
        <v>0</v>
      </c>
      <c r="G14572" t="s">
        <v>42925</v>
      </c>
      <c r="H14572" t="s">
        <v>16</v>
      </c>
      <c r="I14572">
        <v>1</v>
      </c>
      <c r="J14572" t="b">
        <v>0</v>
      </c>
      <c r="K14572">
        <v>5</v>
      </c>
      <c r="L14572">
        <v>5</v>
      </c>
    </row>
    <row r="14573" spans="1:13" x14ac:dyDescent="0.35">
      <c r="A14573" t="s">
        <v>6027</v>
      </c>
      <c r="B14573" t="s">
        <v>42926</v>
      </c>
      <c r="C14573">
        <v>45129.795752314814</v>
      </c>
      <c r="D14573">
        <v>45129.795752314814</v>
      </c>
      <c r="E14573" t="s">
        <v>42927</v>
      </c>
      <c r="F14573" t="b">
        <v>0</v>
      </c>
      <c r="G14573" t="s">
        <v>42928</v>
      </c>
      <c r="H14573" t="s">
        <v>16</v>
      </c>
      <c r="I14573">
        <v>0</v>
      </c>
      <c r="J14573" t="b">
        <v>0</v>
      </c>
      <c r="K14573">
        <v>5</v>
      </c>
      <c r="L14573">
        <v>5</v>
      </c>
      <c r="M14573">
        <v>5</v>
      </c>
    </row>
    <row r="14574" spans="1:13" x14ac:dyDescent="0.35">
      <c r="A14574" t="s">
        <v>2817</v>
      </c>
      <c r="B14574" t="s">
        <v>42929</v>
      </c>
      <c r="C14574">
        <v>45130.853912037041</v>
      </c>
      <c r="D14574">
        <v>45130.853912037041</v>
      </c>
      <c r="E14574" t="s">
        <v>42930</v>
      </c>
      <c r="F14574" t="b">
        <v>0</v>
      </c>
      <c r="G14574" t="s">
        <v>42931</v>
      </c>
      <c r="H14574" t="s">
        <v>16</v>
      </c>
      <c r="I14574">
        <v>0</v>
      </c>
      <c r="J14574" t="b">
        <v>0</v>
      </c>
      <c r="K14574">
        <v>4</v>
      </c>
      <c r="L14574">
        <v>4</v>
      </c>
      <c r="M14574">
        <v>5</v>
      </c>
    </row>
    <row r="14575" spans="1:13" x14ac:dyDescent="0.35">
      <c r="A14575" t="s">
        <v>9612</v>
      </c>
      <c r="B14575" t="s">
        <v>42932</v>
      </c>
      <c r="C14575">
        <v>45213.477766203701</v>
      </c>
      <c r="D14575">
        <v>45213.477766203701</v>
      </c>
      <c r="E14575" t="s">
        <v>42933</v>
      </c>
      <c r="F14575" t="b">
        <v>0</v>
      </c>
      <c r="G14575" t="s">
        <v>42934</v>
      </c>
      <c r="H14575" t="s">
        <v>16</v>
      </c>
      <c r="I14575">
        <v>1</v>
      </c>
      <c r="J14575" t="b">
        <v>0</v>
      </c>
      <c r="K14575">
        <v>1</v>
      </c>
      <c r="L14575">
        <v>1</v>
      </c>
    </row>
    <row r="14576" spans="1:13" x14ac:dyDescent="0.35">
      <c r="A14576" t="s">
        <v>21809</v>
      </c>
      <c r="B14576" t="s">
        <v>42935</v>
      </c>
      <c r="C14576">
        <v>45310.42863425926</v>
      </c>
      <c r="D14576">
        <v>45310.42863425926</v>
      </c>
      <c r="E14576" t="s">
        <v>42936</v>
      </c>
      <c r="F14576" t="b">
        <v>0</v>
      </c>
      <c r="G14576" t="s">
        <v>42937</v>
      </c>
      <c r="H14576" t="s">
        <v>16</v>
      </c>
      <c r="I14576">
        <v>0</v>
      </c>
      <c r="J14576" t="b">
        <v>0</v>
      </c>
      <c r="K14576">
        <v>3</v>
      </c>
      <c r="L14576">
        <v>3</v>
      </c>
    </row>
    <row r="14577" spans="1:13" x14ac:dyDescent="0.35">
      <c r="A14577" t="s">
        <v>11590</v>
      </c>
      <c r="B14577" t="s">
        <v>42938</v>
      </c>
      <c r="C14577">
        <v>45190.86614583333</v>
      </c>
      <c r="D14577">
        <v>45190.86614583333</v>
      </c>
      <c r="E14577" t="s">
        <v>42939</v>
      </c>
      <c r="F14577" t="b">
        <v>0</v>
      </c>
      <c r="G14577" t="s">
        <v>42940</v>
      </c>
      <c r="H14577" t="s">
        <v>16</v>
      </c>
      <c r="I14577">
        <v>0</v>
      </c>
      <c r="J14577" t="b">
        <v>0</v>
      </c>
      <c r="K14577">
        <v>5</v>
      </c>
      <c r="L14577">
        <v>5</v>
      </c>
    </row>
    <row r="14578" spans="1:13" x14ac:dyDescent="0.35">
      <c r="A14578" t="s">
        <v>13279</v>
      </c>
      <c r="B14578" t="s">
        <v>42941</v>
      </c>
      <c r="C14578">
        <v>45168.880208333336</v>
      </c>
      <c r="D14578">
        <v>45168.880208333336</v>
      </c>
      <c r="E14578" t="s">
        <v>42942</v>
      </c>
      <c r="F14578" t="b">
        <v>0</v>
      </c>
      <c r="G14578" t="s">
        <v>42943</v>
      </c>
      <c r="H14578" t="s">
        <v>16</v>
      </c>
      <c r="I14578">
        <v>0</v>
      </c>
      <c r="J14578" t="b">
        <v>0</v>
      </c>
      <c r="K14578">
        <v>5</v>
      </c>
      <c r="L14578">
        <v>5</v>
      </c>
      <c r="M14578">
        <v>5</v>
      </c>
    </row>
    <row r="14579" spans="1:13" x14ac:dyDescent="0.35">
      <c r="A14579" t="s">
        <v>1088</v>
      </c>
      <c r="B14579" t="s">
        <v>42944</v>
      </c>
      <c r="C14579">
        <v>45263.943715277775</v>
      </c>
      <c r="D14579">
        <v>45263.943715277775</v>
      </c>
      <c r="E14579" t="s">
        <v>42945</v>
      </c>
      <c r="F14579" t="b">
        <v>0</v>
      </c>
      <c r="G14579" t="s">
        <v>42946</v>
      </c>
      <c r="H14579" t="s">
        <v>16</v>
      </c>
      <c r="I14579">
        <v>0</v>
      </c>
      <c r="J14579" t="b">
        <v>0</v>
      </c>
      <c r="K14579">
        <v>2</v>
      </c>
      <c r="L14579">
        <v>2</v>
      </c>
    </row>
    <row r="14580" spans="1:13" x14ac:dyDescent="0.35">
      <c r="A14580" t="s">
        <v>6105</v>
      </c>
      <c r="B14580" t="s">
        <v>42947</v>
      </c>
      <c r="C14580">
        <v>45304.765127314815</v>
      </c>
      <c r="D14580">
        <v>45304.765127314815</v>
      </c>
      <c r="E14580" t="s">
        <v>42948</v>
      </c>
      <c r="F14580" t="b">
        <v>0</v>
      </c>
      <c r="G14580" t="s">
        <v>5576</v>
      </c>
      <c r="H14580" t="s">
        <v>16</v>
      </c>
      <c r="I14580">
        <v>0</v>
      </c>
      <c r="J14580" t="b">
        <v>0</v>
      </c>
      <c r="K14580">
        <v>5</v>
      </c>
      <c r="L14580">
        <v>5</v>
      </c>
    </row>
    <row r="14581" spans="1:13" x14ac:dyDescent="0.35">
      <c r="A14581" t="s">
        <v>37990</v>
      </c>
      <c r="B14581" t="s">
        <v>42949</v>
      </c>
      <c r="C14581">
        <v>45223.422824074078</v>
      </c>
      <c r="D14581">
        <v>45223.422824074078</v>
      </c>
      <c r="E14581" t="s">
        <v>42950</v>
      </c>
      <c r="F14581" t="b">
        <v>0</v>
      </c>
      <c r="G14581" t="s">
        <v>42951</v>
      </c>
      <c r="H14581" t="s">
        <v>16</v>
      </c>
      <c r="I14581">
        <v>0</v>
      </c>
      <c r="J14581" t="b">
        <v>0</v>
      </c>
      <c r="K14581">
        <v>3</v>
      </c>
      <c r="L14581">
        <v>3</v>
      </c>
    </row>
    <row r="14582" spans="1:13" x14ac:dyDescent="0.35">
      <c r="A14582" t="s">
        <v>42545</v>
      </c>
      <c r="B14582" t="s">
        <v>42952</v>
      </c>
      <c r="C14582">
        <v>45047.577847222223</v>
      </c>
      <c r="D14582">
        <v>45047.577847222223</v>
      </c>
      <c r="E14582" t="s">
        <v>42953</v>
      </c>
      <c r="F14582" t="b">
        <v>0</v>
      </c>
      <c r="G14582" t="s">
        <v>42954</v>
      </c>
      <c r="H14582" t="s">
        <v>16</v>
      </c>
      <c r="I14582">
        <v>0</v>
      </c>
      <c r="J14582" t="b">
        <v>0</v>
      </c>
      <c r="K14582">
        <v>2</v>
      </c>
      <c r="L14582">
        <v>2</v>
      </c>
      <c r="M14582">
        <v>3</v>
      </c>
    </row>
    <row r="14583" spans="1:13" x14ac:dyDescent="0.35">
      <c r="A14583" t="s">
        <v>1313</v>
      </c>
      <c r="B14583" t="s">
        <v>42955</v>
      </c>
      <c r="C14583">
        <v>45259.606932870367</v>
      </c>
      <c r="D14583">
        <v>45259.606932870367</v>
      </c>
      <c r="E14583" t="s">
        <v>42956</v>
      </c>
      <c r="F14583" t="b">
        <v>0</v>
      </c>
      <c r="G14583" t="s">
        <v>42957</v>
      </c>
      <c r="H14583" t="s">
        <v>16</v>
      </c>
      <c r="I14583">
        <v>0</v>
      </c>
      <c r="J14583" t="b">
        <v>0</v>
      </c>
      <c r="K14583">
        <v>1</v>
      </c>
      <c r="L14583">
        <v>1</v>
      </c>
    </row>
    <row r="14584" spans="1:13" x14ac:dyDescent="0.35">
      <c r="A14584" t="s">
        <v>8351</v>
      </c>
      <c r="B14584" t="s">
        <v>42958</v>
      </c>
      <c r="C14584">
        <v>45055.997060185182</v>
      </c>
      <c r="D14584">
        <v>45055.997060185182</v>
      </c>
      <c r="E14584" t="s">
        <v>42959</v>
      </c>
      <c r="F14584" t="b">
        <v>0</v>
      </c>
      <c r="G14584" t="s">
        <v>42960</v>
      </c>
      <c r="H14584" t="s">
        <v>16</v>
      </c>
      <c r="I14584">
        <v>0</v>
      </c>
      <c r="J14584" t="b">
        <v>0</v>
      </c>
      <c r="K14584">
        <v>3</v>
      </c>
      <c r="L14584">
        <v>3</v>
      </c>
    </row>
    <row r="14585" spans="1:13" x14ac:dyDescent="0.35">
      <c r="A14585" t="s">
        <v>5398</v>
      </c>
      <c r="B14585" t="s">
        <v>42961</v>
      </c>
      <c r="C14585">
        <v>45050.86142361111</v>
      </c>
      <c r="D14585">
        <v>45050.86142361111</v>
      </c>
      <c r="E14585" t="s">
        <v>42962</v>
      </c>
      <c r="F14585" t="b">
        <v>0</v>
      </c>
      <c r="G14585" t="s">
        <v>42961</v>
      </c>
      <c r="H14585" t="s">
        <v>16</v>
      </c>
      <c r="I14585">
        <v>0</v>
      </c>
      <c r="J14585" t="b">
        <v>0</v>
      </c>
      <c r="K14585">
        <v>4</v>
      </c>
      <c r="L14585">
        <v>4</v>
      </c>
      <c r="M14585">
        <v>5</v>
      </c>
    </row>
    <row r="14586" spans="1:13" x14ac:dyDescent="0.35">
      <c r="A14586" t="s">
        <v>3441</v>
      </c>
      <c r="B14586" t="s">
        <v>42963</v>
      </c>
      <c r="C14586">
        <v>45046.944189814814</v>
      </c>
      <c r="D14586">
        <v>45046.944189814814</v>
      </c>
      <c r="E14586" t="s">
        <v>42964</v>
      </c>
      <c r="F14586" t="b">
        <v>0</v>
      </c>
      <c r="G14586" t="s">
        <v>42963</v>
      </c>
      <c r="H14586" t="s">
        <v>16</v>
      </c>
      <c r="I14586">
        <v>0</v>
      </c>
      <c r="J14586" t="b">
        <v>0</v>
      </c>
      <c r="K14586">
        <v>1</v>
      </c>
      <c r="L14586">
        <v>1</v>
      </c>
      <c r="M14586">
        <v>5</v>
      </c>
    </row>
    <row r="14587" spans="1:13" x14ac:dyDescent="0.35">
      <c r="A14587" t="s">
        <v>42965</v>
      </c>
      <c r="B14587" t="s">
        <v>42966</v>
      </c>
      <c r="C14587">
        <v>45354.514293981483</v>
      </c>
      <c r="D14587">
        <v>45354.514293981483</v>
      </c>
      <c r="E14587" t="s">
        <v>42967</v>
      </c>
      <c r="F14587" t="b">
        <v>0</v>
      </c>
      <c r="G14587" t="s">
        <v>42968</v>
      </c>
      <c r="H14587" t="s">
        <v>16</v>
      </c>
      <c r="I14587">
        <v>0</v>
      </c>
      <c r="J14587" t="b">
        <v>0</v>
      </c>
      <c r="K14587">
        <v>5</v>
      </c>
      <c r="L14587">
        <v>5</v>
      </c>
      <c r="M14587">
        <v>5</v>
      </c>
    </row>
    <row r="14588" spans="1:13" x14ac:dyDescent="0.35">
      <c r="A14588" t="s">
        <v>42969</v>
      </c>
      <c r="B14588" t="s">
        <v>42970</v>
      </c>
      <c r="C14588">
        <v>45220.978275462963</v>
      </c>
      <c r="D14588">
        <v>45220.978275462963</v>
      </c>
      <c r="E14588" t="s">
        <v>42971</v>
      </c>
      <c r="F14588" t="b">
        <v>0</v>
      </c>
      <c r="G14588" t="s">
        <v>42972</v>
      </c>
      <c r="H14588" t="s">
        <v>16</v>
      </c>
      <c r="I14588">
        <v>1</v>
      </c>
      <c r="J14588" t="b">
        <v>0</v>
      </c>
      <c r="K14588">
        <v>1</v>
      </c>
      <c r="L14588">
        <v>1</v>
      </c>
    </row>
    <row r="14589" spans="1:13" x14ac:dyDescent="0.35">
      <c r="A14589" t="s">
        <v>10271</v>
      </c>
      <c r="B14589" t="s">
        <v>42973</v>
      </c>
      <c r="C14589">
        <v>45215.435578703706</v>
      </c>
      <c r="D14589">
        <v>45215.435578703706</v>
      </c>
      <c r="E14589" t="s">
        <v>42974</v>
      </c>
      <c r="F14589" t="b">
        <v>0</v>
      </c>
      <c r="G14589" t="s">
        <v>1381</v>
      </c>
      <c r="H14589" t="s">
        <v>16</v>
      </c>
      <c r="I14589">
        <v>1</v>
      </c>
      <c r="J14589" t="b">
        <v>0</v>
      </c>
      <c r="K14589">
        <v>5</v>
      </c>
      <c r="L14589">
        <v>5</v>
      </c>
    </row>
    <row r="14590" spans="1:13" x14ac:dyDescent="0.35">
      <c r="A14590" t="s">
        <v>42975</v>
      </c>
      <c r="B14590" t="s">
        <v>42976</v>
      </c>
      <c r="C14590">
        <v>45111.693067129629</v>
      </c>
      <c r="D14590">
        <v>45111.693067129629</v>
      </c>
      <c r="E14590" t="s">
        <v>42977</v>
      </c>
      <c r="F14590" t="b">
        <v>0</v>
      </c>
      <c r="G14590" t="s">
        <v>36380</v>
      </c>
      <c r="H14590" t="s">
        <v>16</v>
      </c>
      <c r="I14590">
        <v>0</v>
      </c>
      <c r="J14590" t="b">
        <v>0</v>
      </c>
      <c r="K14590">
        <v>1</v>
      </c>
      <c r="L14590">
        <v>1</v>
      </c>
      <c r="M14590">
        <v>3</v>
      </c>
    </row>
    <row r="14591" spans="1:13" x14ac:dyDescent="0.35">
      <c r="A14591" t="s">
        <v>8865</v>
      </c>
      <c r="B14591" t="s">
        <v>42978</v>
      </c>
      <c r="C14591">
        <v>45046.804537037038</v>
      </c>
      <c r="D14591">
        <v>45046.804537037038</v>
      </c>
      <c r="E14591" t="s">
        <v>42979</v>
      </c>
      <c r="F14591" t="b">
        <v>0</v>
      </c>
      <c r="G14591" t="s">
        <v>42980</v>
      </c>
      <c r="H14591" t="s">
        <v>16</v>
      </c>
      <c r="I14591">
        <v>0</v>
      </c>
      <c r="J14591" t="b">
        <v>0</v>
      </c>
      <c r="K14591">
        <v>1</v>
      </c>
      <c r="L14591">
        <v>1</v>
      </c>
      <c r="M14591">
        <v>4</v>
      </c>
    </row>
    <row r="14592" spans="1:13" x14ac:dyDescent="0.35">
      <c r="A14592" t="s">
        <v>7659</v>
      </c>
      <c r="B14592" t="s">
        <v>42981</v>
      </c>
      <c r="C14592">
        <v>45063.555648148147</v>
      </c>
      <c r="D14592">
        <v>45063.555648148147</v>
      </c>
      <c r="E14592" t="s">
        <v>42982</v>
      </c>
      <c r="F14592" t="b">
        <v>0</v>
      </c>
      <c r="G14592" t="s">
        <v>664</v>
      </c>
      <c r="H14592" t="s">
        <v>16</v>
      </c>
      <c r="I14592">
        <v>0</v>
      </c>
      <c r="J14592" t="b">
        <v>0</v>
      </c>
      <c r="K14592">
        <v>1</v>
      </c>
      <c r="L14592">
        <v>1</v>
      </c>
    </row>
    <row r="14593" spans="1:13" x14ac:dyDescent="0.35">
      <c r="A14593" t="s">
        <v>44</v>
      </c>
      <c r="B14593" t="s">
        <v>42983</v>
      </c>
      <c r="C14593">
        <v>45162.778969907406</v>
      </c>
      <c r="D14593">
        <v>45162.778969907406</v>
      </c>
      <c r="E14593" t="s">
        <v>42984</v>
      </c>
      <c r="F14593" t="b">
        <v>0</v>
      </c>
      <c r="G14593" t="s">
        <v>47</v>
      </c>
      <c r="H14593" t="s">
        <v>16</v>
      </c>
      <c r="I14593">
        <v>0</v>
      </c>
      <c r="J14593" t="b">
        <v>0</v>
      </c>
      <c r="K14593">
        <v>4</v>
      </c>
      <c r="L14593">
        <v>4</v>
      </c>
      <c r="M14593">
        <v>3</v>
      </c>
    </row>
    <row r="14594" spans="1:13" x14ac:dyDescent="0.35">
      <c r="A14594" t="s">
        <v>42985</v>
      </c>
      <c r="B14594" t="s">
        <v>42986</v>
      </c>
      <c r="C14594">
        <v>45150.426874999997</v>
      </c>
      <c r="D14594">
        <v>45150.426874999997</v>
      </c>
      <c r="E14594" t="s">
        <v>42987</v>
      </c>
      <c r="F14594" t="b">
        <v>0</v>
      </c>
      <c r="G14594" t="s">
        <v>42988</v>
      </c>
      <c r="H14594" t="s">
        <v>16</v>
      </c>
      <c r="I14594">
        <v>0</v>
      </c>
      <c r="J14594" t="b">
        <v>0</v>
      </c>
      <c r="K14594">
        <v>1</v>
      </c>
      <c r="L14594">
        <v>1</v>
      </c>
      <c r="M14594">
        <v>5</v>
      </c>
    </row>
    <row r="14595" spans="1:13" x14ac:dyDescent="0.35">
      <c r="A14595" t="s">
        <v>23760</v>
      </c>
      <c r="B14595" t="s">
        <v>42989</v>
      </c>
      <c r="C14595">
        <v>45222.847453703704</v>
      </c>
      <c r="D14595">
        <v>45222.847453703704</v>
      </c>
      <c r="E14595" t="s">
        <v>42990</v>
      </c>
      <c r="F14595" t="b">
        <v>0</v>
      </c>
      <c r="G14595" t="s">
        <v>41415</v>
      </c>
      <c r="H14595" t="s">
        <v>16</v>
      </c>
      <c r="I14595">
        <v>0</v>
      </c>
      <c r="J14595" t="b">
        <v>0</v>
      </c>
      <c r="K14595">
        <v>1</v>
      </c>
      <c r="L14595">
        <v>1</v>
      </c>
    </row>
    <row r="14596" spans="1:13" x14ac:dyDescent="0.35">
      <c r="A14596" t="s">
        <v>7982</v>
      </c>
      <c r="B14596" t="s">
        <v>42991</v>
      </c>
      <c r="C14596">
        <v>45323.923831018517</v>
      </c>
      <c r="D14596">
        <v>45323.923831018517</v>
      </c>
      <c r="E14596" t="s">
        <v>42992</v>
      </c>
      <c r="F14596" t="b">
        <v>0</v>
      </c>
      <c r="G14596" t="s">
        <v>42993</v>
      </c>
      <c r="H14596" t="s">
        <v>16</v>
      </c>
      <c r="I14596">
        <v>0</v>
      </c>
      <c r="J14596" t="b">
        <v>0</v>
      </c>
      <c r="K14596">
        <v>5</v>
      </c>
      <c r="L14596">
        <v>5</v>
      </c>
    </row>
    <row r="14597" spans="1:13" x14ac:dyDescent="0.35">
      <c r="A14597" t="s">
        <v>5272</v>
      </c>
      <c r="B14597" t="s">
        <v>42994</v>
      </c>
      <c r="C14597">
        <v>45225.04105324074</v>
      </c>
      <c r="D14597">
        <v>45225.04105324074</v>
      </c>
      <c r="E14597" t="s">
        <v>42995</v>
      </c>
      <c r="F14597" t="b">
        <v>0</v>
      </c>
      <c r="G14597" t="s">
        <v>42996</v>
      </c>
      <c r="H14597" t="s">
        <v>16</v>
      </c>
      <c r="I14597">
        <v>0</v>
      </c>
      <c r="J14597" t="b">
        <v>0</v>
      </c>
      <c r="K14597">
        <v>5</v>
      </c>
      <c r="L14597">
        <v>5</v>
      </c>
    </row>
    <row r="14598" spans="1:13" x14ac:dyDescent="0.35">
      <c r="A14598" t="s">
        <v>32299</v>
      </c>
      <c r="B14598" t="s">
        <v>42997</v>
      </c>
      <c r="C14598">
        <v>45362.604583333334</v>
      </c>
      <c r="D14598">
        <v>45362.604583333334</v>
      </c>
      <c r="E14598" t="s">
        <v>42998</v>
      </c>
      <c r="F14598" t="b">
        <v>0</v>
      </c>
      <c r="G14598" t="s">
        <v>42999</v>
      </c>
      <c r="H14598" t="s">
        <v>16</v>
      </c>
      <c r="I14598">
        <v>0</v>
      </c>
      <c r="J14598" t="b">
        <v>0</v>
      </c>
      <c r="K14598">
        <v>3</v>
      </c>
      <c r="L14598">
        <v>3</v>
      </c>
    </row>
    <row r="14599" spans="1:13" x14ac:dyDescent="0.35">
      <c r="A14599" t="s">
        <v>1138</v>
      </c>
      <c r="B14599" t="s">
        <v>43000</v>
      </c>
      <c r="C14599">
        <v>45075.814571759256</v>
      </c>
      <c r="D14599">
        <v>45075.814571759256</v>
      </c>
      <c r="E14599" t="s">
        <v>43001</v>
      </c>
      <c r="F14599" t="b">
        <v>0</v>
      </c>
      <c r="G14599" t="s">
        <v>43002</v>
      </c>
      <c r="H14599" t="s">
        <v>16</v>
      </c>
      <c r="I14599">
        <v>1</v>
      </c>
      <c r="J14599" t="b">
        <v>0</v>
      </c>
      <c r="K14599">
        <v>1</v>
      </c>
      <c r="L14599">
        <v>1</v>
      </c>
      <c r="M14599">
        <v>5</v>
      </c>
    </row>
    <row r="14600" spans="1:13" x14ac:dyDescent="0.35">
      <c r="A14600" t="s">
        <v>3920</v>
      </c>
      <c r="B14600" t="s">
        <v>43003</v>
      </c>
      <c r="C14600">
        <v>45083.893055555556</v>
      </c>
      <c r="D14600">
        <v>45083.893055555556</v>
      </c>
      <c r="E14600" t="s">
        <v>43004</v>
      </c>
      <c r="F14600" t="b">
        <v>0</v>
      </c>
      <c r="G14600" t="s">
        <v>43005</v>
      </c>
      <c r="H14600" t="s">
        <v>16</v>
      </c>
      <c r="I14600">
        <v>0</v>
      </c>
      <c r="J14600" t="b">
        <v>0</v>
      </c>
      <c r="K14600">
        <v>5</v>
      </c>
      <c r="L14600">
        <v>5</v>
      </c>
      <c r="M14600">
        <v>5</v>
      </c>
    </row>
    <row r="14601" spans="1:13" x14ac:dyDescent="0.35">
      <c r="A14601" t="s">
        <v>3582</v>
      </c>
      <c r="B14601" t="s">
        <v>43006</v>
      </c>
      <c r="C14601">
        <v>45171.797766203701</v>
      </c>
      <c r="D14601">
        <v>45171.797766203701</v>
      </c>
      <c r="E14601" t="s">
        <v>43007</v>
      </c>
      <c r="F14601" t="b">
        <v>0</v>
      </c>
      <c r="G14601" t="s">
        <v>43008</v>
      </c>
      <c r="H14601" t="s">
        <v>16</v>
      </c>
      <c r="I14601">
        <v>0</v>
      </c>
      <c r="J14601" t="b">
        <v>0</v>
      </c>
      <c r="K14601">
        <v>1</v>
      </c>
      <c r="L14601">
        <v>1</v>
      </c>
    </row>
    <row r="14602" spans="1:13" x14ac:dyDescent="0.35">
      <c r="A14602" t="s">
        <v>43009</v>
      </c>
      <c r="B14602" t="s">
        <v>43010</v>
      </c>
      <c r="C14602">
        <v>45161.511921296296</v>
      </c>
      <c r="D14602">
        <v>45161.511921296296</v>
      </c>
      <c r="E14602" t="s">
        <v>932</v>
      </c>
      <c r="F14602" t="b">
        <v>0</v>
      </c>
      <c r="G14602" t="s">
        <v>8135</v>
      </c>
      <c r="H14602" t="s">
        <v>16</v>
      </c>
      <c r="I14602">
        <v>0</v>
      </c>
      <c r="J14602" t="b">
        <v>0</v>
      </c>
      <c r="K14602">
        <v>2</v>
      </c>
      <c r="L14602">
        <v>2</v>
      </c>
      <c r="M14602">
        <v>3</v>
      </c>
    </row>
    <row r="14603" spans="1:13" x14ac:dyDescent="0.35">
      <c r="A14603" t="s">
        <v>23760</v>
      </c>
      <c r="B14603" t="s">
        <v>43011</v>
      </c>
      <c r="C14603">
        <v>45126.662893518522</v>
      </c>
      <c r="D14603">
        <v>45126.662893518522</v>
      </c>
      <c r="E14603" t="s">
        <v>43012</v>
      </c>
      <c r="F14603" t="b">
        <v>0</v>
      </c>
      <c r="G14603" t="s">
        <v>43011</v>
      </c>
      <c r="H14603" t="s">
        <v>16</v>
      </c>
      <c r="I14603">
        <v>0</v>
      </c>
      <c r="J14603" t="b">
        <v>0</v>
      </c>
      <c r="K14603">
        <v>1</v>
      </c>
      <c r="L14603">
        <v>1</v>
      </c>
      <c r="M14603">
        <v>5</v>
      </c>
    </row>
    <row r="14604" spans="1:13" x14ac:dyDescent="0.35">
      <c r="A14604" t="s">
        <v>1743</v>
      </c>
      <c r="B14604" t="s">
        <v>43013</v>
      </c>
      <c r="C14604">
        <v>45116.794999999998</v>
      </c>
      <c r="D14604">
        <v>45116.794999999998</v>
      </c>
      <c r="E14604" t="s">
        <v>43014</v>
      </c>
      <c r="F14604" t="b">
        <v>0</v>
      </c>
      <c r="G14604" t="s">
        <v>43015</v>
      </c>
      <c r="H14604" t="s">
        <v>16</v>
      </c>
      <c r="I14604">
        <v>0</v>
      </c>
      <c r="J14604" t="b">
        <v>0</v>
      </c>
      <c r="K14604">
        <v>2</v>
      </c>
      <c r="L14604">
        <v>2</v>
      </c>
      <c r="M14604">
        <v>3</v>
      </c>
    </row>
    <row r="14605" spans="1:13" x14ac:dyDescent="0.35">
      <c r="A14605" t="s">
        <v>25450</v>
      </c>
      <c r="B14605" t="s">
        <v>43016</v>
      </c>
      <c r="C14605">
        <v>45112.497256944444</v>
      </c>
      <c r="D14605">
        <v>45112.497256944444</v>
      </c>
      <c r="E14605" t="s">
        <v>43017</v>
      </c>
      <c r="F14605" t="b">
        <v>0</v>
      </c>
      <c r="G14605" t="s">
        <v>9630</v>
      </c>
      <c r="H14605" t="s">
        <v>16</v>
      </c>
      <c r="I14605">
        <v>0</v>
      </c>
      <c r="J14605" t="b">
        <v>0</v>
      </c>
      <c r="K14605">
        <v>4</v>
      </c>
      <c r="L14605">
        <v>4</v>
      </c>
      <c r="M14605">
        <v>5</v>
      </c>
    </row>
    <row r="14606" spans="1:13" x14ac:dyDescent="0.35">
      <c r="A14606" t="s">
        <v>10615</v>
      </c>
      <c r="B14606" t="s">
        <v>43018</v>
      </c>
      <c r="C14606">
        <v>45070.612002314818</v>
      </c>
      <c r="D14606">
        <v>45070.612002314818</v>
      </c>
      <c r="E14606" t="s">
        <v>43019</v>
      </c>
      <c r="F14606" t="b">
        <v>0</v>
      </c>
      <c r="G14606" t="s">
        <v>43020</v>
      </c>
      <c r="H14606" t="s">
        <v>16</v>
      </c>
      <c r="I14606">
        <v>1</v>
      </c>
      <c r="J14606" t="b">
        <v>0</v>
      </c>
      <c r="K14606">
        <v>3</v>
      </c>
      <c r="L14606">
        <v>3</v>
      </c>
    </row>
    <row r="14607" spans="1:13" x14ac:dyDescent="0.35">
      <c r="A14607" t="s">
        <v>4944</v>
      </c>
      <c r="B14607" t="s">
        <v>43021</v>
      </c>
      <c r="C14607">
        <v>45063.430462962962</v>
      </c>
      <c r="D14607">
        <v>45063.430462962962</v>
      </c>
      <c r="E14607" t="s">
        <v>43022</v>
      </c>
      <c r="F14607" t="b">
        <v>0</v>
      </c>
      <c r="G14607" t="s">
        <v>43021</v>
      </c>
      <c r="H14607" t="s">
        <v>16</v>
      </c>
      <c r="I14607">
        <v>1</v>
      </c>
      <c r="J14607" t="b">
        <v>0</v>
      </c>
      <c r="K14607">
        <v>1</v>
      </c>
      <c r="L14607">
        <v>1</v>
      </c>
    </row>
    <row r="14608" spans="1:13" x14ac:dyDescent="0.35">
      <c r="A14608" t="s">
        <v>8615</v>
      </c>
      <c r="B14608" t="s">
        <v>43023</v>
      </c>
      <c r="C14608">
        <v>45015.744120370371</v>
      </c>
      <c r="D14608">
        <v>45015.744120370371</v>
      </c>
      <c r="E14608" t="s">
        <v>43024</v>
      </c>
      <c r="F14608" t="b">
        <v>0</v>
      </c>
      <c r="G14608" t="s">
        <v>33666</v>
      </c>
      <c r="H14608" t="s">
        <v>16</v>
      </c>
      <c r="I14608">
        <v>0</v>
      </c>
      <c r="J14608" t="b">
        <v>0</v>
      </c>
      <c r="K14608">
        <v>3</v>
      </c>
      <c r="L14608">
        <v>3</v>
      </c>
      <c r="M14608">
        <v>5</v>
      </c>
    </row>
    <row r="14609" spans="1:13" x14ac:dyDescent="0.35">
      <c r="A14609" t="s">
        <v>4824</v>
      </c>
      <c r="B14609" t="s">
        <v>43025</v>
      </c>
      <c r="C14609">
        <v>45250.533564814818</v>
      </c>
      <c r="D14609">
        <v>45250.533564814818</v>
      </c>
      <c r="E14609" t="s">
        <v>43026</v>
      </c>
      <c r="F14609" t="b">
        <v>0</v>
      </c>
      <c r="G14609" t="s">
        <v>43027</v>
      </c>
      <c r="H14609" t="s">
        <v>16</v>
      </c>
      <c r="I14609">
        <v>1</v>
      </c>
      <c r="J14609" t="b">
        <v>0</v>
      </c>
      <c r="K14609">
        <v>1</v>
      </c>
      <c r="L14609">
        <v>1</v>
      </c>
    </row>
    <row r="14610" spans="1:13" x14ac:dyDescent="0.35">
      <c r="A14610" t="s">
        <v>6311</v>
      </c>
      <c r="B14610" t="s">
        <v>43028</v>
      </c>
      <c r="C14610">
        <v>45243.845613425925</v>
      </c>
      <c r="D14610">
        <v>45243.845613425925</v>
      </c>
      <c r="E14610" t="s">
        <v>624</v>
      </c>
      <c r="F14610" t="b">
        <v>0</v>
      </c>
      <c r="G14610" t="s">
        <v>6314</v>
      </c>
      <c r="H14610" t="s">
        <v>16</v>
      </c>
      <c r="I14610">
        <v>0</v>
      </c>
      <c r="J14610" t="b">
        <v>0</v>
      </c>
      <c r="K14610">
        <v>4</v>
      </c>
      <c r="L14610">
        <v>4</v>
      </c>
    </row>
    <row r="14611" spans="1:13" x14ac:dyDescent="0.35">
      <c r="A14611" t="s">
        <v>5279</v>
      </c>
      <c r="B14611" t="s">
        <v>43029</v>
      </c>
      <c r="C14611">
        <v>45240.935266203705</v>
      </c>
      <c r="D14611">
        <v>45240.935266203705</v>
      </c>
      <c r="E14611" t="s">
        <v>43030</v>
      </c>
      <c r="F14611" t="b">
        <v>0</v>
      </c>
      <c r="G14611" t="s">
        <v>43031</v>
      </c>
      <c r="H14611" t="s">
        <v>16</v>
      </c>
      <c r="I14611">
        <v>0</v>
      </c>
      <c r="J14611" t="b">
        <v>0</v>
      </c>
      <c r="K14611">
        <v>4</v>
      </c>
      <c r="L14611">
        <v>4</v>
      </c>
    </row>
    <row r="14612" spans="1:13" x14ac:dyDescent="0.35">
      <c r="A14612" t="s">
        <v>4095</v>
      </c>
      <c r="B14612" t="s">
        <v>43032</v>
      </c>
      <c r="C14612">
        <v>45208.935381944444</v>
      </c>
      <c r="D14612">
        <v>45208.935381944444</v>
      </c>
      <c r="E14612" t="s">
        <v>43033</v>
      </c>
      <c r="F14612" t="b">
        <v>0</v>
      </c>
      <c r="G14612" t="s">
        <v>43034</v>
      </c>
      <c r="H14612" t="s">
        <v>16</v>
      </c>
      <c r="I14612">
        <v>0</v>
      </c>
      <c r="J14612" t="b">
        <v>0</v>
      </c>
      <c r="K14612">
        <v>5</v>
      </c>
      <c r="L14612">
        <v>5</v>
      </c>
    </row>
    <row r="14613" spans="1:13" x14ac:dyDescent="0.35">
      <c r="A14613" t="s">
        <v>3321</v>
      </c>
      <c r="B14613" t="s">
        <v>43035</v>
      </c>
      <c r="C14613">
        <v>45022.569826388892</v>
      </c>
      <c r="D14613">
        <v>45022.569826388892</v>
      </c>
      <c r="E14613" t="s">
        <v>43036</v>
      </c>
      <c r="F14613" t="b">
        <v>0</v>
      </c>
      <c r="G14613" t="s">
        <v>43037</v>
      </c>
      <c r="H14613" t="s">
        <v>16</v>
      </c>
      <c r="I14613">
        <v>2</v>
      </c>
      <c r="J14613" t="b">
        <v>0</v>
      </c>
      <c r="K14613">
        <v>3</v>
      </c>
      <c r="L14613">
        <v>3</v>
      </c>
      <c r="M14613">
        <v>4</v>
      </c>
    </row>
    <row r="14614" spans="1:13" x14ac:dyDescent="0.35">
      <c r="A14614" t="s">
        <v>1878</v>
      </c>
      <c r="B14614" t="s">
        <v>43038</v>
      </c>
      <c r="C14614">
        <v>45347.868668981479</v>
      </c>
      <c r="D14614">
        <v>45347.868668981479</v>
      </c>
      <c r="E14614" t="s">
        <v>43039</v>
      </c>
      <c r="F14614" t="b">
        <v>0</v>
      </c>
      <c r="G14614" t="s">
        <v>43040</v>
      </c>
      <c r="H14614" t="s">
        <v>16</v>
      </c>
      <c r="I14614">
        <v>0</v>
      </c>
      <c r="J14614" t="b">
        <v>0</v>
      </c>
      <c r="K14614">
        <v>2</v>
      </c>
      <c r="L14614">
        <v>2</v>
      </c>
    </row>
    <row r="14615" spans="1:13" x14ac:dyDescent="0.35">
      <c r="A14615" t="s">
        <v>26126</v>
      </c>
      <c r="B14615" t="s">
        <v>43041</v>
      </c>
      <c r="C14615">
        <v>45354.844293981485</v>
      </c>
      <c r="D14615">
        <v>45354.844293981485</v>
      </c>
      <c r="E14615" t="s">
        <v>43042</v>
      </c>
      <c r="F14615" t="b">
        <v>0</v>
      </c>
      <c r="G14615" t="s">
        <v>33452</v>
      </c>
      <c r="H14615" t="s">
        <v>16</v>
      </c>
      <c r="I14615">
        <v>0</v>
      </c>
      <c r="J14615" t="b">
        <v>0</v>
      </c>
      <c r="K14615">
        <v>5</v>
      </c>
      <c r="L14615">
        <v>5</v>
      </c>
    </row>
    <row r="14616" spans="1:13" x14ac:dyDescent="0.35">
      <c r="A14616" t="s">
        <v>704</v>
      </c>
      <c r="B14616" t="s">
        <v>43043</v>
      </c>
      <c r="C14616">
        <v>45078.87908564815</v>
      </c>
      <c r="D14616">
        <v>45078.87908564815</v>
      </c>
      <c r="E14616" t="s">
        <v>43044</v>
      </c>
      <c r="F14616" t="b">
        <v>0</v>
      </c>
      <c r="G14616" t="s">
        <v>31387</v>
      </c>
      <c r="H14616" t="s">
        <v>16</v>
      </c>
      <c r="I14616">
        <v>0</v>
      </c>
      <c r="J14616" t="b">
        <v>0</v>
      </c>
      <c r="K14616">
        <v>5</v>
      </c>
      <c r="L14616">
        <v>5</v>
      </c>
    </row>
    <row r="14617" spans="1:13" x14ac:dyDescent="0.35">
      <c r="A14617" t="s">
        <v>487</v>
      </c>
      <c r="B14617" t="s">
        <v>43045</v>
      </c>
      <c r="C14617">
        <v>45065.610949074071</v>
      </c>
      <c r="D14617">
        <v>45065.610949074071</v>
      </c>
      <c r="E14617" t="s">
        <v>43046</v>
      </c>
      <c r="F14617" t="b">
        <v>0</v>
      </c>
      <c r="G14617" t="s">
        <v>39872</v>
      </c>
      <c r="H14617" t="s">
        <v>16</v>
      </c>
      <c r="I14617">
        <v>0</v>
      </c>
      <c r="J14617" t="b">
        <v>0</v>
      </c>
      <c r="K14617">
        <v>5</v>
      </c>
      <c r="L14617">
        <v>5</v>
      </c>
    </row>
    <row r="14618" spans="1:13" x14ac:dyDescent="0.35">
      <c r="A14618" t="s">
        <v>86</v>
      </c>
      <c r="B14618" t="s">
        <v>43047</v>
      </c>
      <c r="C14618">
        <v>45047.506678240738</v>
      </c>
      <c r="D14618">
        <v>45047.506678240738</v>
      </c>
      <c r="E14618" t="s">
        <v>43048</v>
      </c>
      <c r="F14618" t="b">
        <v>0</v>
      </c>
      <c r="G14618" t="s">
        <v>40510</v>
      </c>
      <c r="H14618" t="s">
        <v>16</v>
      </c>
      <c r="I14618">
        <v>0</v>
      </c>
      <c r="J14618" t="b">
        <v>0</v>
      </c>
      <c r="K14618">
        <v>2</v>
      </c>
      <c r="L14618">
        <v>2</v>
      </c>
    </row>
    <row r="14619" spans="1:13" x14ac:dyDescent="0.35">
      <c r="A14619" t="s">
        <v>12782</v>
      </c>
      <c r="B14619" t="s">
        <v>43049</v>
      </c>
      <c r="C14619">
        <v>45188.876932870371</v>
      </c>
      <c r="D14619">
        <v>45188.876932870371</v>
      </c>
      <c r="E14619" t="s">
        <v>43050</v>
      </c>
      <c r="F14619" t="b">
        <v>0</v>
      </c>
      <c r="G14619" t="s">
        <v>43051</v>
      </c>
      <c r="H14619" t="s">
        <v>16</v>
      </c>
      <c r="I14619">
        <v>0</v>
      </c>
      <c r="J14619" t="b">
        <v>0</v>
      </c>
      <c r="K14619">
        <v>1</v>
      </c>
      <c r="L14619">
        <v>1</v>
      </c>
    </row>
    <row r="14620" spans="1:13" x14ac:dyDescent="0.35">
      <c r="A14620" t="s">
        <v>349</v>
      </c>
      <c r="B14620" t="s">
        <v>43052</v>
      </c>
      <c r="C14620">
        <v>45264.573495370372</v>
      </c>
      <c r="D14620">
        <v>45264.573495370372</v>
      </c>
      <c r="E14620" t="s">
        <v>43053</v>
      </c>
      <c r="F14620" t="b">
        <v>0</v>
      </c>
      <c r="G14620" t="s">
        <v>20885</v>
      </c>
      <c r="H14620" t="s">
        <v>16</v>
      </c>
      <c r="I14620">
        <v>0</v>
      </c>
      <c r="J14620" t="b">
        <v>0</v>
      </c>
      <c r="K14620">
        <v>5</v>
      </c>
      <c r="L14620">
        <v>5</v>
      </c>
    </row>
    <row r="14621" spans="1:13" x14ac:dyDescent="0.35">
      <c r="A14621" t="s">
        <v>43054</v>
      </c>
      <c r="B14621" t="s">
        <v>43055</v>
      </c>
      <c r="C14621">
        <v>45319.867083333331</v>
      </c>
      <c r="D14621">
        <v>45319.867083333331</v>
      </c>
      <c r="E14621" t="s">
        <v>43056</v>
      </c>
      <c r="F14621" t="b">
        <v>0</v>
      </c>
      <c r="G14621" t="s">
        <v>43057</v>
      </c>
      <c r="H14621" t="s">
        <v>16</v>
      </c>
      <c r="I14621">
        <v>0</v>
      </c>
      <c r="J14621" t="b">
        <v>0</v>
      </c>
      <c r="K14621">
        <v>5</v>
      </c>
      <c r="L14621">
        <v>5</v>
      </c>
      <c r="M14621">
        <v>5</v>
      </c>
    </row>
    <row r="14622" spans="1:13" x14ac:dyDescent="0.35">
      <c r="A14622" t="s">
        <v>26135</v>
      </c>
      <c r="B14622" t="s">
        <v>43058</v>
      </c>
      <c r="C14622">
        <v>45048.844074074077</v>
      </c>
      <c r="D14622">
        <v>45048.844074074077</v>
      </c>
      <c r="E14622" t="s">
        <v>43059</v>
      </c>
      <c r="F14622" t="b">
        <v>0</v>
      </c>
      <c r="G14622" t="s">
        <v>43060</v>
      </c>
      <c r="H14622" t="s">
        <v>16</v>
      </c>
      <c r="I14622">
        <v>0</v>
      </c>
      <c r="J14622" t="b">
        <v>0</v>
      </c>
      <c r="K14622">
        <v>3</v>
      </c>
      <c r="L14622">
        <v>3</v>
      </c>
      <c r="M14622">
        <v>5</v>
      </c>
    </row>
    <row r="14623" spans="1:13" x14ac:dyDescent="0.35">
      <c r="A14623" t="s">
        <v>17469</v>
      </c>
      <c r="B14623" t="s">
        <v>43061</v>
      </c>
      <c r="C14623">
        <v>45355.925995370373</v>
      </c>
      <c r="D14623">
        <v>45355.925995370373</v>
      </c>
      <c r="E14623" t="s">
        <v>430</v>
      </c>
      <c r="F14623" t="b">
        <v>0</v>
      </c>
      <c r="G14623" t="s">
        <v>43062</v>
      </c>
      <c r="H14623" t="s">
        <v>16</v>
      </c>
      <c r="I14623">
        <v>0</v>
      </c>
      <c r="J14623" t="b">
        <v>0</v>
      </c>
      <c r="K14623">
        <v>5</v>
      </c>
      <c r="L14623">
        <v>5</v>
      </c>
    </row>
    <row r="14624" spans="1:13" x14ac:dyDescent="0.35">
      <c r="A14624" t="s">
        <v>4225</v>
      </c>
      <c r="B14624" t="s">
        <v>43063</v>
      </c>
      <c r="C14624">
        <v>45068.511724537035</v>
      </c>
      <c r="D14624">
        <v>45068.511724537035</v>
      </c>
      <c r="E14624" t="s">
        <v>43064</v>
      </c>
      <c r="F14624" t="b">
        <v>0</v>
      </c>
      <c r="G14624" t="s">
        <v>43065</v>
      </c>
      <c r="H14624" t="s">
        <v>16</v>
      </c>
      <c r="I14624">
        <v>0</v>
      </c>
      <c r="J14624" t="b">
        <v>0</v>
      </c>
      <c r="K14624">
        <v>5</v>
      </c>
      <c r="L14624">
        <v>5</v>
      </c>
    </row>
    <row r="14625" spans="1:13" x14ac:dyDescent="0.35">
      <c r="A14625" t="s">
        <v>6159</v>
      </c>
      <c r="B14625" t="s">
        <v>43066</v>
      </c>
      <c r="C14625">
        <v>45353.559189814812</v>
      </c>
      <c r="D14625">
        <v>45353.559189814812</v>
      </c>
      <c r="E14625" t="s">
        <v>1155</v>
      </c>
      <c r="F14625" t="b">
        <v>0</v>
      </c>
      <c r="G14625" t="s">
        <v>43067</v>
      </c>
      <c r="H14625" t="s">
        <v>16</v>
      </c>
      <c r="I14625">
        <v>0</v>
      </c>
      <c r="J14625" t="b">
        <v>0</v>
      </c>
      <c r="K14625">
        <v>5</v>
      </c>
      <c r="L14625">
        <v>5</v>
      </c>
    </row>
    <row r="14626" spans="1:13" x14ac:dyDescent="0.35">
      <c r="A14626" t="s">
        <v>10320</v>
      </c>
      <c r="B14626" t="s">
        <v>43068</v>
      </c>
      <c r="C14626">
        <v>45217.67465277778</v>
      </c>
      <c r="D14626">
        <v>45217.67465277778</v>
      </c>
      <c r="E14626" t="s">
        <v>43069</v>
      </c>
      <c r="F14626" t="b">
        <v>0</v>
      </c>
      <c r="G14626" t="s">
        <v>43070</v>
      </c>
      <c r="H14626" t="s">
        <v>16</v>
      </c>
      <c r="I14626">
        <v>0</v>
      </c>
      <c r="J14626" t="b">
        <v>0</v>
      </c>
      <c r="K14626">
        <v>5</v>
      </c>
      <c r="L14626">
        <v>5</v>
      </c>
    </row>
    <row r="14627" spans="1:13" x14ac:dyDescent="0.35">
      <c r="A14627" t="s">
        <v>12645</v>
      </c>
      <c r="B14627" t="s">
        <v>43071</v>
      </c>
      <c r="C14627">
        <v>45201.720081018517</v>
      </c>
      <c r="D14627">
        <v>45201.720081018517</v>
      </c>
      <c r="E14627" t="s">
        <v>43072</v>
      </c>
      <c r="F14627" t="b">
        <v>0</v>
      </c>
      <c r="G14627" t="s">
        <v>3231</v>
      </c>
      <c r="H14627" t="s">
        <v>16</v>
      </c>
      <c r="I14627">
        <v>0</v>
      </c>
      <c r="J14627" t="b">
        <v>0</v>
      </c>
      <c r="K14627">
        <v>3</v>
      </c>
      <c r="L14627">
        <v>3</v>
      </c>
    </row>
    <row r="14628" spans="1:13" x14ac:dyDescent="0.35">
      <c r="A14628" t="s">
        <v>2885</v>
      </c>
      <c r="B14628" t="s">
        <v>43073</v>
      </c>
      <c r="C14628">
        <v>45058.977592592593</v>
      </c>
      <c r="D14628">
        <v>45058.977592592593</v>
      </c>
      <c r="E14628" t="s">
        <v>43074</v>
      </c>
      <c r="F14628" t="b">
        <v>0</v>
      </c>
      <c r="G14628" t="s">
        <v>43075</v>
      </c>
      <c r="H14628" t="s">
        <v>16</v>
      </c>
      <c r="I14628">
        <v>1</v>
      </c>
      <c r="J14628" t="b">
        <v>0</v>
      </c>
      <c r="K14628">
        <v>1</v>
      </c>
      <c r="L14628">
        <v>1</v>
      </c>
    </row>
    <row r="14629" spans="1:13" x14ac:dyDescent="0.35">
      <c r="A14629" t="s">
        <v>9801</v>
      </c>
      <c r="B14629" t="s">
        <v>43076</v>
      </c>
      <c r="C14629">
        <v>45370.655034722222</v>
      </c>
      <c r="D14629">
        <v>45370.655034722222</v>
      </c>
      <c r="E14629" t="s">
        <v>43077</v>
      </c>
      <c r="F14629" t="b">
        <v>0</v>
      </c>
      <c r="G14629" t="s">
        <v>43078</v>
      </c>
      <c r="H14629" t="s">
        <v>16</v>
      </c>
      <c r="I14629">
        <v>0</v>
      </c>
      <c r="J14629" t="b">
        <v>0</v>
      </c>
      <c r="K14629">
        <v>1</v>
      </c>
      <c r="L14629">
        <v>1</v>
      </c>
      <c r="M14629">
        <v>5</v>
      </c>
    </row>
    <row r="14630" spans="1:13" x14ac:dyDescent="0.35">
      <c r="A14630" t="s">
        <v>5027</v>
      </c>
      <c r="B14630" t="s">
        <v>43079</v>
      </c>
      <c r="C14630">
        <v>45145.60564814815</v>
      </c>
      <c r="D14630">
        <v>45145.60564814815</v>
      </c>
      <c r="E14630" t="s">
        <v>43080</v>
      </c>
      <c r="F14630" t="b">
        <v>0</v>
      </c>
      <c r="G14630" t="s">
        <v>43081</v>
      </c>
      <c r="H14630" t="s">
        <v>16</v>
      </c>
      <c r="I14630">
        <v>0</v>
      </c>
      <c r="J14630" t="b">
        <v>0</v>
      </c>
      <c r="K14630">
        <v>5</v>
      </c>
      <c r="L14630">
        <v>5</v>
      </c>
      <c r="M14630">
        <v>4</v>
      </c>
    </row>
    <row r="14631" spans="1:13" x14ac:dyDescent="0.35">
      <c r="A14631" t="s">
        <v>1750</v>
      </c>
      <c r="B14631" t="s">
        <v>43082</v>
      </c>
      <c r="C14631">
        <v>45171.841319444444</v>
      </c>
      <c r="D14631">
        <v>45171.841319444444</v>
      </c>
      <c r="E14631" t="s">
        <v>43083</v>
      </c>
      <c r="F14631" t="b">
        <v>0</v>
      </c>
      <c r="G14631" t="s">
        <v>21025</v>
      </c>
      <c r="H14631" t="s">
        <v>16</v>
      </c>
      <c r="I14631">
        <v>0</v>
      </c>
      <c r="J14631" t="b">
        <v>0</v>
      </c>
      <c r="K14631">
        <v>5</v>
      </c>
      <c r="L14631">
        <v>5</v>
      </c>
    </row>
    <row r="14632" spans="1:13" x14ac:dyDescent="0.35">
      <c r="A14632" t="s">
        <v>2559</v>
      </c>
      <c r="B14632" t="s">
        <v>43084</v>
      </c>
      <c r="C14632">
        <v>45311.499432870369</v>
      </c>
      <c r="D14632">
        <v>45311.499432870369</v>
      </c>
      <c r="E14632" t="s">
        <v>754</v>
      </c>
      <c r="F14632" t="b">
        <v>0</v>
      </c>
      <c r="G14632" t="s">
        <v>43085</v>
      </c>
      <c r="H14632" t="s">
        <v>16</v>
      </c>
      <c r="I14632">
        <v>0</v>
      </c>
      <c r="J14632" t="b">
        <v>0</v>
      </c>
      <c r="K14632">
        <v>1</v>
      </c>
      <c r="L14632">
        <v>1</v>
      </c>
    </row>
    <row r="14633" spans="1:13" x14ac:dyDescent="0.35">
      <c r="A14633" t="s">
        <v>23029</v>
      </c>
      <c r="B14633" t="s">
        <v>43086</v>
      </c>
      <c r="C14633">
        <v>45257.462569444448</v>
      </c>
      <c r="D14633">
        <v>45257.462569444448</v>
      </c>
      <c r="E14633" t="s">
        <v>43087</v>
      </c>
      <c r="F14633" t="b">
        <v>0</v>
      </c>
      <c r="G14633" t="s">
        <v>43088</v>
      </c>
      <c r="H14633" t="s">
        <v>16</v>
      </c>
      <c r="I14633">
        <v>0</v>
      </c>
      <c r="J14633" t="b">
        <v>0</v>
      </c>
      <c r="K14633">
        <v>5</v>
      </c>
      <c r="L14633">
        <v>5</v>
      </c>
    </row>
    <row r="14634" spans="1:13" x14ac:dyDescent="0.35">
      <c r="A14634" t="s">
        <v>39345</v>
      </c>
      <c r="B14634" t="s">
        <v>43089</v>
      </c>
      <c r="C14634">
        <v>45234.60833333333</v>
      </c>
      <c r="D14634">
        <v>45234.60833333333</v>
      </c>
      <c r="E14634" t="s">
        <v>43090</v>
      </c>
      <c r="F14634" t="b">
        <v>0</v>
      </c>
      <c r="G14634" t="s">
        <v>286</v>
      </c>
      <c r="H14634" t="s">
        <v>16</v>
      </c>
      <c r="I14634">
        <v>0</v>
      </c>
      <c r="J14634" t="b">
        <v>0</v>
      </c>
      <c r="K14634">
        <v>3</v>
      </c>
      <c r="L14634">
        <v>3</v>
      </c>
    </row>
    <row r="14635" spans="1:13" x14ac:dyDescent="0.35">
      <c r="A14635" t="s">
        <v>7103</v>
      </c>
      <c r="B14635" t="s">
        <v>43091</v>
      </c>
      <c r="C14635">
        <v>45144.613344907404</v>
      </c>
      <c r="D14635">
        <v>45144.613344907404</v>
      </c>
      <c r="E14635" t="s">
        <v>4289</v>
      </c>
      <c r="F14635" t="b">
        <v>0</v>
      </c>
      <c r="G14635" t="s">
        <v>43092</v>
      </c>
      <c r="H14635" t="s">
        <v>16</v>
      </c>
      <c r="I14635">
        <v>0</v>
      </c>
      <c r="J14635" t="b">
        <v>0</v>
      </c>
      <c r="K14635">
        <v>2</v>
      </c>
      <c r="L14635">
        <v>2</v>
      </c>
      <c r="M14635">
        <v>5</v>
      </c>
    </row>
    <row r="14636" spans="1:13" x14ac:dyDescent="0.35">
      <c r="A14636" t="s">
        <v>2833</v>
      </c>
      <c r="B14636" t="s">
        <v>43093</v>
      </c>
      <c r="C14636">
        <v>45127.003171296295</v>
      </c>
      <c r="D14636">
        <v>45127.003171296295</v>
      </c>
      <c r="E14636" t="s">
        <v>5111</v>
      </c>
      <c r="F14636" t="b">
        <v>0</v>
      </c>
      <c r="G14636" t="s">
        <v>21892</v>
      </c>
      <c r="H14636" t="s">
        <v>16</v>
      </c>
      <c r="I14636">
        <v>0</v>
      </c>
      <c r="J14636" t="b">
        <v>0</v>
      </c>
      <c r="K14636">
        <v>4</v>
      </c>
      <c r="L14636">
        <v>4</v>
      </c>
      <c r="M14636">
        <v>5</v>
      </c>
    </row>
    <row r="14637" spans="1:13" x14ac:dyDescent="0.35">
      <c r="A14637" t="s">
        <v>7379</v>
      </c>
      <c r="B14637" t="s">
        <v>43094</v>
      </c>
      <c r="C14637">
        <v>45362.492372685185</v>
      </c>
      <c r="D14637">
        <v>45362.492372685185</v>
      </c>
      <c r="E14637" t="s">
        <v>43095</v>
      </c>
      <c r="F14637" t="b">
        <v>0</v>
      </c>
      <c r="G14637" t="s">
        <v>43096</v>
      </c>
      <c r="H14637" t="s">
        <v>16</v>
      </c>
      <c r="I14637">
        <v>0</v>
      </c>
      <c r="J14637" t="b">
        <v>0</v>
      </c>
      <c r="K14637">
        <v>2</v>
      </c>
      <c r="L14637">
        <v>2</v>
      </c>
      <c r="M14637">
        <v>5</v>
      </c>
    </row>
    <row r="14638" spans="1:13" x14ac:dyDescent="0.35">
      <c r="A14638" t="s">
        <v>8191</v>
      </c>
      <c r="B14638" t="s">
        <v>43097</v>
      </c>
      <c r="C14638">
        <v>45077.666087962964</v>
      </c>
      <c r="D14638">
        <v>45077.666087962964</v>
      </c>
      <c r="E14638" t="s">
        <v>43098</v>
      </c>
      <c r="F14638" t="b">
        <v>0</v>
      </c>
      <c r="G14638" t="s">
        <v>43099</v>
      </c>
      <c r="H14638" t="s">
        <v>16</v>
      </c>
      <c r="I14638">
        <v>2</v>
      </c>
      <c r="J14638" t="b">
        <v>0</v>
      </c>
      <c r="K14638">
        <v>5</v>
      </c>
      <c r="L14638">
        <v>5</v>
      </c>
    </row>
    <row r="14639" spans="1:13" x14ac:dyDescent="0.35">
      <c r="A14639" t="s">
        <v>43100</v>
      </c>
      <c r="B14639" t="s">
        <v>43101</v>
      </c>
      <c r="C14639">
        <v>45038.709201388891</v>
      </c>
      <c r="D14639">
        <v>45038.709201388891</v>
      </c>
      <c r="E14639" t="s">
        <v>43102</v>
      </c>
      <c r="F14639" t="b">
        <v>0</v>
      </c>
      <c r="G14639" t="s">
        <v>43101</v>
      </c>
      <c r="H14639" t="s">
        <v>16</v>
      </c>
      <c r="I14639">
        <v>0</v>
      </c>
      <c r="J14639" t="b">
        <v>0</v>
      </c>
      <c r="K14639">
        <v>5</v>
      </c>
      <c r="L14639">
        <v>5</v>
      </c>
      <c r="M14639">
        <v>5</v>
      </c>
    </row>
    <row r="14640" spans="1:13" x14ac:dyDescent="0.35">
      <c r="A14640" t="s">
        <v>4187</v>
      </c>
      <c r="B14640" t="s">
        <v>43103</v>
      </c>
      <c r="C14640">
        <v>45285.484236111108</v>
      </c>
      <c r="D14640">
        <v>45285.484236111108</v>
      </c>
      <c r="E14640" t="s">
        <v>43104</v>
      </c>
      <c r="F14640" t="b">
        <v>0</v>
      </c>
      <c r="G14640" t="s">
        <v>1853</v>
      </c>
      <c r="H14640" t="s">
        <v>16</v>
      </c>
      <c r="I14640">
        <v>0</v>
      </c>
      <c r="J14640" t="b">
        <v>0</v>
      </c>
      <c r="K14640">
        <v>1</v>
      </c>
      <c r="L14640">
        <v>1</v>
      </c>
    </row>
    <row r="14641" spans="1:13" x14ac:dyDescent="0.35">
      <c r="A14641" t="s">
        <v>15369</v>
      </c>
      <c r="B14641" t="s">
        <v>43105</v>
      </c>
      <c r="C14641">
        <v>45038.730694444443</v>
      </c>
      <c r="D14641">
        <v>45038.730694444443</v>
      </c>
      <c r="E14641" t="s">
        <v>43106</v>
      </c>
      <c r="F14641" t="b">
        <v>0</v>
      </c>
      <c r="G14641" t="s">
        <v>43107</v>
      </c>
      <c r="H14641" t="s">
        <v>16</v>
      </c>
      <c r="I14641">
        <v>0</v>
      </c>
      <c r="J14641" t="b">
        <v>0</v>
      </c>
      <c r="K14641">
        <v>5</v>
      </c>
      <c r="L14641">
        <v>5</v>
      </c>
    </row>
    <row r="14642" spans="1:13" x14ac:dyDescent="0.35">
      <c r="A14642" t="s">
        <v>716</v>
      </c>
      <c r="B14642" t="s">
        <v>43108</v>
      </c>
      <c r="C14642">
        <v>45142.966574074075</v>
      </c>
      <c r="D14642">
        <v>45142.966574074075</v>
      </c>
      <c r="E14642" t="s">
        <v>43109</v>
      </c>
      <c r="F14642" t="b">
        <v>0</v>
      </c>
      <c r="G14642" t="s">
        <v>43110</v>
      </c>
      <c r="H14642" t="s">
        <v>16</v>
      </c>
      <c r="I14642">
        <v>0</v>
      </c>
      <c r="J14642" t="b">
        <v>0</v>
      </c>
      <c r="K14642">
        <v>5</v>
      </c>
      <c r="L14642">
        <v>5</v>
      </c>
      <c r="M14642">
        <v>5</v>
      </c>
    </row>
    <row r="14643" spans="1:13" x14ac:dyDescent="0.35">
      <c r="A14643" t="s">
        <v>1303</v>
      </c>
      <c r="B14643" t="s">
        <v>43111</v>
      </c>
      <c r="C14643">
        <v>45178.750706018516</v>
      </c>
      <c r="D14643">
        <v>45178.750706018516</v>
      </c>
      <c r="E14643" t="s">
        <v>43112</v>
      </c>
      <c r="F14643" t="b">
        <v>0</v>
      </c>
      <c r="G14643" t="s">
        <v>34831</v>
      </c>
      <c r="H14643" t="s">
        <v>16</v>
      </c>
      <c r="I14643">
        <v>1</v>
      </c>
      <c r="J14643" t="b">
        <v>0</v>
      </c>
      <c r="K14643">
        <v>5</v>
      </c>
      <c r="L14643">
        <v>5</v>
      </c>
    </row>
    <row r="14644" spans="1:13" x14ac:dyDescent="0.35">
      <c r="A14644" t="s">
        <v>7031</v>
      </c>
      <c r="B14644" t="s">
        <v>43113</v>
      </c>
      <c r="C14644">
        <v>45041.977546296293</v>
      </c>
      <c r="D14644">
        <v>45041.977546296293</v>
      </c>
      <c r="E14644" t="s">
        <v>43114</v>
      </c>
      <c r="F14644" t="b">
        <v>0</v>
      </c>
      <c r="G14644" t="s">
        <v>43115</v>
      </c>
      <c r="H14644" t="s">
        <v>16</v>
      </c>
      <c r="I14644">
        <v>0</v>
      </c>
      <c r="J14644" t="b">
        <v>0</v>
      </c>
      <c r="K14644">
        <v>5</v>
      </c>
      <c r="L14644">
        <v>5</v>
      </c>
    </row>
    <row r="14645" spans="1:13" x14ac:dyDescent="0.35">
      <c r="A14645" t="s">
        <v>26401</v>
      </c>
      <c r="B14645" t="s">
        <v>43116</v>
      </c>
      <c r="C14645">
        <v>45201.958564814813</v>
      </c>
      <c r="D14645">
        <v>45201.958564814813</v>
      </c>
      <c r="E14645" t="s">
        <v>43117</v>
      </c>
      <c r="F14645" t="b">
        <v>0</v>
      </c>
      <c r="G14645" t="s">
        <v>36823</v>
      </c>
      <c r="H14645" t="s">
        <v>16</v>
      </c>
      <c r="I14645">
        <v>0</v>
      </c>
      <c r="J14645" t="b">
        <v>0</v>
      </c>
      <c r="K14645">
        <v>5</v>
      </c>
      <c r="L14645">
        <v>5</v>
      </c>
    </row>
    <row r="14646" spans="1:13" x14ac:dyDescent="0.35">
      <c r="A14646" t="s">
        <v>26449</v>
      </c>
      <c r="B14646" t="s">
        <v>43118</v>
      </c>
      <c r="C14646">
        <v>45335.589907407404</v>
      </c>
      <c r="D14646">
        <v>45335.589907407404</v>
      </c>
      <c r="E14646" t="s">
        <v>43119</v>
      </c>
      <c r="F14646" t="b">
        <v>0</v>
      </c>
      <c r="G14646" t="s">
        <v>43120</v>
      </c>
      <c r="H14646" t="s">
        <v>16</v>
      </c>
      <c r="I14646">
        <v>0</v>
      </c>
      <c r="J14646" t="b">
        <v>0</v>
      </c>
      <c r="K14646">
        <v>1</v>
      </c>
      <c r="L14646">
        <v>1</v>
      </c>
      <c r="M14646">
        <v>5</v>
      </c>
    </row>
    <row r="14647" spans="1:13" x14ac:dyDescent="0.35">
      <c r="A14647" t="s">
        <v>1324</v>
      </c>
      <c r="B14647" t="s">
        <v>43121</v>
      </c>
      <c r="C14647">
        <v>45244.527592592596</v>
      </c>
      <c r="D14647">
        <v>45244.527592592596</v>
      </c>
      <c r="E14647" t="s">
        <v>43122</v>
      </c>
      <c r="F14647" t="b">
        <v>0</v>
      </c>
      <c r="G14647" t="s">
        <v>43123</v>
      </c>
      <c r="H14647" t="s">
        <v>16</v>
      </c>
      <c r="I14647">
        <v>0</v>
      </c>
      <c r="J14647" t="b">
        <v>0</v>
      </c>
      <c r="K14647">
        <v>3</v>
      </c>
      <c r="L14647">
        <v>3</v>
      </c>
    </row>
    <row r="14648" spans="1:13" x14ac:dyDescent="0.35">
      <c r="A14648" t="s">
        <v>2622</v>
      </c>
      <c r="B14648" t="s">
        <v>43124</v>
      </c>
      <c r="C14648">
        <v>45220.949756944443</v>
      </c>
      <c r="D14648">
        <v>45220.949756944443</v>
      </c>
      <c r="E14648" t="s">
        <v>43125</v>
      </c>
      <c r="F14648" t="b">
        <v>0</v>
      </c>
      <c r="G14648" t="s">
        <v>43126</v>
      </c>
      <c r="H14648" t="s">
        <v>16</v>
      </c>
      <c r="I14648">
        <v>0</v>
      </c>
      <c r="J14648" t="b">
        <v>0</v>
      </c>
      <c r="K14648">
        <v>5</v>
      </c>
      <c r="L14648">
        <v>5</v>
      </c>
    </row>
    <row r="14649" spans="1:13" x14ac:dyDescent="0.35">
      <c r="A14649" t="s">
        <v>18991</v>
      </c>
      <c r="B14649" t="s">
        <v>43127</v>
      </c>
      <c r="C14649">
        <v>45108.434733796297</v>
      </c>
      <c r="D14649">
        <v>45108.434733796297</v>
      </c>
      <c r="E14649" t="s">
        <v>43128</v>
      </c>
      <c r="F14649" t="b">
        <v>0</v>
      </c>
      <c r="G14649" t="s">
        <v>43129</v>
      </c>
      <c r="H14649" t="s">
        <v>16</v>
      </c>
      <c r="I14649">
        <v>0</v>
      </c>
      <c r="J14649" t="b">
        <v>0</v>
      </c>
      <c r="K14649">
        <v>1</v>
      </c>
      <c r="L14649">
        <v>1</v>
      </c>
    </row>
    <row r="14650" spans="1:13" x14ac:dyDescent="0.35">
      <c r="A14650" t="s">
        <v>43130</v>
      </c>
      <c r="B14650" t="s">
        <v>43131</v>
      </c>
      <c r="C14650">
        <v>45358.911446759259</v>
      </c>
      <c r="D14650">
        <v>45358.911446759259</v>
      </c>
      <c r="E14650" t="s">
        <v>43132</v>
      </c>
      <c r="F14650" t="b">
        <v>0</v>
      </c>
      <c r="G14650" t="s">
        <v>43133</v>
      </c>
      <c r="H14650" t="s">
        <v>16</v>
      </c>
      <c r="I14650">
        <v>0</v>
      </c>
      <c r="J14650" t="b">
        <v>0</v>
      </c>
      <c r="K14650">
        <v>5</v>
      </c>
      <c r="L14650">
        <v>5</v>
      </c>
    </row>
    <row r="14651" spans="1:13" x14ac:dyDescent="0.35">
      <c r="A14651" t="s">
        <v>25090</v>
      </c>
      <c r="B14651" t="s">
        <v>43134</v>
      </c>
      <c r="C14651">
        <v>45198.902326388888</v>
      </c>
      <c r="D14651">
        <v>45198.902326388888</v>
      </c>
      <c r="E14651" t="s">
        <v>43135</v>
      </c>
      <c r="F14651" t="b">
        <v>0</v>
      </c>
      <c r="G14651" t="s">
        <v>43136</v>
      </c>
      <c r="H14651" t="s">
        <v>16</v>
      </c>
      <c r="I14651">
        <v>0</v>
      </c>
      <c r="J14651" t="b">
        <v>0</v>
      </c>
      <c r="K14651">
        <v>1</v>
      </c>
      <c r="L14651">
        <v>1</v>
      </c>
    </row>
    <row r="14652" spans="1:13" x14ac:dyDescent="0.35">
      <c r="A14652" t="s">
        <v>25012</v>
      </c>
      <c r="B14652" t="s">
        <v>43137</v>
      </c>
      <c r="C14652">
        <v>45249.064502314817</v>
      </c>
      <c r="D14652">
        <v>45249.064502314817</v>
      </c>
      <c r="E14652" t="s">
        <v>43138</v>
      </c>
      <c r="F14652" t="b">
        <v>0</v>
      </c>
      <c r="G14652" t="s">
        <v>43139</v>
      </c>
      <c r="H14652" t="s">
        <v>16</v>
      </c>
      <c r="I14652">
        <v>0</v>
      </c>
      <c r="J14652" t="b">
        <v>0</v>
      </c>
      <c r="K14652">
        <v>1</v>
      </c>
      <c r="L14652">
        <v>1</v>
      </c>
    </row>
    <row r="14653" spans="1:13" x14ac:dyDescent="0.35">
      <c r="A14653" t="s">
        <v>19654</v>
      </c>
      <c r="B14653" t="s">
        <v>43140</v>
      </c>
      <c r="C14653">
        <v>45292.772592592592</v>
      </c>
      <c r="D14653">
        <v>45292.772592592592</v>
      </c>
      <c r="E14653" t="s">
        <v>22296</v>
      </c>
      <c r="F14653" t="b">
        <v>0</v>
      </c>
      <c r="G14653" t="s">
        <v>43141</v>
      </c>
      <c r="H14653" t="s">
        <v>16</v>
      </c>
      <c r="I14653">
        <v>0</v>
      </c>
      <c r="J14653" t="b">
        <v>0</v>
      </c>
      <c r="K14653">
        <v>5</v>
      </c>
      <c r="L14653">
        <v>5</v>
      </c>
    </row>
    <row r="14654" spans="1:13" x14ac:dyDescent="0.35">
      <c r="A14654" t="s">
        <v>559</v>
      </c>
      <c r="B14654" t="s">
        <v>43142</v>
      </c>
      <c r="C14654">
        <v>45130.941377314812</v>
      </c>
      <c r="D14654">
        <v>45130.941377314812</v>
      </c>
      <c r="E14654" t="s">
        <v>43143</v>
      </c>
      <c r="F14654" t="b">
        <v>0</v>
      </c>
      <c r="G14654" t="s">
        <v>43144</v>
      </c>
      <c r="H14654" t="s">
        <v>16</v>
      </c>
      <c r="I14654">
        <v>0</v>
      </c>
      <c r="J14654" t="b">
        <v>0</v>
      </c>
      <c r="K14654">
        <v>1</v>
      </c>
      <c r="L14654">
        <v>1</v>
      </c>
      <c r="M14654">
        <v>4</v>
      </c>
    </row>
    <row r="14655" spans="1:13" x14ac:dyDescent="0.35">
      <c r="A14655" t="s">
        <v>14340</v>
      </c>
      <c r="B14655" t="s">
        <v>43145</v>
      </c>
      <c r="C14655">
        <v>45192.936006944445</v>
      </c>
      <c r="D14655">
        <v>45192.936006944445</v>
      </c>
      <c r="E14655" t="s">
        <v>43146</v>
      </c>
      <c r="F14655" t="b">
        <v>0</v>
      </c>
      <c r="G14655" t="s">
        <v>43147</v>
      </c>
      <c r="H14655" t="s">
        <v>16</v>
      </c>
      <c r="I14655">
        <v>0</v>
      </c>
      <c r="J14655" t="b">
        <v>0</v>
      </c>
      <c r="K14655">
        <v>4</v>
      </c>
      <c r="L14655">
        <v>4</v>
      </c>
    </row>
    <row r="14656" spans="1:13" x14ac:dyDescent="0.35">
      <c r="A14656" t="s">
        <v>3273</v>
      </c>
      <c r="B14656" t="s">
        <v>43148</v>
      </c>
      <c r="C14656">
        <v>45246.233599537038</v>
      </c>
      <c r="D14656">
        <v>45246.233599537038</v>
      </c>
      <c r="E14656" t="s">
        <v>43149</v>
      </c>
      <c r="F14656" t="b">
        <v>0</v>
      </c>
      <c r="G14656" t="s">
        <v>43150</v>
      </c>
      <c r="H14656" t="s">
        <v>16</v>
      </c>
      <c r="I14656">
        <v>0</v>
      </c>
      <c r="J14656" t="b">
        <v>0</v>
      </c>
      <c r="K14656">
        <v>2</v>
      </c>
      <c r="L14656">
        <v>2</v>
      </c>
    </row>
    <row r="14657" spans="1:13" x14ac:dyDescent="0.35">
      <c r="A14657" t="s">
        <v>16295</v>
      </c>
      <c r="B14657" t="s">
        <v>43151</v>
      </c>
      <c r="C14657">
        <v>45053.071828703702</v>
      </c>
      <c r="D14657">
        <v>45053.071828703702</v>
      </c>
      <c r="E14657" t="s">
        <v>43152</v>
      </c>
      <c r="F14657" t="b">
        <v>0</v>
      </c>
      <c r="G14657" t="s">
        <v>43153</v>
      </c>
      <c r="H14657" t="s">
        <v>16</v>
      </c>
      <c r="I14657">
        <v>0</v>
      </c>
      <c r="J14657" t="b">
        <v>0</v>
      </c>
      <c r="K14657">
        <v>3</v>
      </c>
      <c r="L14657">
        <v>3</v>
      </c>
    </row>
    <row r="14658" spans="1:13" x14ac:dyDescent="0.35">
      <c r="A14658" t="s">
        <v>34925</v>
      </c>
      <c r="B14658" t="s">
        <v>43154</v>
      </c>
      <c r="C14658">
        <v>45328.544710648152</v>
      </c>
      <c r="D14658">
        <v>45328.544710648152</v>
      </c>
      <c r="E14658" t="s">
        <v>43155</v>
      </c>
      <c r="F14658" t="b">
        <v>0</v>
      </c>
      <c r="G14658" t="s">
        <v>43156</v>
      </c>
      <c r="H14658" t="s">
        <v>16</v>
      </c>
      <c r="I14658">
        <v>0</v>
      </c>
      <c r="J14658" t="b">
        <v>0</v>
      </c>
      <c r="K14658">
        <v>2</v>
      </c>
      <c r="L14658">
        <v>2</v>
      </c>
    </row>
    <row r="14659" spans="1:13" x14ac:dyDescent="0.35">
      <c r="A14659" t="s">
        <v>1493</v>
      </c>
      <c r="B14659" t="s">
        <v>43157</v>
      </c>
      <c r="C14659">
        <v>45287.725775462961</v>
      </c>
      <c r="D14659">
        <v>45287.725775462961</v>
      </c>
      <c r="E14659" t="s">
        <v>43158</v>
      </c>
      <c r="F14659" t="b">
        <v>0</v>
      </c>
      <c r="G14659" t="s">
        <v>43159</v>
      </c>
      <c r="H14659" t="s">
        <v>16</v>
      </c>
      <c r="I14659">
        <v>0</v>
      </c>
      <c r="J14659" t="b">
        <v>0</v>
      </c>
      <c r="K14659">
        <v>1</v>
      </c>
      <c r="L14659">
        <v>1</v>
      </c>
    </row>
    <row r="14660" spans="1:13" x14ac:dyDescent="0.35">
      <c r="A14660" t="s">
        <v>6035</v>
      </c>
      <c r="B14660" t="s">
        <v>43160</v>
      </c>
      <c r="C14660">
        <v>45131.871990740743</v>
      </c>
      <c r="D14660">
        <v>45131.871990740743</v>
      </c>
      <c r="E14660" t="s">
        <v>43161</v>
      </c>
      <c r="F14660" t="b">
        <v>0</v>
      </c>
      <c r="G14660" t="s">
        <v>20066</v>
      </c>
      <c r="H14660" t="s">
        <v>16</v>
      </c>
      <c r="I14660">
        <v>0</v>
      </c>
      <c r="J14660" t="b">
        <v>0</v>
      </c>
      <c r="K14660">
        <v>3</v>
      </c>
      <c r="L14660">
        <v>3</v>
      </c>
      <c r="M14660">
        <v>5</v>
      </c>
    </row>
    <row r="14661" spans="1:13" x14ac:dyDescent="0.35">
      <c r="A14661" t="s">
        <v>2167</v>
      </c>
      <c r="B14661" t="s">
        <v>43162</v>
      </c>
      <c r="C14661">
        <v>45178.770104166666</v>
      </c>
      <c r="D14661">
        <v>45178.770104166666</v>
      </c>
      <c r="E14661" t="s">
        <v>43163</v>
      </c>
      <c r="F14661" t="b">
        <v>0</v>
      </c>
      <c r="G14661" t="s">
        <v>43164</v>
      </c>
      <c r="H14661" t="s">
        <v>16</v>
      </c>
      <c r="I14661">
        <v>0</v>
      </c>
      <c r="J14661" t="b">
        <v>0</v>
      </c>
      <c r="K14661">
        <v>2</v>
      </c>
      <c r="L14661">
        <v>2</v>
      </c>
    </row>
    <row r="14662" spans="1:13" x14ac:dyDescent="0.35">
      <c r="A14662" t="s">
        <v>2885</v>
      </c>
      <c r="B14662" t="s">
        <v>43165</v>
      </c>
      <c r="C14662">
        <v>45208.971053240741</v>
      </c>
      <c r="D14662">
        <v>45208.971053240741</v>
      </c>
      <c r="E14662" t="s">
        <v>43166</v>
      </c>
      <c r="F14662" t="b">
        <v>0</v>
      </c>
      <c r="G14662" t="s">
        <v>15519</v>
      </c>
      <c r="H14662" t="s">
        <v>16</v>
      </c>
      <c r="I14662">
        <v>1</v>
      </c>
      <c r="J14662" t="b">
        <v>0</v>
      </c>
      <c r="K14662">
        <v>5</v>
      </c>
      <c r="L14662">
        <v>5</v>
      </c>
    </row>
    <row r="14663" spans="1:13" x14ac:dyDescent="0.35">
      <c r="A14663" t="s">
        <v>4908</v>
      </c>
      <c r="B14663" t="s">
        <v>43167</v>
      </c>
      <c r="C14663">
        <v>45153.852685185186</v>
      </c>
      <c r="D14663">
        <v>45153.852685185186</v>
      </c>
      <c r="E14663" t="s">
        <v>43168</v>
      </c>
      <c r="F14663" t="b">
        <v>0</v>
      </c>
      <c r="G14663" t="s">
        <v>43169</v>
      </c>
      <c r="H14663" t="s">
        <v>16</v>
      </c>
      <c r="I14663">
        <v>1</v>
      </c>
      <c r="J14663" t="b">
        <v>0</v>
      </c>
      <c r="K14663">
        <v>3</v>
      </c>
      <c r="L14663">
        <v>3</v>
      </c>
      <c r="M14663">
        <v>5</v>
      </c>
    </row>
    <row r="14664" spans="1:13" x14ac:dyDescent="0.35">
      <c r="A14664" t="s">
        <v>5206</v>
      </c>
      <c r="B14664" t="s">
        <v>43170</v>
      </c>
      <c r="C14664">
        <v>45178.962210648147</v>
      </c>
      <c r="D14664">
        <v>45178.962210648147</v>
      </c>
      <c r="E14664" t="s">
        <v>43171</v>
      </c>
      <c r="F14664" t="b">
        <v>0</v>
      </c>
      <c r="G14664" t="s">
        <v>43172</v>
      </c>
      <c r="H14664" t="s">
        <v>16</v>
      </c>
      <c r="I14664">
        <v>0</v>
      </c>
      <c r="J14664" t="b">
        <v>0</v>
      </c>
      <c r="K14664">
        <v>4</v>
      </c>
      <c r="L14664">
        <v>4</v>
      </c>
    </row>
    <row r="14665" spans="1:13" x14ac:dyDescent="0.35">
      <c r="A14665" t="s">
        <v>2763</v>
      </c>
      <c r="B14665" t="s">
        <v>43173</v>
      </c>
      <c r="C14665">
        <v>45310.450960648152</v>
      </c>
      <c r="D14665">
        <v>45310.450960648152</v>
      </c>
      <c r="E14665" t="s">
        <v>43174</v>
      </c>
      <c r="F14665" t="b">
        <v>0</v>
      </c>
      <c r="G14665" t="s">
        <v>43175</v>
      </c>
      <c r="H14665" t="s">
        <v>16</v>
      </c>
      <c r="I14665">
        <v>0</v>
      </c>
      <c r="J14665" t="b">
        <v>0</v>
      </c>
      <c r="K14665">
        <v>5</v>
      </c>
      <c r="L14665">
        <v>5</v>
      </c>
    </row>
    <row r="14666" spans="1:13" x14ac:dyDescent="0.35">
      <c r="A14666" t="s">
        <v>36326</v>
      </c>
      <c r="B14666" t="s">
        <v>43176</v>
      </c>
      <c r="C14666">
        <v>45369.922372685185</v>
      </c>
      <c r="D14666">
        <v>45369.922372685185</v>
      </c>
      <c r="E14666" t="s">
        <v>43177</v>
      </c>
      <c r="F14666" t="b">
        <v>0</v>
      </c>
      <c r="G14666" t="s">
        <v>43178</v>
      </c>
      <c r="H14666" t="s">
        <v>16</v>
      </c>
      <c r="I14666">
        <v>0</v>
      </c>
      <c r="J14666" t="b">
        <v>0</v>
      </c>
      <c r="K14666">
        <v>1</v>
      </c>
      <c r="L14666">
        <v>1</v>
      </c>
    </row>
    <row r="14667" spans="1:13" x14ac:dyDescent="0.35">
      <c r="A14667" t="s">
        <v>6614</v>
      </c>
      <c r="B14667" t="s">
        <v>43179</v>
      </c>
      <c r="C14667">
        <v>45101.530150462961</v>
      </c>
      <c r="D14667">
        <v>45101.530150462961</v>
      </c>
      <c r="E14667" t="s">
        <v>43180</v>
      </c>
      <c r="F14667" t="b">
        <v>0</v>
      </c>
      <c r="G14667" t="s">
        <v>43181</v>
      </c>
      <c r="H14667" t="s">
        <v>16</v>
      </c>
      <c r="I14667">
        <v>0</v>
      </c>
      <c r="J14667" t="b">
        <v>0</v>
      </c>
      <c r="K14667">
        <v>1</v>
      </c>
      <c r="L14667">
        <v>1</v>
      </c>
      <c r="M14667">
        <v>5</v>
      </c>
    </row>
    <row r="14668" spans="1:13" x14ac:dyDescent="0.35">
      <c r="A14668" t="s">
        <v>12937</v>
      </c>
      <c r="B14668" t="s">
        <v>43182</v>
      </c>
      <c r="C14668">
        <v>45242.600393518522</v>
      </c>
      <c r="D14668">
        <v>45242.600393518522</v>
      </c>
      <c r="E14668" t="s">
        <v>43183</v>
      </c>
      <c r="F14668" t="b">
        <v>0</v>
      </c>
      <c r="G14668" t="s">
        <v>32031</v>
      </c>
      <c r="H14668" t="s">
        <v>16</v>
      </c>
      <c r="I14668">
        <v>0</v>
      </c>
      <c r="J14668" t="b">
        <v>0</v>
      </c>
      <c r="K14668">
        <v>5</v>
      </c>
      <c r="L14668">
        <v>5</v>
      </c>
    </row>
    <row r="14669" spans="1:13" x14ac:dyDescent="0.35">
      <c r="A14669" t="s">
        <v>9027</v>
      </c>
      <c r="B14669" t="s">
        <v>43184</v>
      </c>
      <c r="C14669">
        <v>45214.906967592593</v>
      </c>
      <c r="D14669">
        <v>45214.906967592593</v>
      </c>
      <c r="E14669" t="s">
        <v>43185</v>
      </c>
      <c r="F14669" t="b">
        <v>0</v>
      </c>
      <c r="G14669" t="s">
        <v>28533</v>
      </c>
      <c r="H14669" t="s">
        <v>16</v>
      </c>
      <c r="I14669">
        <v>0</v>
      </c>
      <c r="J14669" t="b">
        <v>0</v>
      </c>
      <c r="K14669">
        <v>1</v>
      </c>
      <c r="L14669">
        <v>1</v>
      </c>
    </row>
    <row r="14670" spans="1:13" x14ac:dyDescent="0.35">
      <c r="A14670" t="s">
        <v>1946</v>
      </c>
      <c r="B14670" t="s">
        <v>43186</v>
      </c>
      <c r="C14670">
        <v>45224.793877314813</v>
      </c>
      <c r="D14670">
        <v>45224.793877314813</v>
      </c>
      <c r="E14670" t="s">
        <v>43187</v>
      </c>
      <c r="F14670" t="b">
        <v>0</v>
      </c>
      <c r="G14670" t="s">
        <v>1949</v>
      </c>
      <c r="H14670" t="s">
        <v>43188</v>
      </c>
      <c r="I14670">
        <v>0</v>
      </c>
      <c r="J14670" t="b">
        <v>0</v>
      </c>
      <c r="K14670">
        <v>5</v>
      </c>
      <c r="L14670">
        <v>5</v>
      </c>
    </row>
    <row r="14671" spans="1:13" x14ac:dyDescent="0.35">
      <c r="A14671" t="s">
        <v>43189</v>
      </c>
      <c r="B14671" t="s">
        <v>43190</v>
      </c>
      <c r="C14671">
        <v>45131.618321759262</v>
      </c>
      <c r="D14671">
        <v>45131.618321759262</v>
      </c>
      <c r="E14671" t="s">
        <v>43191</v>
      </c>
      <c r="F14671" t="b">
        <v>0</v>
      </c>
      <c r="G14671" t="s">
        <v>43192</v>
      </c>
      <c r="H14671" t="s">
        <v>16</v>
      </c>
      <c r="I14671">
        <v>0</v>
      </c>
      <c r="J14671" t="b">
        <v>0</v>
      </c>
      <c r="K14671">
        <v>1</v>
      </c>
      <c r="L14671">
        <v>1</v>
      </c>
    </row>
    <row r="14672" spans="1:13" x14ac:dyDescent="0.35">
      <c r="A14672" t="s">
        <v>43193</v>
      </c>
      <c r="B14672" t="s">
        <v>43194</v>
      </c>
      <c r="C14672">
        <v>45086.503935185188</v>
      </c>
      <c r="D14672">
        <v>45086.503935185188</v>
      </c>
      <c r="E14672" t="s">
        <v>43195</v>
      </c>
      <c r="F14672" t="b">
        <v>0</v>
      </c>
      <c r="G14672" t="s">
        <v>43196</v>
      </c>
      <c r="H14672" t="s">
        <v>16</v>
      </c>
      <c r="I14672">
        <v>0</v>
      </c>
      <c r="J14672" t="b">
        <v>0</v>
      </c>
      <c r="K14672">
        <v>5</v>
      </c>
      <c r="L14672">
        <v>5</v>
      </c>
    </row>
    <row r="14673" spans="1:13" x14ac:dyDescent="0.35">
      <c r="A14673" t="s">
        <v>11586</v>
      </c>
      <c r="B14673" t="s">
        <v>43197</v>
      </c>
      <c r="C14673">
        <v>45123.837430555555</v>
      </c>
      <c r="D14673">
        <v>45123.837430555555</v>
      </c>
      <c r="E14673" t="s">
        <v>43198</v>
      </c>
      <c r="F14673" t="b">
        <v>0</v>
      </c>
      <c r="G14673" t="s">
        <v>43199</v>
      </c>
      <c r="H14673" t="s">
        <v>16</v>
      </c>
      <c r="I14673">
        <v>0</v>
      </c>
      <c r="J14673" t="b">
        <v>0</v>
      </c>
      <c r="K14673">
        <v>1</v>
      </c>
      <c r="L14673">
        <v>1</v>
      </c>
    </row>
    <row r="14674" spans="1:13" x14ac:dyDescent="0.35">
      <c r="A14674" t="s">
        <v>10906</v>
      </c>
      <c r="B14674" t="s">
        <v>43200</v>
      </c>
      <c r="C14674">
        <v>45077.964039351849</v>
      </c>
      <c r="D14674">
        <v>45077.964039351849</v>
      </c>
      <c r="E14674" t="s">
        <v>589</v>
      </c>
      <c r="F14674" t="b">
        <v>0</v>
      </c>
      <c r="G14674" t="s">
        <v>43201</v>
      </c>
      <c r="H14674" t="s">
        <v>16</v>
      </c>
      <c r="I14674">
        <v>0</v>
      </c>
      <c r="J14674" t="b">
        <v>0</v>
      </c>
      <c r="K14674">
        <v>5</v>
      </c>
      <c r="L14674">
        <v>5</v>
      </c>
    </row>
    <row r="14675" spans="1:13" x14ac:dyDescent="0.35">
      <c r="A14675" t="s">
        <v>3831</v>
      </c>
      <c r="B14675" t="s">
        <v>43202</v>
      </c>
      <c r="C14675">
        <v>45016.576909722222</v>
      </c>
      <c r="D14675">
        <v>45016.576909722222</v>
      </c>
      <c r="E14675" t="s">
        <v>43203</v>
      </c>
      <c r="F14675" t="b">
        <v>0</v>
      </c>
      <c r="G14675" t="s">
        <v>43204</v>
      </c>
      <c r="H14675" t="s">
        <v>16</v>
      </c>
      <c r="I14675">
        <v>0</v>
      </c>
      <c r="J14675" t="b">
        <v>0</v>
      </c>
      <c r="K14675">
        <v>4</v>
      </c>
      <c r="L14675">
        <v>4</v>
      </c>
      <c r="M14675">
        <v>5</v>
      </c>
    </row>
    <row r="14676" spans="1:13" x14ac:dyDescent="0.35">
      <c r="A14676" t="s">
        <v>14143</v>
      </c>
      <c r="B14676" t="s">
        <v>43205</v>
      </c>
      <c r="C14676">
        <v>45329.919675925928</v>
      </c>
      <c r="D14676">
        <v>45329.919675925928</v>
      </c>
      <c r="E14676" t="s">
        <v>43206</v>
      </c>
      <c r="F14676" t="b">
        <v>0</v>
      </c>
      <c r="G14676" t="s">
        <v>43207</v>
      </c>
      <c r="H14676" t="s">
        <v>16</v>
      </c>
      <c r="I14676">
        <v>0</v>
      </c>
      <c r="J14676" t="b">
        <v>0</v>
      </c>
      <c r="K14676">
        <v>3</v>
      </c>
      <c r="L14676">
        <v>3</v>
      </c>
      <c r="M14676">
        <v>5</v>
      </c>
    </row>
    <row r="14677" spans="1:13" x14ac:dyDescent="0.35">
      <c r="A14677" t="s">
        <v>10041</v>
      </c>
      <c r="B14677" t="s">
        <v>43208</v>
      </c>
      <c r="C14677">
        <v>45360.447430555556</v>
      </c>
      <c r="D14677">
        <v>45360.447430555556</v>
      </c>
      <c r="E14677" t="s">
        <v>43209</v>
      </c>
      <c r="F14677" t="b">
        <v>0</v>
      </c>
      <c r="G14677" t="s">
        <v>43210</v>
      </c>
      <c r="H14677" t="s">
        <v>16</v>
      </c>
      <c r="I14677">
        <v>0</v>
      </c>
      <c r="J14677" t="b">
        <v>0</v>
      </c>
      <c r="K14677">
        <v>3</v>
      </c>
      <c r="L14677">
        <v>3</v>
      </c>
    </row>
    <row r="14678" spans="1:13" x14ac:dyDescent="0.35">
      <c r="A14678" t="s">
        <v>40062</v>
      </c>
      <c r="B14678" t="s">
        <v>43211</v>
      </c>
      <c r="C14678">
        <v>45218.60324074074</v>
      </c>
      <c r="D14678">
        <v>45218.60324074074</v>
      </c>
      <c r="E14678" t="s">
        <v>43212</v>
      </c>
      <c r="F14678" t="b">
        <v>0</v>
      </c>
      <c r="G14678" t="s">
        <v>43213</v>
      </c>
      <c r="H14678" t="s">
        <v>16</v>
      </c>
      <c r="I14678">
        <v>0</v>
      </c>
      <c r="J14678" t="b">
        <v>0</v>
      </c>
      <c r="K14678">
        <v>1</v>
      </c>
      <c r="L14678">
        <v>1</v>
      </c>
    </row>
    <row r="14679" spans="1:13" x14ac:dyDescent="0.35">
      <c r="A14679" t="s">
        <v>27819</v>
      </c>
      <c r="B14679" t="s">
        <v>43214</v>
      </c>
      <c r="C14679">
        <v>45257.859953703701</v>
      </c>
      <c r="D14679">
        <v>45257.859953703701</v>
      </c>
      <c r="E14679" t="s">
        <v>43215</v>
      </c>
      <c r="F14679" t="b">
        <v>0</v>
      </c>
      <c r="G14679" t="s">
        <v>43216</v>
      </c>
      <c r="H14679" t="s">
        <v>16</v>
      </c>
      <c r="I14679">
        <v>0</v>
      </c>
      <c r="J14679" t="b">
        <v>0</v>
      </c>
      <c r="K14679">
        <v>5</v>
      </c>
      <c r="L14679">
        <v>5</v>
      </c>
    </row>
    <row r="14680" spans="1:13" x14ac:dyDescent="0.35">
      <c r="A14680" t="s">
        <v>13061</v>
      </c>
      <c r="B14680" t="s">
        <v>43217</v>
      </c>
      <c r="C14680">
        <v>45106.068761574075</v>
      </c>
      <c r="D14680">
        <v>45106.068761574075</v>
      </c>
      <c r="E14680" t="s">
        <v>42</v>
      </c>
      <c r="F14680" t="b">
        <v>0</v>
      </c>
      <c r="G14680" t="s">
        <v>43218</v>
      </c>
      <c r="H14680" t="s">
        <v>16</v>
      </c>
      <c r="I14680">
        <v>0</v>
      </c>
      <c r="J14680" t="b">
        <v>0</v>
      </c>
      <c r="K14680">
        <v>5</v>
      </c>
      <c r="L14680">
        <v>5</v>
      </c>
      <c r="M14680">
        <v>5</v>
      </c>
    </row>
    <row r="14681" spans="1:13" x14ac:dyDescent="0.35">
      <c r="A14681" t="s">
        <v>4225</v>
      </c>
      <c r="B14681" t="s">
        <v>43219</v>
      </c>
      <c r="C14681">
        <v>45165.602592592593</v>
      </c>
      <c r="D14681">
        <v>45165.602592592593</v>
      </c>
      <c r="E14681" t="s">
        <v>43220</v>
      </c>
      <c r="F14681" t="b">
        <v>0</v>
      </c>
      <c r="G14681" t="s">
        <v>43221</v>
      </c>
      <c r="H14681" t="s">
        <v>16</v>
      </c>
      <c r="I14681">
        <v>0</v>
      </c>
      <c r="J14681" t="b">
        <v>0</v>
      </c>
      <c r="K14681">
        <v>5</v>
      </c>
      <c r="L14681">
        <v>5</v>
      </c>
      <c r="M14681">
        <v>5</v>
      </c>
    </row>
    <row r="14682" spans="1:13" x14ac:dyDescent="0.35">
      <c r="A14682" t="s">
        <v>17313</v>
      </c>
      <c r="B14682" t="s">
        <v>43222</v>
      </c>
      <c r="C14682">
        <v>45252.443229166667</v>
      </c>
      <c r="D14682">
        <v>45252.443229166667</v>
      </c>
      <c r="E14682" t="s">
        <v>43223</v>
      </c>
      <c r="F14682" t="b">
        <v>0</v>
      </c>
      <c r="G14682" t="s">
        <v>43224</v>
      </c>
      <c r="H14682" t="s">
        <v>16</v>
      </c>
      <c r="I14682">
        <v>0</v>
      </c>
      <c r="J14682" t="b">
        <v>0</v>
      </c>
      <c r="K14682">
        <v>1</v>
      </c>
      <c r="L14682">
        <v>1</v>
      </c>
    </row>
    <row r="14683" spans="1:13" x14ac:dyDescent="0.35">
      <c r="A14683" t="s">
        <v>507</v>
      </c>
      <c r="B14683" t="s">
        <v>43225</v>
      </c>
      <c r="C14683">
        <v>45062.438020833331</v>
      </c>
      <c r="D14683">
        <v>45062.438020833331</v>
      </c>
      <c r="E14683" t="s">
        <v>43226</v>
      </c>
      <c r="F14683" t="b">
        <v>0</v>
      </c>
      <c r="G14683" t="s">
        <v>43227</v>
      </c>
      <c r="H14683" t="s">
        <v>16</v>
      </c>
      <c r="I14683">
        <v>0</v>
      </c>
      <c r="J14683" t="b">
        <v>0</v>
      </c>
      <c r="K14683">
        <v>5</v>
      </c>
      <c r="L14683">
        <v>5</v>
      </c>
    </row>
    <row r="14684" spans="1:13" x14ac:dyDescent="0.35">
      <c r="A14684" t="s">
        <v>38946</v>
      </c>
      <c r="B14684" t="s">
        <v>43228</v>
      </c>
      <c r="C14684">
        <v>45151.534432870372</v>
      </c>
      <c r="D14684">
        <v>45151.534432870372</v>
      </c>
      <c r="E14684" t="s">
        <v>43229</v>
      </c>
      <c r="F14684" t="b">
        <v>0</v>
      </c>
      <c r="G14684" t="s">
        <v>43230</v>
      </c>
      <c r="H14684" t="s">
        <v>16</v>
      </c>
      <c r="I14684">
        <v>0</v>
      </c>
      <c r="J14684" t="b">
        <v>0</v>
      </c>
      <c r="K14684">
        <v>1</v>
      </c>
      <c r="L14684">
        <v>1</v>
      </c>
      <c r="M14684">
        <v>3</v>
      </c>
    </row>
    <row r="14685" spans="1:13" x14ac:dyDescent="0.35">
      <c r="A14685" t="s">
        <v>12251</v>
      </c>
      <c r="B14685" t="s">
        <v>43231</v>
      </c>
      <c r="C14685">
        <v>45227.455555555556</v>
      </c>
      <c r="D14685">
        <v>45227.455555555556</v>
      </c>
      <c r="E14685" t="s">
        <v>43232</v>
      </c>
      <c r="F14685" t="b">
        <v>0</v>
      </c>
      <c r="G14685" t="s">
        <v>43233</v>
      </c>
      <c r="H14685" t="s">
        <v>16</v>
      </c>
      <c r="I14685">
        <v>0</v>
      </c>
      <c r="J14685" t="b">
        <v>0</v>
      </c>
      <c r="K14685">
        <v>2</v>
      </c>
      <c r="L14685">
        <v>2</v>
      </c>
    </row>
    <row r="14686" spans="1:13" x14ac:dyDescent="0.35">
      <c r="A14686" t="s">
        <v>5824</v>
      </c>
      <c r="B14686" t="s">
        <v>43234</v>
      </c>
      <c r="C14686">
        <v>45116.720393518517</v>
      </c>
      <c r="D14686">
        <v>45116.720393518517</v>
      </c>
      <c r="E14686" t="s">
        <v>3610</v>
      </c>
      <c r="F14686" t="b">
        <v>0</v>
      </c>
      <c r="G14686" t="s">
        <v>43235</v>
      </c>
      <c r="H14686" t="s">
        <v>16</v>
      </c>
      <c r="I14686">
        <v>0</v>
      </c>
      <c r="J14686" t="b">
        <v>0</v>
      </c>
      <c r="K14686">
        <v>5</v>
      </c>
      <c r="L14686">
        <v>5</v>
      </c>
      <c r="M14686">
        <v>4</v>
      </c>
    </row>
    <row r="14687" spans="1:13" x14ac:dyDescent="0.35">
      <c r="A14687" t="s">
        <v>29768</v>
      </c>
      <c r="B14687" t="s">
        <v>43236</v>
      </c>
      <c r="C14687">
        <v>45316.899930555555</v>
      </c>
      <c r="D14687">
        <v>45316.899930555555</v>
      </c>
      <c r="E14687" t="s">
        <v>43237</v>
      </c>
      <c r="F14687" t="b">
        <v>0</v>
      </c>
      <c r="G14687" t="s">
        <v>43238</v>
      </c>
      <c r="H14687" t="s">
        <v>16</v>
      </c>
      <c r="I14687">
        <v>0</v>
      </c>
      <c r="J14687" t="b">
        <v>0</v>
      </c>
      <c r="K14687">
        <v>3</v>
      </c>
      <c r="L14687">
        <v>3</v>
      </c>
      <c r="M14687">
        <v>5</v>
      </c>
    </row>
    <row r="14688" spans="1:13" x14ac:dyDescent="0.35">
      <c r="A14688" t="s">
        <v>9122</v>
      </c>
      <c r="B14688" t="s">
        <v>43239</v>
      </c>
      <c r="C14688">
        <v>45271.830300925925</v>
      </c>
      <c r="D14688">
        <v>45271.830300925925</v>
      </c>
      <c r="E14688" t="s">
        <v>43240</v>
      </c>
      <c r="F14688" t="b">
        <v>0</v>
      </c>
      <c r="G14688" t="s">
        <v>43241</v>
      </c>
      <c r="H14688" t="s">
        <v>16</v>
      </c>
      <c r="I14688">
        <v>0</v>
      </c>
      <c r="J14688" t="b">
        <v>0</v>
      </c>
      <c r="K14688">
        <v>5</v>
      </c>
      <c r="L14688">
        <v>5</v>
      </c>
    </row>
    <row r="14689" spans="1:13" x14ac:dyDescent="0.35">
      <c r="A14689" t="s">
        <v>9386</v>
      </c>
      <c r="B14689" t="s">
        <v>43242</v>
      </c>
      <c r="C14689">
        <v>45045.87736111111</v>
      </c>
      <c r="D14689">
        <v>45045.87736111111</v>
      </c>
      <c r="E14689" t="s">
        <v>43243</v>
      </c>
      <c r="F14689" t="b">
        <v>0</v>
      </c>
      <c r="G14689" t="s">
        <v>43244</v>
      </c>
      <c r="H14689" t="s">
        <v>16</v>
      </c>
      <c r="I14689">
        <v>2</v>
      </c>
      <c r="J14689" t="b">
        <v>0</v>
      </c>
      <c r="K14689">
        <v>5</v>
      </c>
      <c r="L14689">
        <v>5</v>
      </c>
    </row>
    <row r="14690" spans="1:13" x14ac:dyDescent="0.35">
      <c r="A14690" t="s">
        <v>3253</v>
      </c>
      <c r="B14690" t="s">
        <v>43245</v>
      </c>
      <c r="C14690">
        <v>45324.7578587963</v>
      </c>
      <c r="D14690">
        <v>45324.7578587963</v>
      </c>
      <c r="E14690" t="s">
        <v>36330</v>
      </c>
      <c r="F14690" t="b">
        <v>0</v>
      </c>
      <c r="G14690" t="s">
        <v>43246</v>
      </c>
      <c r="H14690" t="s">
        <v>16</v>
      </c>
      <c r="I14690">
        <v>0</v>
      </c>
      <c r="J14690" t="b">
        <v>0</v>
      </c>
      <c r="K14690">
        <v>2</v>
      </c>
      <c r="L14690">
        <v>2</v>
      </c>
      <c r="M14690">
        <v>5</v>
      </c>
    </row>
    <row r="14691" spans="1:13" x14ac:dyDescent="0.35">
      <c r="A14691" t="s">
        <v>2668</v>
      </c>
      <c r="B14691" t="s">
        <v>43247</v>
      </c>
      <c r="C14691">
        <v>45113.002615740741</v>
      </c>
      <c r="D14691">
        <v>45113.002615740741</v>
      </c>
      <c r="E14691" t="s">
        <v>43248</v>
      </c>
      <c r="F14691" t="b">
        <v>0</v>
      </c>
      <c r="G14691" t="s">
        <v>43249</v>
      </c>
      <c r="H14691" t="s">
        <v>16</v>
      </c>
      <c r="I14691">
        <v>0</v>
      </c>
      <c r="J14691" t="b">
        <v>0</v>
      </c>
      <c r="K14691">
        <v>1</v>
      </c>
      <c r="L14691">
        <v>1</v>
      </c>
    </row>
    <row r="14692" spans="1:13" x14ac:dyDescent="0.35">
      <c r="A14692" t="s">
        <v>2921</v>
      </c>
      <c r="B14692" t="s">
        <v>43250</v>
      </c>
      <c r="C14692">
        <v>45366.626666666663</v>
      </c>
      <c r="D14692">
        <v>45366.626666666663</v>
      </c>
      <c r="E14692" t="s">
        <v>43251</v>
      </c>
      <c r="F14692" t="b">
        <v>0</v>
      </c>
      <c r="G14692" t="s">
        <v>37428</v>
      </c>
      <c r="H14692" t="s">
        <v>16</v>
      </c>
      <c r="I14692">
        <v>0</v>
      </c>
      <c r="J14692" t="b">
        <v>0</v>
      </c>
      <c r="K14692">
        <v>3</v>
      </c>
      <c r="L14692">
        <v>3</v>
      </c>
      <c r="M14692">
        <v>1</v>
      </c>
    </row>
    <row r="14693" spans="1:13" x14ac:dyDescent="0.35">
      <c r="A14693" t="s">
        <v>4797</v>
      </c>
      <c r="B14693" t="s">
        <v>43252</v>
      </c>
      <c r="C14693">
        <v>45165.822743055556</v>
      </c>
      <c r="D14693">
        <v>45165.822743055556</v>
      </c>
      <c r="E14693" t="s">
        <v>43253</v>
      </c>
      <c r="F14693" t="b">
        <v>0</v>
      </c>
      <c r="G14693" t="s">
        <v>43254</v>
      </c>
      <c r="H14693" t="s">
        <v>16</v>
      </c>
      <c r="I14693">
        <v>0</v>
      </c>
      <c r="J14693" t="b">
        <v>0</v>
      </c>
      <c r="K14693">
        <v>1</v>
      </c>
      <c r="L14693">
        <v>1</v>
      </c>
      <c r="M14693">
        <v>5</v>
      </c>
    </row>
    <row r="14694" spans="1:13" x14ac:dyDescent="0.35">
      <c r="A14694" t="s">
        <v>9840</v>
      </c>
      <c r="B14694" t="s">
        <v>43255</v>
      </c>
      <c r="C14694">
        <v>45217.568622685183</v>
      </c>
      <c r="D14694">
        <v>45217.568622685183</v>
      </c>
      <c r="E14694" t="s">
        <v>43256</v>
      </c>
      <c r="F14694" t="b">
        <v>0</v>
      </c>
      <c r="G14694" t="s">
        <v>43257</v>
      </c>
      <c r="H14694" t="s">
        <v>16</v>
      </c>
      <c r="I14694">
        <v>0</v>
      </c>
      <c r="J14694" t="b">
        <v>0</v>
      </c>
      <c r="K14694">
        <v>2</v>
      </c>
      <c r="L14694">
        <v>2</v>
      </c>
    </row>
    <row r="14695" spans="1:13" x14ac:dyDescent="0.35">
      <c r="A14695" t="s">
        <v>4857</v>
      </c>
      <c r="B14695" t="s">
        <v>43258</v>
      </c>
      <c r="C14695">
        <v>45273.905046296299</v>
      </c>
      <c r="D14695">
        <v>45273.905046296299</v>
      </c>
      <c r="E14695" t="s">
        <v>43259</v>
      </c>
      <c r="F14695" t="b">
        <v>0</v>
      </c>
      <c r="G14695" t="s">
        <v>43260</v>
      </c>
      <c r="H14695" t="s">
        <v>16</v>
      </c>
      <c r="I14695">
        <v>0</v>
      </c>
      <c r="J14695" t="b">
        <v>0</v>
      </c>
      <c r="K14695">
        <v>5</v>
      </c>
      <c r="L14695">
        <v>5</v>
      </c>
    </row>
    <row r="14696" spans="1:13" x14ac:dyDescent="0.35">
      <c r="A14696" t="s">
        <v>295</v>
      </c>
      <c r="B14696" t="s">
        <v>43261</v>
      </c>
      <c r="C14696">
        <v>45111.941759259258</v>
      </c>
      <c r="D14696">
        <v>45111.941759259258</v>
      </c>
      <c r="E14696" t="s">
        <v>6758</v>
      </c>
      <c r="F14696" t="b">
        <v>0</v>
      </c>
      <c r="G14696" t="s">
        <v>298</v>
      </c>
      <c r="H14696" t="s">
        <v>16</v>
      </c>
      <c r="I14696">
        <v>0</v>
      </c>
      <c r="J14696" t="b">
        <v>0</v>
      </c>
      <c r="K14696">
        <v>5</v>
      </c>
      <c r="L14696">
        <v>5</v>
      </c>
    </row>
    <row r="14697" spans="1:13" x14ac:dyDescent="0.35">
      <c r="A14697" t="s">
        <v>6005</v>
      </c>
      <c r="B14697" t="s">
        <v>43262</v>
      </c>
      <c r="C14697">
        <v>45232.428819444445</v>
      </c>
      <c r="D14697">
        <v>45232.428819444445</v>
      </c>
      <c r="E14697" t="s">
        <v>43263</v>
      </c>
      <c r="F14697" t="b">
        <v>0</v>
      </c>
      <c r="G14697" t="s">
        <v>43264</v>
      </c>
      <c r="H14697" t="s">
        <v>16</v>
      </c>
      <c r="I14697">
        <v>0</v>
      </c>
      <c r="J14697" t="b">
        <v>0</v>
      </c>
      <c r="K14697">
        <v>2</v>
      </c>
      <c r="L14697">
        <v>2</v>
      </c>
    </row>
    <row r="14698" spans="1:13" x14ac:dyDescent="0.35">
      <c r="A14698" t="s">
        <v>15444</v>
      </c>
      <c r="B14698" t="s">
        <v>43265</v>
      </c>
      <c r="C14698">
        <v>45225.929710648146</v>
      </c>
      <c r="D14698">
        <v>45225.929710648146</v>
      </c>
      <c r="E14698" t="s">
        <v>589</v>
      </c>
      <c r="F14698" t="b">
        <v>0</v>
      </c>
      <c r="G14698" t="s">
        <v>19806</v>
      </c>
      <c r="H14698" t="s">
        <v>43266</v>
      </c>
      <c r="I14698">
        <v>0</v>
      </c>
      <c r="J14698" t="b">
        <v>0</v>
      </c>
      <c r="K14698">
        <v>5</v>
      </c>
      <c r="L14698">
        <v>5</v>
      </c>
    </row>
    <row r="14699" spans="1:13" x14ac:dyDescent="0.35">
      <c r="A14699" t="s">
        <v>43267</v>
      </c>
      <c r="B14699" t="s">
        <v>43268</v>
      </c>
      <c r="C14699">
        <v>45340.54378472222</v>
      </c>
      <c r="D14699">
        <v>45340.54378472222</v>
      </c>
      <c r="E14699" t="s">
        <v>42</v>
      </c>
      <c r="F14699" t="b">
        <v>0</v>
      </c>
      <c r="G14699" t="s">
        <v>43269</v>
      </c>
      <c r="H14699" t="s">
        <v>16</v>
      </c>
      <c r="I14699">
        <v>0</v>
      </c>
      <c r="J14699" t="b">
        <v>0</v>
      </c>
      <c r="K14699">
        <v>5</v>
      </c>
      <c r="L14699">
        <v>5</v>
      </c>
      <c r="M14699">
        <v>5</v>
      </c>
    </row>
    <row r="14700" spans="1:13" x14ac:dyDescent="0.35">
      <c r="A14700" t="s">
        <v>43270</v>
      </c>
      <c r="B14700" t="s">
        <v>43271</v>
      </c>
      <c r="C14700">
        <v>45189.407511574071</v>
      </c>
      <c r="D14700">
        <v>45189.407511574071</v>
      </c>
      <c r="E14700" t="s">
        <v>43272</v>
      </c>
      <c r="F14700" t="b">
        <v>0</v>
      </c>
      <c r="G14700" t="s">
        <v>34330</v>
      </c>
      <c r="H14700" t="s">
        <v>16</v>
      </c>
      <c r="I14700">
        <v>0</v>
      </c>
      <c r="J14700" t="b">
        <v>0</v>
      </c>
      <c r="K14700">
        <v>3</v>
      </c>
      <c r="L14700">
        <v>3</v>
      </c>
    </row>
    <row r="14701" spans="1:13" x14ac:dyDescent="0.35">
      <c r="A14701" t="s">
        <v>3536</v>
      </c>
      <c r="B14701" t="s">
        <v>43273</v>
      </c>
      <c r="C14701">
        <v>45185.74895833333</v>
      </c>
      <c r="D14701">
        <v>45185.74895833333</v>
      </c>
      <c r="E14701" t="s">
        <v>40782</v>
      </c>
      <c r="F14701" t="b">
        <v>0</v>
      </c>
      <c r="G14701" t="s">
        <v>43274</v>
      </c>
      <c r="H14701" t="s">
        <v>16</v>
      </c>
      <c r="I14701">
        <v>0</v>
      </c>
      <c r="J14701" t="b">
        <v>0</v>
      </c>
      <c r="K14701">
        <v>5</v>
      </c>
      <c r="L14701">
        <v>5</v>
      </c>
      <c r="M14701">
        <v>5</v>
      </c>
    </row>
    <row r="14702" spans="1:13" x14ac:dyDescent="0.35">
      <c r="A14702" t="s">
        <v>43275</v>
      </c>
      <c r="B14702" t="s">
        <v>43276</v>
      </c>
      <c r="C14702">
        <v>45046.785104166665</v>
      </c>
      <c r="D14702">
        <v>45046.785104166665</v>
      </c>
      <c r="E14702" t="s">
        <v>43277</v>
      </c>
      <c r="F14702" t="b">
        <v>0</v>
      </c>
      <c r="G14702" t="s">
        <v>43278</v>
      </c>
      <c r="H14702" t="s">
        <v>16</v>
      </c>
      <c r="I14702">
        <v>1</v>
      </c>
      <c r="J14702" t="b">
        <v>0</v>
      </c>
      <c r="K14702">
        <v>5</v>
      </c>
      <c r="L14702">
        <v>5</v>
      </c>
    </row>
    <row r="14703" spans="1:13" x14ac:dyDescent="0.35">
      <c r="A14703" t="s">
        <v>4001</v>
      </c>
      <c r="B14703" t="s">
        <v>43279</v>
      </c>
      <c r="C14703">
        <v>45147.825729166667</v>
      </c>
      <c r="D14703">
        <v>45147.825729166667</v>
      </c>
      <c r="E14703" t="s">
        <v>43280</v>
      </c>
      <c r="F14703" t="b">
        <v>0</v>
      </c>
      <c r="G14703" t="s">
        <v>43281</v>
      </c>
      <c r="H14703" t="s">
        <v>16</v>
      </c>
      <c r="I14703">
        <v>0</v>
      </c>
      <c r="J14703" t="b">
        <v>0</v>
      </c>
      <c r="K14703">
        <v>1</v>
      </c>
      <c r="L14703">
        <v>1</v>
      </c>
      <c r="M14703">
        <v>1</v>
      </c>
    </row>
    <row r="14704" spans="1:13" x14ac:dyDescent="0.35">
      <c r="A14704" t="s">
        <v>21102</v>
      </c>
      <c r="B14704" t="s">
        <v>43282</v>
      </c>
      <c r="C14704">
        <v>45252.528738425928</v>
      </c>
      <c r="D14704">
        <v>45252.528738425928</v>
      </c>
      <c r="E14704" t="s">
        <v>43283</v>
      </c>
      <c r="F14704" t="b">
        <v>0</v>
      </c>
      <c r="G14704" t="s">
        <v>43284</v>
      </c>
      <c r="H14704" t="s">
        <v>16</v>
      </c>
      <c r="I14704">
        <v>0</v>
      </c>
      <c r="J14704" t="b">
        <v>0</v>
      </c>
      <c r="K14704">
        <v>5</v>
      </c>
      <c r="L14704">
        <v>5</v>
      </c>
    </row>
    <row r="14705" spans="1:13" x14ac:dyDescent="0.35">
      <c r="A14705" t="s">
        <v>2885</v>
      </c>
      <c r="B14705" t="s">
        <v>43285</v>
      </c>
      <c r="C14705">
        <v>45242.277233796296</v>
      </c>
      <c r="D14705">
        <v>45242.277233796296</v>
      </c>
      <c r="E14705" t="s">
        <v>43286</v>
      </c>
      <c r="F14705" t="b">
        <v>0</v>
      </c>
      <c r="G14705" t="s">
        <v>43287</v>
      </c>
      <c r="H14705" t="s">
        <v>16</v>
      </c>
      <c r="I14705">
        <v>1</v>
      </c>
      <c r="J14705" t="b">
        <v>0</v>
      </c>
      <c r="K14705">
        <v>1</v>
      </c>
      <c r="L14705">
        <v>1</v>
      </c>
    </row>
    <row r="14706" spans="1:13" x14ac:dyDescent="0.35">
      <c r="A14706" t="s">
        <v>7655</v>
      </c>
      <c r="B14706" t="s">
        <v>43288</v>
      </c>
      <c r="C14706">
        <v>45095.91</v>
      </c>
      <c r="D14706">
        <v>45095.91</v>
      </c>
      <c r="E14706" t="s">
        <v>22124</v>
      </c>
      <c r="F14706" t="b">
        <v>0</v>
      </c>
      <c r="G14706" t="s">
        <v>43288</v>
      </c>
      <c r="H14706" t="s">
        <v>16</v>
      </c>
      <c r="I14706">
        <v>0</v>
      </c>
      <c r="J14706" t="b">
        <v>0</v>
      </c>
      <c r="K14706">
        <v>4</v>
      </c>
      <c r="L14706">
        <v>4</v>
      </c>
    </row>
    <row r="14707" spans="1:13" x14ac:dyDescent="0.35">
      <c r="A14707" t="s">
        <v>31880</v>
      </c>
      <c r="B14707" t="s">
        <v>43289</v>
      </c>
      <c r="C14707">
        <v>45050.988634259258</v>
      </c>
      <c r="D14707">
        <v>45050.988634259258</v>
      </c>
      <c r="E14707" t="s">
        <v>43290</v>
      </c>
      <c r="F14707" t="b">
        <v>0</v>
      </c>
      <c r="G14707" t="s">
        <v>43291</v>
      </c>
      <c r="H14707" t="s">
        <v>16</v>
      </c>
      <c r="I14707">
        <v>1</v>
      </c>
      <c r="J14707" t="b">
        <v>0</v>
      </c>
      <c r="K14707">
        <v>2</v>
      </c>
      <c r="L14707">
        <v>2</v>
      </c>
    </row>
    <row r="14708" spans="1:13" x14ac:dyDescent="0.35">
      <c r="A14708" t="s">
        <v>43292</v>
      </c>
      <c r="B14708" t="s">
        <v>43293</v>
      </c>
      <c r="C14708">
        <v>45368.614166666666</v>
      </c>
      <c r="D14708">
        <v>45368.614166666666</v>
      </c>
      <c r="E14708" t="s">
        <v>7666</v>
      </c>
      <c r="F14708" t="b">
        <v>0</v>
      </c>
      <c r="G14708" t="s">
        <v>43294</v>
      </c>
      <c r="H14708" t="s">
        <v>16</v>
      </c>
      <c r="I14708">
        <v>0</v>
      </c>
      <c r="J14708" t="b">
        <v>0</v>
      </c>
      <c r="K14708">
        <v>5</v>
      </c>
      <c r="L14708">
        <v>5</v>
      </c>
      <c r="M14708">
        <v>5</v>
      </c>
    </row>
    <row r="14709" spans="1:13" x14ac:dyDescent="0.35">
      <c r="A14709" t="s">
        <v>1210</v>
      </c>
      <c r="B14709" t="s">
        <v>43295</v>
      </c>
      <c r="C14709">
        <v>45193.607175925928</v>
      </c>
      <c r="D14709">
        <v>45193.607175925928</v>
      </c>
      <c r="E14709" t="s">
        <v>43296</v>
      </c>
      <c r="F14709" t="b">
        <v>0</v>
      </c>
      <c r="G14709" t="s">
        <v>43297</v>
      </c>
      <c r="H14709" t="s">
        <v>16</v>
      </c>
      <c r="I14709">
        <v>0</v>
      </c>
      <c r="J14709" t="b">
        <v>0</v>
      </c>
      <c r="K14709">
        <v>1</v>
      </c>
      <c r="L14709">
        <v>1</v>
      </c>
    </row>
    <row r="14710" spans="1:13" x14ac:dyDescent="0.35">
      <c r="A14710" t="s">
        <v>4285</v>
      </c>
      <c r="B14710" t="s">
        <v>43298</v>
      </c>
      <c r="C14710">
        <v>45166.532881944448</v>
      </c>
      <c r="D14710">
        <v>45166.532881944448</v>
      </c>
      <c r="E14710" t="s">
        <v>43299</v>
      </c>
      <c r="F14710" t="b">
        <v>0</v>
      </c>
      <c r="G14710" t="s">
        <v>43300</v>
      </c>
      <c r="H14710" t="s">
        <v>16</v>
      </c>
      <c r="I14710">
        <v>0</v>
      </c>
      <c r="J14710" t="b">
        <v>0</v>
      </c>
      <c r="K14710">
        <v>1</v>
      </c>
      <c r="L14710">
        <v>1</v>
      </c>
      <c r="M14710">
        <v>1</v>
      </c>
    </row>
    <row r="14711" spans="1:13" x14ac:dyDescent="0.35">
      <c r="A14711" t="s">
        <v>14269</v>
      </c>
      <c r="B14711" t="s">
        <v>43301</v>
      </c>
      <c r="C14711">
        <v>45178.610636574071</v>
      </c>
      <c r="D14711">
        <v>45178.610636574071</v>
      </c>
      <c r="E14711" t="s">
        <v>43302</v>
      </c>
      <c r="F14711" t="b">
        <v>0</v>
      </c>
      <c r="G14711" t="s">
        <v>43303</v>
      </c>
      <c r="H14711" t="s">
        <v>16</v>
      </c>
      <c r="I14711">
        <v>0</v>
      </c>
      <c r="J14711" t="b">
        <v>0</v>
      </c>
      <c r="K14711">
        <v>1</v>
      </c>
      <c r="L14711">
        <v>1</v>
      </c>
    </row>
    <row r="14712" spans="1:13" x14ac:dyDescent="0.35">
      <c r="A14712" t="s">
        <v>13981</v>
      </c>
      <c r="B14712" t="s">
        <v>43304</v>
      </c>
      <c r="C14712">
        <v>45080.566006944442</v>
      </c>
      <c r="D14712">
        <v>45080.566006944442</v>
      </c>
      <c r="E14712" t="s">
        <v>43305</v>
      </c>
      <c r="F14712" t="b">
        <v>0</v>
      </c>
      <c r="G14712" t="s">
        <v>10110</v>
      </c>
      <c r="H14712" t="s">
        <v>16</v>
      </c>
      <c r="I14712">
        <v>0</v>
      </c>
      <c r="J14712" t="b">
        <v>0</v>
      </c>
      <c r="K14712">
        <v>4</v>
      </c>
      <c r="L14712">
        <v>4</v>
      </c>
    </row>
    <row r="14713" spans="1:13" x14ac:dyDescent="0.35">
      <c r="A14713" t="s">
        <v>11048</v>
      </c>
      <c r="B14713" t="s">
        <v>43306</v>
      </c>
      <c r="C14713">
        <v>45339.93440972222</v>
      </c>
      <c r="D14713">
        <v>45339.93440972222</v>
      </c>
      <c r="E14713" t="s">
        <v>43307</v>
      </c>
      <c r="F14713" t="b">
        <v>0</v>
      </c>
      <c r="G14713" t="s">
        <v>43308</v>
      </c>
      <c r="H14713" t="s">
        <v>16</v>
      </c>
      <c r="I14713">
        <v>0</v>
      </c>
      <c r="J14713" t="b">
        <v>0</v>
      </c>
      <c r="K14713">
        <v>5</v>
      </c>
      <c r="L14713">
        <v>5</v>
      </c>
    </row>
    <row r="14714" spans="1:13" x14ac:dyDescent="0.35">
      <c r="A14714" t="s">
        <v>43309</v>
      </c>
      <c r="B14714" t="s">
        <v>43310</v>
      </c>
      <c r="C14714">
        <v>45361.476585648146</v>
      </c>
      <c r="D14714">
        <v>45361.476585648146</v>
      </c>
      <c r="E14714" t="s">
        <v>43311</v>
      </c>
      <c r="F14714" t="b">
        <v>0</v>
      </c>
      <c r="G14714" t="s">
        <v>43312</v>
      </c>
      <c r="H14714" t="s">
        <v>16</v>
      </c>
      <c r="I14714">
        <v>0</v>
      </c>
      <c r="J14714" t="b">
        <v>0</v>
      </c>
      <c r="K14714">
        <v>2</v>
      </c>
      <c r="L14714">
        <v>2</v>
      </c>
    </row>
    <row r="14715" spans="1:13" x14ac:dyDescent="0.35">
      <c r="A14715" t="s">
        <v>4452</v>
      </c>
      <c r="B14715" t="s">
        <v>43313</v>
      </c>
      <c r="C14715">
        <v>45122.727685185186</v>
      </c>
      <c r="D14715">
        <v>45122.727685185186</v>
      </c>
      <c r="E14715" t="s">
        <v>43314</v>
      </c>
      <c r="F14715" t="b">
        <v>0</v>
      </c>
      <c r="G14715" t="s">
        <v>1606</v>
      </c>
      <c r="H14715" t="s">
        <v>16</v>
      </c>
      <c r="I14715">
        <v>0</v>
      </c>
      <c r="J14715" t="b">
        <v>0</v>
      </c>
      <c r="K14715">
        <v>1</v>
      </c>
      <c r="L14715">
        <v>1</v>
      </c>
      <c r="M14715">
        <v>5</v>
      </c>
    </row>
    <row r="14716" spans="1:13" x14ac:dyDescent="0.35">
      <c r="A14716" t="s">
        <v>334</v>
      </c>
      <c r="B14716" t="s">
        <v>43315</v>
      </c>
      <c r="C14716">
        <v>45247.759270833332</v>
      </c>
      <c r="D14716">
        <v>45247.759270833332</v>
      </c>
      <c r="E14716" t="s">
        <v>636</v>
      </c>
      <c r="F14716" t="b">
        <v>0</v>
      </c>
      <c r="G14716" t="s">
        <v>43316</v>
      </c>
      <c r="H14716" t="s">
        <v>16</v>
      </c>
      <c r="I14716">
        <v>0</v>
      </c>
      <c r="J14716" t="b">
        <v>0</v>
      </c>
      <c r="K14716">
        <v>5</v>
      </c>
      <c r="L14716">
        <v>5</v>
      </c>
    </row>
    <row r="14717" spans="1:13" x14ac:dyDescent="0.35">
      <c r="A14717" t="s">
        <v>361</v>
      </c>
      <c r="B14717" t="s">
        <v>43317</v>
      </c>
      <c r="C14717">
        <v>45296.818182870367</v>
      </c>
      <c r="D14717">
        <v>45296.818182870367</v>
      </c>
      <c r="E14717" t="s">
        <v>43318</v>
      </c>
      <c r="F14717" t="b">
        <v>0</v>
      </c>
      <c r="G14717" t="s">
        <v>43319</v>
      </c>
      <c r="H14717" t="s">
        <v>16</v>
      </c>
      <c r="I14717">
        <v>0</v>
      </c>
      <c r="J14717" t="b">
        <v>0</v>
      </c>
      <c r="K14717">
        <v>5</v>
      </c>
      <c r="L14717">
        <v>5</v>
      </c>
    </row>
    <row r="14718" spans="1:13" x14ac:dyDescent="0.35">
      <c r="A14718" t="s">
        <v>26012</v>
      </c>
      <c r="B14718" t="s">
        <v>43320</v>
      </c>
      <c r="C14718">
        <v>45055.557430555556</v>
      </c>
      <c r="D14718">
        <v>45055.557430555556</v>
      </c>
      <c r="E14718" t="s">
        <v>43321</v>
      </c>
      <c r="F14718" t="b">
        <v>0</v>
      </c>
      <c r="G14718" t="s">
        <v>43322</v>
      </c>
      <c r="H14718" t="s">
        <v>16</v>
      </c>
      <c r="I14718">
        <v>1</v>
      </c>
      <c r="J14718" t="b">
        <v>0</v>
      </c>
      <c r="K14718">
        <v>1</v>
      </c>
      <c r="L14718">
        <v>1</v>
      </c>
    </row>
    <row r="14719" spans="1:13" x14ac:dyDescent="0.35">
      <c r="A14719" t="s">
        <v>25319</v>
      </c>
      <c r="B14719" t="s">
        <v>43323</v>
      </c>
      <c r="C14719">
        <v>45339.87945601852</v>
      </c>
      <c r="D14719">
        <v>45339.87945601852</v>
      </c>
      <c r="E14719" t="s">
        <v>43324</v>
      </c>
      <c r="F14719" t="b">
        <v>0</v>
      </c>
      <c r="G14719" t="s">
        <v>43325</v>
      </c>
      <c r="H14719" t="s">
        <v>16</v>
      </c>
      <c r="I14719">
        <v>0</v>
      </c>
      <c r="J14719" t="b">
        <v>0</v>
      </c>
      <c r="K14719">
        <v>4</v>
      </c>
      <c r="L14719">
        <v>4</v>
      </c>
      <c r="M14719">
        <v>5</v>
      </c>
    </row>
    <row r="14720" spans="1:13" x14ac:dyDescent="0.35">
      <c r="A14720" t="s">
        <v>17851</v>
      </c>
      <c r="B14720" t="s">
        <v>43326</v>
      </c>
      <c r="C14720">
        <v>45073.861041666663</v>
      </c>
      <c r="D14720">
        <v>45073.861041666663</v>
      </c>
      <c r="E14720" t="s">
        <v>589</v>
      </c>
      <c r="F14720" t="b">
        <v>0</v>
      </c>
      <c r="G14720" t="s">
        <v>43327</v>
      </c>
      <c r="H14720" t="s">
        <v>16</v>
      </c>
      <c r="I14720">
        <v>0</v>
      </c>
      <c r="J14720" t="b">
        <v>0</v>
      </c>
      <c r="K14720">
        <v>5</v>
      </c>
      <c r="L14720">
        <v>5</v>
      </c>
      <c r="M14720">
        <v>5</v>
      </c>
    </row>
    <row r="14721" spans="1:13" x14ac:dyDescent="0.35">
      <c r="A14721" t="s">
        <v>34879</v>
      </c>
      <c r="B14721" t="s">
        <v>43328</v>
      </c>
      <c r="C14721">
        <v>45257.56821759259</v>
      </c>
      <c r="D14721">
        <v>45257.56821759259</v>
      </c>
      <c r="E14721" t="s">
        <v>43329</v>
      </c>
      <c r="F14721" t="b">
        <v>0</v>
      </c>
      <c r="G14721" t="s">
        <v>42679</v>
      </c>
      <c r="H14721" t="s">
        <v>16</v>
      </c>
      <c r="I14721">
        <v>0</v>
      </c>
      <c r="J14721" t="b">
        <v>0</v>
      </c>
      <c r="K14721">
        <v>1</v>
      </c>
      <c r="L14721">
        <v>1</v>
      </c>
    </row>
    <row r="14722" spans="1:13" x14ac:dyDescent="0.35">
      <c r="A14722" t="s">
        <v>15270</v>
      </c>
      <c r="B14722" t="s">
        <v>43330</v>
      </c>
      <c r="C14722">
        <v>45199.139664351853</v>
      </c>
      <c r="D14722">
        <v>45199.139664351853</v>
      </c>
      <c r="E14722" t="s">
        <v>43331</v>
      </c>
      <c r="F14722" t="b">
        <v>0</v>
      </c>
      <c r="G14722" t="s">
        <v>14861</v>
      </c>
      <c r="H14722" t="s">
        <v>43332</v>
      </c>
      <c r="I14722">
        <v>1</v>
      </c>
      <c r="J14722" t="b">
        <v>0</v>
      </c>
      <c r="K14722">
        <v>1</v>
      </c>
      <c r="L14722">
        <v>1</v>
      </c>
    </row>
    <row r="14723" spans="1:13" x14ac:dyDescent="0.35">
      <c r="A14723" t="s">
        <v>1117</v>
      </c>
      <c r="B14723" t="s">
        <v>43333</v>
      </c>
      <c r="C14723">
        <v>45048.155763888892</v>
      </c>
      <c r="D14723">
        <v>45048.155763888892</v>
      </c>
      <c r="E14723" t="s">
        <v>43334</v>
      </c>
      <c r="F14723" t="b">
        <v>0</v>
      </c>
      <c r="G14723" t="s">
        <v>43335</v>
      </c>
      <c r="H14723" t="s">
        <v>16</v>
      </c>
      <c r="I14723">
        <v>2</v>
      </c>
      <c r="J14723" t="b">
        <v>0</v>
      </c>
      <c r="K14723">
        <v>1</v>
      </c>
      <c r="L14723">
        <v>1</v>
      </c>
    </row>
    <row r="14724" spans="1:13" x14ac:dyDescent="0.35">
      <c r="A14724" t="s">
        <v>43336</v>
      </c>
      <c r="B14724" t="s">
        <v>43337</v>
      </c>
      <c r="C14724">
        <v>45213.864270833335</v>
      </c>
      <c r="D14724">
        <v>45213.864270833335</v>
      </c>
      <c r="E14724" t="s">
        <v>43338</v>
      </c>
      <c r="F14724" t="b">
        <v>0</v>
      </c>
      <c r="G14724" t="s">
        <v>43339</v>
      </c>
      <c r="H14724" t="s">
        <v>16</v>
      </c>
      <c r="I14724">
        <v>0</v>
      </c>
      <c r="J14724" t="b">
        <v>0</v>
      </c>
      <c r="K14724">
        <v>1</v>
      </c>
      <c r="L14724">
        <v>1</v>
      </c>
    </row>
    <row r="14725" spans="1:13" x14ac:dyDescent="0.35">
      <c r="A14725" t="s">
        <v>21866</v>
      </c>
      <c r="B14725" t="s">
        <v>43340</v>
      </c>
      <c r="C14725">
        <v>45176.43105324074</v>
      </c>
      <c r="D14725">
        <v>45176.43105324074</v>
      </c>
      <c r="E14725" t="s">
        <v>43341</v>
      </c>
      <c r="F14725" t="b">
        <v>0</v>
      </c>
      <c r="G14725" t="s">
        <v>43342</v>
      </c>
      <c r="H14725" t="s">
        <v>16</v>
      </c>
      <c r="I14725">
        <v>0</v>
      </c>
      <c r="J14725" t="b">
        <v>0</v>
      </c>
      <c r="K14725">
        <v>4</v>
      </c>
      <c r="L14725">
        <v>4</v>
      </c>
      <c r="M14725">
        <v>5</v>
      </c>
    </row>
    <row r="14726" spans="1:13" x14ac:dyDescent="0.35">
      <c r="A14726" t="s">
        <v>1462</v>
      </c>
      <c r="B14726" t="s">
        <v>43343</v>
      </c>
      <c r="C14726">
        <v>45185.606956018521</v>
      </c>
      <c r="D14726">
        <v>45185.606956018521</v>
      </c>
      <c r="E14726" t="s">
        <v>43344</v>
      </c>
      <c r="F14726" t="b">
        <v>0</v>
      </c>
      <c r="G14726" t="s">
        <v>16177</v>
      </c>
      <c r="H14726" t="s">
        <v>16</v>
      </c>
      <c r="I14726">
        <v>0</v>
      </c>
      <c r="J14726" t="b">
        <v>0</v>
      </c>
      <c r="K14726">
        <v>5</v>
      </c>
      <c r="L14726">
        <v>5</v>
      </c>
    </row>
    <row r="14727" spans="1:13" x14ac:dyDescent="0.35">
      <c r="A14727" t="s">
        <v>43345</v>
      </c>
      <c r="B14727" t="s">
        <v>43346</v>
      </c>
      <c r="C14727">
        <v>45303.832824074074</v>
      </c>
      <c r="D14727">
        <v>45303.832824074074</v>
      </c>
      <c r="E14727" t="s">
        <v>43347</v>
      </c>
      <c r="F14727" t="b">
        <v>0</v>
      </c>
      <c r="G14727" t="s">
        <v>13274</v>
      </c>
      <c r="H14727" t="s">
        <v>16</v>
      </c>
      <c r="I14727">
        <v>0</v>
      </c>
      <c r="J14727" t="b">
        <v>0</v>
      </c>
      <c r="K14727">
        <v>2</v>
      </c>
      <c r="L14727">
        <v>2</v>
      </c>
    </row>
    <row r="14728" spans="1:13" x14ac:dyDescent="0.35">
      <c r="A14728" t="s">
        <v>8389</v>
      </c>
      <c r="B14728" t="s">
        <v>43348</v>
      </c>
      <c r="C14728">
        <v>45373.443935185183</v>
      </c>
      <c r="D14728">
        <v>45373.443935185183</v>
      </c>
      <c r="E14728" t="s">
        <v>43349</v>
      </c>
      <c r="F14728" t="b">
        <v>0</v>
      </c>
      <c r="G14728" t="s">
        <v>43350</v>
      </c>
      <c r="H14728" t="s">
        <v>16</v>
      </c>
      <c r="I14728">
        <v>0</v>
      </c>
      <c r="J14728" t="b">
        <v>0</v>
      </c>
      <c r="K14728">
        <v>5</v>
      </c>
      <c r="L14728">
        <v>5</v>
      </c>
    </row>
    <row r="14729" spans="1:13" x14ac:dyDescent="0.35">
      <c r="A14729" t="s">
        <v>4930</v>
      </c>
      <c r="B14729" t="s">
        <v>43351</v>
      </c>
      <c r="C14729">
        <v>45024.645162037035</v>
      </c>
      <c r="D14729">
        <v>45024.645162037035</v>
      </c>
      <c r="E14729" t="s">
        <v>43352</v>
      </c>
      <c r="F14729" t="b">
        <v>0</v>
      </c>
      <c r="G14729" t="s">
        <v>43353</v>
      </c>
      <c r="H14729" t="s">
        <v>16</v>
      </c>
      <c r="I14729">
        <v>0</v>
      </c>
      <c r="J14729" t="b">
        <v>0</v>
      </c>
      <c r="K14729">
        <v>5</v>
      </c>
      <c r="L14729">
        <v>5</v>
      </c>
    </row>
    <row r="14730" spans="1:13" x14ac:dyDescent="0.35">
      <c r="A14730" t="s">
        <v>1415</v>
      </c>
      <c r="B14730" t="s">
        <v>43354</v>
      </c>
      <c r="C14730">
        <v>45244.5075462963</v>
      </c>
      <c r="D14730">
        <v>45244.5075462963</v>
      </c>
      <c r="E14730" t="s">
        <v>43355</v>
      </c>
      <c r="F14730" t="b">
        <v>0</v>
      </c>
      <c r="G14730" t="s">
        <v>43356</v>
      </c>
      <c r="H14730" t="s">
        <v>16</v>
      </c>
      <c r="I14730">
        <v>0</v>
      </c>
      <c r="J14730" t="b">
        <v>0</v>
      </c>
      <c r="K14730">
        <v>3</v>
      </c>
      <c r="L14730">
        <v>3</v>
      </c>
      <c r="M14730">
        <v>5</v>
      </c>
    </row>
    <row r="14731" spans="1:13" x14ac:dyDescent="0.35">
      <c r="A14731" t="s">
        <v>665</v>
      </c>
      <c r="B14731" t="s">
        <v>43357</v>
      </c>
      <c r="C14731">
        <v>45128.953055555554</v>
      </c>
      <c r="D14731">
        <v>45128.953055555554</v>
      </c>
      <c r="E14731" t="s">
        <v>43358</v>
      </c>
      <c r="F14731" t="b">
        <v>0</v>
      </c>
      <c r="G14731" t="s">
        <v>43359</v>
      </c>
      <c r="H14731" t="s">
        <v>16</v>
      </c>
      <c r="I14731">
        <v>0</v>
      </c>
      <c r="J14731" t="b">
        <v>0</v>
      </c>
      <c r="K14731">
        <v>5</v>
      </c>
      <c r="L14731">
        <v>5</v>
      </c>
      <c r="M14731">
        <v>5</v>
      </c>
    </row>
    <row r="14732" spans="1:13" x14ac:dyDescent="0.35">
      <c r="A14732" t="s">
        <v>6828</v>
      </c>
      <c r="B14732" t="s">
        <v>43360</v>
      </c>
      <c r="C14732">
        <v>45242.888402777775</v>
      </c>
      <c r="D14732">
        <v>45242.888402777775</v>
      </c>
      <c r="E14732" t="s">
        <v>43361</v>
      </c>
      <c r="F14732" t="b">
        <v>0</v>
      </c>
      <c r="G14732" t="s">
        <v>43362</v>
      </c>
      <c r="H14732" t="s">
        <v>16</v>
      </c>
      <c r="I14732">
        <v>0</v>
      </c>
      <c r="J14732" t="b">
        <v>0</v>
      </c>
      <c r="K14732">
        <v>1</v>
      </c>
      <c r="L14732">
        <v>1</v>
      </c>
      <c r="M14732">
        <v>5</v>
      </c>
    </row>
    <row r="14733" spans="1:13" x14ac:dyDescent="0.35">
      <c r="A14733" t="s">
        <v>43363</v>
      </c>
      <c r="B14733" t="s">
        <v>43364</v>
      </c>
      <c r="C14733">
        <v>45167.593622685185</v>
      </c>
      <c r="D14733">
        <v>45167.593622685185</v>
      </c>
      <c r="E14733" t="s">
        <v>43365</v>
      </c>
      <c r="F14733" t="b">
        <v>0</v>
      </c>
      <c r="G14733" t="s">
        <v>43366</v>
      </c>
      <c r="H14733" t="s">
        <v>16</v>
      </c>
      <c r="I14733">
        <v>0</v>
      </c>
      <c r="J14733" t="b">
        <v>0</v>
      </c>
      <c r="K14733">
        <v>3</v>
      </c>
      <c r="L14733">
        <v>3</v>
      </c>
    </row>
    <row r="14734" spans="1:13" x14ac:dyDescent="0.35">
      <c r="A14734" t="s">
        <v>13929</v>
      </c>
      <c r="B14734" t="s">
        <v>43367</v>
      </c>
      <c r="C14734">
        <v>45272.679907407408</v>
      </c>
      <c r="D14734">
        <v>45272.679907407408</v>
      </c>
      <c r="E14734" t="s">
        <v>43368</v>
      </c>
      <c r="F14734" t="b">
        <v>0</v>
      </c>
      <c r="G14734" t="s">
        <v>43369</v>
      </c>
      <c r="H14734" t="s">
        <v>43370</v>
      </c>
      <c r="I14734">
        <v>0</v>
      </c>
      <c r="J14734" t="b">
        <v>0</v>
      </c>
      <c r="K14734">
        <v>5</v>
      </c>
      <c r="L14734">
        <v>5</v>
      </c>
    </row>
    <row r="14735" spans="1:13" x14ac:dyDescent="0.35">
      <c r="A14735" t="s">
        <v>1843</v>
      </c>
      <c r="B14735" t="s">
        <v>43371</v>
      </c>
      <c r="C14735">
        <v>45146.427546296298</v>
      </c>
      <c r="D14735">
        <v>45146.427546296298</v>
      </c>
      <c r="E14735" t="s">
        <v>43372</v>
      </c>
      <c r="F14735" t="b">
        <v>0</v>
      </c>
      <c r="G14735" t="s">
        <v>43371</v>
      </c>
      <c r="H14735" t="s">
        <v>16</v>
      </c>
      <c r="I14735">
        <v>1</v>
      </c>
      <c r="J14735" t="b">
        <v>0</v>
      </c>
      <c r="K14735">
        <v>5</v>
      </c>
      <c r="L14735">
        <v>5</v>
      </c>
      <c r="M14735">
        <v>5</v>
      </c>
    </row>
    <row r="14736" spans="1:13" x14ac:dyDescent="0.35">
      <c r="A14736" t="s">
        <v>20676</v>
      </c>
      <c r="B14736" t="s">
        <v>43373</v>
      </c>
      <c r="C14736">
        <v>45081.842685185184</v>
      </c>
      <c r="D14736">
        <v>45081.842685185184</v>
      </c>
      <c r="E14736" t="s">
        <v>43374</v>
      </c>
      <c r="F14736" t="b">
        <v>0</v>
      </c>
      <c r="G14736" t="s">
        <v>22264</v>
      </c>
      <c r="H14736" t="s">
        <v>16</v>
      </c>
      <c r="I14736">
        <v>0</v>
      </c>
      <c r="J14736" t="b">
        <v>0</v>
      </c>
      <c r="K14736">
        <v>3</v>
      </c>
      <c r="L14736">
        <v>3</v>
      </c>
      <c r="M14736">
        <v>5</v>
      </c>
    </row>
    <row r="14737" spans="1:13" x14ac:dyDescent="0.35">
      <c r="A14737" t="s">
        <v>13334</v>
      </c>
      <c r="B14737" t="s">
        <v>43375</v>
      </c>
      <c r="C14737">
        <v>45121.808807870373</v>
      </c>
      <c r="D14737">
        <v>45121.808807870373</v>
      </c>
      <c r="E14737" t="s">
        <v>589</v>
      </c>
      <c r="F14737" t="b">
        <v>0</v>
      </c>
      <c r="G14737" t="s">
        <v>1606</v>
      </c>
      <c r="H14737" t="s">
        <v>16</v>
      </c>
      <c r="I14737">
        <v>0</v>
      </c>
      <c r="J14737" t="b">
        <v>0</v>
      </c>
      <c r="K14737">
        <v>5</v>
      </c>
      <c r="L14737">
        <v>5</v>
      </c>
      <c r="M14737">
        <v>5</v>
      </c>
    </row>
    <row r="14738" spans="1:13" x14ac:dyDescent="0.35">
      <c r="A14738" t="s">
        <v>5611</v>
      </c>
      <c r="B14738" t="s">
        <v>43376</v>
      </c>
      <c r="C14738">
        <v>45076.588333333333</v>
      </c>
      <c r="D14738">
        <v>45076.588333333333</v>
      </c>
      <c r="E14738" t="s">
        <v>43377</v>
      </c>
      <c r="F14738" t="b">
        <v>0</v>
      </c>
      <c r="G14738" t="s">
        <v>43378</v>
      </c>
      <c r="H14738" t="s">
        <v>16</v>
      </c>
      <c r="I14738">
        <v>0</v>
      </c>
      <c r="J14738" t="b">
        <v>0</v>
      </c>
      <c r="K14738">
        <v>3</v>
      </c>
      <c r="L14738">
        <v>3</v>
      </c>
      <c r="M14738">
        <v>4</v>
      </c>
    </row>
    <row r="14739" spans="1:13" x14ac:dyDescent="0.35">
      <c r="A14739" t="s">
        <v>818</v>
      </c>
      <c r="B14739" t="s">
        <v>43379</v>
      </c>
      <c r="C14739">
        <v>45184.793402777781</v>
      </c>
      <c r="D14739">
        <v>45184.793402777781</v>
      </c>
      <c r="E14739" t="s">
        <v>42</v>
      </c>
      <c r="F14739" t="b">
        <v>0</v>
      </c>
      <c r="G14739" t="s">
        <v>43380</v>
      </c>
      <c r="H14739" t="s">
        <v>16</v>
      </c>
      <c r="I14739">
        <v>0</v>
      </c>
      <c r="J14739" t="b">
        <v>0</v>
      </c>
      <c r="K14739">
        <v>5</v>
      </c>
      <c r="L14739">
        <v>5</v>
      </c>
      <c r="M14739">
        <v>5</v>
      </c>
    </row>
    <row r="14740" spans="1:13" x14ac:dyDescent="0.35">
      <c r="A14740" t="s">
        <v>614</v>
      </c>
      <c r="B14740" t="s">
        <v>43381</v>
      </c>
      <c r="C14740">
        <v>45137.568842592591</v>
      </c>
      <c r="D14740">
        <v>45137.568842592591</v>
      </c>
      <c r="E14740" t="s">
        <v>43382</v>
      </c>
      <c r="F14740" t="b">
        <v>0</v>
      </c>
      <c r="G14740" t="s">
        <v>43383</v>
      </c>
      <c r="H14740" t="s">
        <v>16</v>
      </c>
      <c r="I14740">
        <v>0</v>
      </c>
      <c r="J14740" t="b">
        <v>0</v>
      </c>
      <c r="K14740">
        <v>3</v>
      </c>
      <c r="L14740">
        <v>3</v>
      </c>
    </row>
    <row r="14741" spans="1:13" x14ac:dyDescent="0.35">
      <c r="A14741" t="s">
        <v>8136</v>
      </c>
      <c r="B14741" t="s">
        <v>43384</v>
      </c>
      <c r="C14741">
        <v>45120.661585648151</v>
      </c>
      <c r="D14741">
        <v>45120.661585648151</v>
      </c>
      <c r="E14741" t="s">
        <v>1884</v>
      </c>
      <c r="F14741" t="b">
        <v>0</v>
      </c>
      <c r="G14741" t="s">
        <v>14825</v>
      </c>
      <c r="H14741" t="s">
        <v>16</v>
      </c>
      <c r="I14741">
        <v>0</v>
      </c>
      <c r="J14741" t="b">
        <v>0</v>
      </c>
      <c r="K14741">
        <v>4</v>
      </c>
      <c r="L14741">
        <v>4</v>
      </c>
      <c r="M14741">
        <v>5</v>
      </c>
    </row>
    <row r="14742" spans="1:13" x14ac:dyDescent="0.35">
      <c r="A14742" t="s">
        <v>25901</v>
      </c>
      <c r="B14742" t="s">
        <v>43385</v>
      </c>
      <c r="C14742">
        <v>45345.398900462962</v>
      </c>
      <c r="D14742">
        <v>45345.398900462962</v>
      </c>
      <c r="E14742" t="s">
        <v>43386</v>
      </c>
      <c r="F14742" t="b">
        <v>0</v>
      </c>
      <c r="G14742" t="s">
        <v>43387</v>
      </c>
      <c r="H14742" t="s">
        <v>16</v>
      </c>
      <c r="I14742">
        <v>0</v>
      </c>
      <c r="J14742" t="b">
        <v>0</v>
      </c>
      <c r="K14742">
        <v>1</v>
      </c>
      <c r="L14742">
        <v>1</v>
      </c>
      <c r="M14742">
        <v>5</v>
      </c>
    </row>
    <row r="14743" spans="1:13" x14ac:dyDescent="0.35">
      <c r="A14743" t="s">
        <v>8998</v>
      </c>
      <c r="B14743" t="s">
        <v>43388</v>
      </c>
      <c r="C14743">
        <v>45100.841736111113</v>
      </c>
      <c r="D14743">
        <v>45100.841736111113</v>
      </c>
      <c r="E14743" t="s">
        <v>43389</v>
      </c>
      <c r="F14743" t="b">
        <v>0</v>
      </c>
      <c r="G14743" t="s">
        <v>43390</v>
      </c>
      <c r="H14743" t="s">
        <v>16</v>
      </c>
      <c r="I14743">
        <v>0</v>
      </c>
      <c r="J14743" t="b">
        <v>0</v>
      </c>
      <c r="K14743">
        <v>5</v>
      </c>
      <c r="L14743">
        <v>5</v>
      </c>
      <c r="M14743">
        <v>5</v>
      </c>
    </row>
    <row r="14744" spans="1:13" x14ac:dyDescent="0.35">
      <c r="A14744" t="s">
        <v>255</v>
      </c>
      <c r="B14744" t="s">
        <v>43391</v>
      </c>
      <c r="C14744">
        <v>45173.572291666664</v>
      </c>
      <c r="D14744">
        <v>45173.572291666664</v>
      </c>
      <c r="E14744" t="s">
        <v>43392</v>
      </c>
      <c r="F14744" t="b">
        <v>0</v>
      </c>
      <c r="G14744" t="s">
        <v>43393</v>
      </c>
      <c r="H14744" t="s">
        <v>16</v>
      </c>
      <c r="I14744">
        <v>0</v>
      </c>
      <c r="J14744" t="b">
        <v>0</v>
      </c>
      <c r="K14744">
        <v>5</v>
      </c>
      <c r="L14744">
        <v>5</v>
      </c>
      <c r="M14744">
        <v>5</v>
      </c>
    </row>
    <row r="14745" spans="1:13" x14ac:dyDescent="0.35">
      <c r="A14745" t="s">
        <v>6844</v>
      </c>
      <c r="B14745" t="s">
        <v>43394</v>
      </c>
      <c r="C14745">
        <v>45067.620821759258</v>
      </c>
      <c r="D14745">
        <v>45067.620821759258</v>
      </c>
      <c r="E14745" t="s">
        <v>43395</v>
      </c>
      <c r="F14745" t="b">
        <v>0</v>
      </c>
      <c r="G14745" t="s">
        <v>43396</v>
      </c>
      <c r="H14745" t="s">
        <v>16</v>
      </c>
      <c r="I14745">
        <v>0</v>
      </c>
      <c r="J14745" t="b">
        <v>0</v>
      </c>
      <c r="K14745">
        <v>1</v>
      </c>
      <c r="L14745">
        <v>1</v>
      </c>
      <c r="M14745">
        <v>5</v>
      </c>
    </row>
    <row r="14746" spans="1:13" x14ac:dyDescent="0.35">
      <c r="A14746" t="s">
        <v>35699</v>
      </c>
      <c r="B14746" t="s">
        <v>43397</v>
      </c>
      <c r="C14746">
        <v>45140.305555555555</v>
      </c>
      <c r="D14746">
        <v>45140.305555555555</v>
      </c>
      <c r="E14746" t="s">
        <v>43398</v>
      </c>
      <c r="F14746" t="b">
        <v>0</v>
      </c>
      <c r="G14746" t="s">
        <v>43397</v>
      </c>
      <c r="H14746" t="s">
        <v>16</v>
      </c>
      <c r="I14746">
        <v>0</v>
      </c>
      <c r="J14746" t="b">
        <v>0</v>
      </c>
      <c r="K14746">
        <v>1</v>
      </c>
      <c r="L14746">
        <v>1</v>
      </c>
      <c r="M14746">
        <v>5</v>
      </c>
    </row>
    <row r="14747" spans="1:13" x14ac:dyDescent="0.35">
      <c r="A14747" t="s">
        <v>408</v>
      </c>
      <c r="B14747" t="s">
        <v>43399</v>
      </c>
      <c r="C14747">
        <v>45014.972222222219</v>
      </c>
      <c r="D14747">
        <v>45014.972222222219</v>
      </c>
      <c r="E14747" t="s">
        <v>43400</v>
      </c>
      <c r="F14747" t="b">
        <v>0</v>
      </c>
      <c r="G14747" t="s">
        <v>43401</v>
      </c>
      <c r="H14747" t="s">
        <v>16</v>
      </c>
      <c r="I14747">
        <v>3</v>
      </c>
      <c r="J14747" t="b">
        <v>0</v>
      </c>
      <c r="K14747">
        <v>1</v>
      </c>
      <c r="L14747">
        <v>1</v>
      </c>
      <c r="M14747">
        <v>5</v>
      </c>
    </row>
    <row r="14748" spans="1:13" x14ac:dyDescent="0.35">
      <c r="A14748" t="s">
        <v>4948</v>
      </c>
      <c r="B14748" t="s">
        <v>43402</v>
      </c>
      <c r="C14748">
        <v>45255.794652777775</v>
      </c>
      <c r="D14748">
        <v>45255.794652777775</v>
      </c>
      <c r="E14748" t="s">
        <v>43403</v>
      </c>
      <c r="F14748" t="b">
        <v>0</v>
      </c>
      <c r="G14748" t="s">
        <v>43404</v>
      </c>
      <c r="H14748" t="s">
        <v>16</v>
      </c>
      <c r="I14748">
        <v>0</v>
      </c>
      <c r="J14748" t="b">
        <v>0</v>
      </c>
      <c r="K14748">
        <v>5</v>
      </c>
      <c r="L14748">
        <v>5</v>
      </c>
    </row>
    <row r="14749" spans="1:13" x14ac:dyDescent="0.35">
      <c r="A14749" t="s">
        <v>2763</v>
      </c>
      <c r="B14749" t="s">
        <v>43405</v>
      </c>
      <c r="C14749">
        <v>45359.859027777777</v>
      </c>
      <c r="D14749">
        <v>45359.859027777777</v>
      </c>
      <c r="E14749" t="s">
        <v>43406</v>
      </c>
      <c r="F14749" t="b">
        <v>0</v>
      </c>
      <c r="G14749" t="s">
        <v>43407</v>
      </c>
      <c r="H14749" t="s">
        <v>16</v>
      </c>
      <c r="I14749">
        <v>0</v>
      </c>
      <c r="J14749" t="b">
        <v>0</v>
      </c>
      <c r="K14749">
        <v>3</v>
      </c>
      <c r="L14749">
        <v>3</v>
      </c>
    </row>
    <row r="14750" spans="1:13" x14ac:dyDescent="0.35">
      <c r="A14750" t="s">
        <v>1180</v>
      </c>
      <c r="B14750" t="s">
        <v>43408</v>
      </c>
      <c r="C14750">
        <v>45249.96979166667</v>
      </c>
      <c r="D14750">
        <v>45249.96979166667</v>
      </c>
      <c r="E14750" t="s">
        <v>43409</v>
      </c>
      <c r="F14750" t="b">
        <v>0</v>
      </c>
      <c r="G14750" t="s">
        <v>43410</v>
      </c>
      <c r="H14750" t="s">
        <v>16</v>
      </c>
      <c r="I14750">
        <v>0</v>
      </c>
      <c r="J14750" t="b">
        <v>0</v>
      </c>
      <c r="K14750">
        <v>5</v>
      </c>
      <c r="L14750">
        <v>5</v>
      </c>
    </row>
    <row r="14751" spans="1:13" x14ac:dyDescent="0.35">
      <c r="A14751" t="s">
        <v>3660</v>
      </c>
      <c r="B14751" t="s">
        <v>43411</v>
      </c>
      <c r="C14751">
        <v>45368.560648148145</v>
      </c>
      <c r="D14751">
        <v>45368.560648148145</v>
      </c>
      <c r="E14751" t="s">
        <v>43412</v>
      </c>
      <c r="F14751" t="b">
        <v>0</v>
      </c>
      <c r="G14751" t="s">
        <v>43413</v>
      </c>
      <c r="H14751" t="s">
        <v>16</v>
      </c>
      <c r="I14751">
        <v>0</v>
      </c>
      <c r="J14751" t="b">
        <v>0</v>
      </c>
      <c r="K14751">
        <v>3</v>
      </c>
      <c r="L14751">
        <v>3</v>
      </c>
      <c r="M14751">
        <v>5</v>
      </c>
    </row>
    <row r="14752" spans="1:13" x14ac:dyDescent="0.35">
      <c r="A14752" t="s">
        <v>24150</v>
      </c>
      <c r="B14752" t="s">
        <v>43414</v>
      </c>
      <c r="C14752">
        <v>45271.652939814812</v>
      </c>
      <c r="D14752">
        <v>45271.652939814812</v>
      </c>
      <c r="E14752" t="s">
        <v>43415</v>
      </c>
      <c r="F14752" t="b">
        <v>0</v>
      </c>
      <c r="G14752" t="s">
        <v>43416</v>
      </c>
      <c r="H14752" t="s">
        <v>16</v>
      </c>
      <c r="I14752">
        <v>0</v>
      </c>
      <c r="J14752" t="b">
        <v>0</v>
      </c>
      <c r="K14752">
        <v>4</v>
      </c>
      <c r="L14752">
        <v>4</v>
      </c>
    </row>
    <row r="14753" spans="1:13" x14ac:dyDescent="0.35">
      <c r="A14753" t="s">
        <v>3616</v>
      </c>
      <c r="B14753" t="s">
        <v>43417</v>
      </c>
      <c r="C14753">
        <v>45310.906145833331</v>
      </c>
      <c r="D14753">
        <v>45310.906145833331</v>
      </c>
      <c r="E14753" t="s">
        <v>43418</v>
      </c>
      <c r="F14753" t="b">
        <v>0</v>
      </c>
      <c r="G14753" t="s">
        <v>43419</v>
      </c>
      <c r="H14753" t="s">
        <v>16</v>
      </c>
      <c r="I14753">
        <v>0</v>
      </c>
      <c r="J14753" t="b">
        <v>0</v>
      </c>
      <c r="K14753">
        <v>1</v>
      </c>
      <c r="L14753">
        <v>1</v>
      </c>
    </row>
    <row r="14754" spans="1:13" x14ac:dyDescent="0.35">
      <c r="A14754" t="s">
        <v>8419</v>
      </c>
      <c r="B14754" t="s">
        <v>43420</v>
      </c>
      <c r="C14754">
        <v>45122.540243055555</v>
      </c>
      <c r="D14754">
        <v>45122.540243055555</v>
      </c>
      <c r="E14754" t="s">
        <v>43421</v>
      </c>
      <c r="F14754" t="b">
        <v>0</v>
      </c>
      <c r="G14754" t="s">
        <v>43422</v>
      </c>
      <c r="H14754" t="s">
        <v>16</v>
      </c>
      <c r="I14754">
        <v>0</v>
      </c>
      <c r="J14754" t="b">
        <v>0</v>
      </c>
      <c r="K14754">
        <v>5</v>
      </c>
      <c r="L14754">
        <v>5</v>
      </c>
      <c r="M14754">
        <v>5</v>
      </c>
    </row>
    <row r="14755" spans="1:13" x14ac:dyDescent="0.35">
      <c r="A14755" t="s">
        <v>11972</v>
      </c>
      <c r="B14755" t="s">
        <v>43423</v>
      </c>
      <c r="C14755">
        <v>45221.44903935185</v>
      </c>
      <c r="D14755">
        <v>45221.44903935185</v>
      </c>
      <c r="E14755" t="s">
        <v>43424</v>
      </c>
      <c r="F14755" t="b">
        <v>0</v>
      </c>
      <c r="G14755" t="s">
        <v>43425</v>
      </c>
      <c r="H14755" t="s">
        <v>16</v>
      </c>
      <c r="I14755">
        <v>0</v>
      </c>
      <c r="J14755" t="b">
        <v>0</v>
      </c>
      <c r="K14755">
        <v>5</v>
      </c>
      <c r="L14755">
        <v>5</v>
      </c>
    </row>
    <row r="14756" spans="1:13" x14ac:dyDescent="0.35">
      <c r="A14756" t="s">
        <v>43426</v>
      </c>
      <c r="B14756" t="s">
        <v>43427</v>
      </c>
      <c r="C14756">
        <v>45208.603888888887</v>
      </c>
      <c r="D14756">
        <v>45208.603888888887</v>
      </c>
      <c r="E14756" t="s">
        <v>43428</v>
      </c>
      <c r="F14756" t="b">
        <v>0</v>
      </c>
      <c r="G14756" t="s">
        <v>43429</v>
      </c>
      <c r="H14756" t="s">
        <v>16</v>
      </c>
      <c r="I14756">
        <v>1</v>
      </c>
      <c r="J14756" t="b">
        <v>0</v>
      </c>
      <c r="K14756">
        <v>3</v>
      </c>
      <c r="L14756">
        <v>3</v>
      </c>
    </row>
    <row r="14757" spans="1:13" x14ac:dyDescent="0.35">
      <c r="A14757" t="s">
        <v>25008</v>
      </c>
      <c r="B14757" t="s">
        <v>43430</v>
      </c>
      <c r="C14757">
        <v>45289.792824074073</v>
      </c>
      <c r="D14757">
        <v>45289.792824074073</v>
      </c>
      <c r="E14757" t="s">
        <v>43431</v>
      </c>
      <c r="F14757" t="b">
        <v>0</v>
      </c>
      <c r="G14757" t="s">
        <v>43432</v>
      </c>
      <c r="H14757" t="s">
        <v>16</v>
      </c>
      <c r="I14757">
        <v>0</v>
      </c>
      <c r="J14757" t="b">
        <v>0</v>
      </c>
      <c r="K14757">
        <v>1</v>
      </c>
      <c r="L14757">
        <v>1</v>
      </c>
    </row>
    <row r="14758" spans="1:13" x14ac:dyDescent="0.35">
      <c r="A14758" t="s">
        <v>13356</v>
      </c>
      <c r="B14758" t="s">
        <v>43433</v>
      </c>
      <c r="C14758">
        <v>45336.574560185189</v>
      </c>
      <c r="D14758">
        <v>45336.574560185189</v>
      </c>
      <c r="E14758" t="s">
        <v>43434</v>
      </c>
      <c r="F14758" t="b">
        <v>0</v>
      </c>
      <c r="G14758" t="s">
        <v>43435</v>
      </c>
      <c r="H14758" t="s">
        <v>43436</v>
      </c>
      <c r="I14758">
        <v>0</v>
      </c>
      <c r="J14758" t="b">
        <v>0</v>
      </c>
      <c r="K14758">
        <v>3</v>
      </c>
      <c r="L14758">
        <v>3</v>
      </c>
      <c r="M14758">
        <v>5</v>
      </c>
    </row>
    <row r="14759" spans="1:13" x14ac:dyDescent="0.35">
      <c r="A14759" t="s">
        <v>38259</v>
      </c>
      <c r="B14759" t="s">
        <v>43437</v>
      </c>
      <c r="C14759">
        <v>45186.623831018522</v>
      </c>
      <c r="D14759">
        <v>45186.623831018522</v>
      </c>
      <c r="E14759" t="s">
        <v>43438</v>
      </c>
      <c r="F14759" t="b">
        <v>0</v>
      </c>
      <c r="G14759" t="s">
        <v>43439</v>
      </c>
      <c r="H14759" t="s">
        <v>16</v>
      </c>
      <c r="I14759">
        <v>0</v>
      </c>
      <c r="J14759" t="b">
        <v>0</v>
      </c>
      <c r="K14759">
        <v>5</v>
      </c>
      <c r="L14759">
        <v>5</v>
      </c>
    </row>
    <row r="14760" spans="1:13" x14ac:dyDescent="0.35">
      <c r="A14760" t="s">
        <v>665</v>
      </c>
      <c r="B14760" t="s">
        <v>43440</v>
      </c>
      <c r="C14760">
        <v>45034.422384259262</v>
      </c>
      <c r="D14760">
        <v>45034.422384259262</v>
      </c>
      <c r="E14760" t="s">
        <v>43441</v>
      </c>
      <c r="F14760" t="b">
        <v>0</v>
      </c>
      <c r="G14760" t="s">
        <v>43440</v>
      </c>
      <c r="H14760" t="s">
        <v>16</v>
      </c>
      <c r="I14760">
        <v>0</v>
      </c>
      <c r="J14760" t="b">
        <v>0</v>
      </c>
      <c r="K14760">
        <v>5</v>
      </c>
      <c r="L14760">
        <v>5</v>
      </c>
      <c r="M14760">
        <v>5</v>
      </c>
    </row>
    <row r="14761" spans="1:13" x14ac:dyDescent="0.35">
      <c r="A14761" t="s">
        <v>43442</v>
      </c>
      <c r="B14761" t="s">
        <v>43443</v>
      </c>
      <c r="C14761">
        <v>45349.161747685182</v>
      </c>
      <c r="D14761">
        <v>45349.161747685182</v>
      </c>
      <c r="E14761" t="s">
        <v>43444</v>
      </c>
      <c r="F14761" t="b">
        <v>0</v>
      </c>
      <c r="G14761" t="s">
        <v>43445</v>
      </c>
      <c r="H14761" t="s">
        <v>16</v>
      </c>
      <c r="I14761">
        <v>0</v>
      </c>
      <c r="J14761" t="b">
        <v>0</v>
      </c>
      <c r="K14761">
        <v>5</v>
      </c>
      <c r="L14761">
        <v>5</v>
      </c>
    </row>
    <row r="14762" spans="1:13" x14ac:dyDescent="0.35">
      <c r="A14762" t="s">
        <v>5498</v>
      </c>
      <c r="B14762" t="s">
        <v>43446</v>
      </c>
      <c r="C14762">
        <v>45045.459317129629</v>
      </c>
      <c r="D14762">
        <v>45045.459317129629</v>
      </c>
      <c r="E14762" t="s">
        <v>43447</v>
      </c>
      <c r="F14762" t="b">
        <v>0</v>
      </c>
      <c r="G14762" t="s">
        <v>25299</v>
      </c>
      <c r="H14762" t="s">
        <v>16</v>
      </c>
      <c r="I14762">
        <v>0</v>
      </c>
      <c r="J14762" t="b">
        <v>0</v>
      </c>
      <c r="K14762">
        <v>3</v>
      </c>
      <c r="L14762">
        <v>3</v>
      </c>
      <c r="M14762">
        <v>5</v>
      </c>
    </row>
    <row r="14763" spans="1:13" x14ac:dyDescent="0.35">
      <c r="A14763" t="s">
        <v>984</v>
      </c>
      <c r="B14763" t="s">
        <v>43448</v>
      </c>
      <c r="C14763">
        <v>45312.430451388886</v>
      </c>
      <c r="D14763">
        <v>45312.430451388886</v>
      </c>
      <c r="E14763" t="s">
        <v>43449</v>
      </c>
      <c r="F14763" t="b">
        <v>0</v>
      </c>
      <c r="G14763" t="s">
        <v>8234</v>
      </c>
      <c r="H14763" t="s">
        <v>16</v>
      </c>
      <c r="I14763">
        <v>0</v>
      </c>
      <c r="J14763" t="b">
        <v>0</v>
      </c>
      <c r="K14763">
        <v>3</v>
      </c>
      <c r="L14763">
        <v>3</v>
      </c>
    </row>
    <row r="14764" spans="1:13" x14ac:dyDescent="0.35">
      <c r="A14764" t="s">
        <v>16744</v>
      </c>
      <c r="B14764" t="s">
        <v>43450</v>
      </c>
      <c r="C14764">
        <v>45254.928738425922</v>
      </c>
      <c r="D14764">
        <v>45254.928738425922</v>
      </c>
      <c r="E14764" t="s">
        <v>43451</v>
      </c>
      <c r="F14764" t="b">
        <v>0</v>
      </c>
      <c r="G14764" t="s">
        <v>32421</v>
      </c>
      <c r="H14764" t="s">
        <v>16</v>
      </c>
      <c r="I14764">
        <v>0</v>
      </c>
      <c r="J14764" t="b">
        <v>0</v>
      </c>
      <c r="K14764">
        <v>1</v>
      </c>
      <c r="L14764">
        <v>1</v>
      </c>
    </row>
    <row r="14765" spans="1:13" x14ac:dyDescent="0.35">
      <c r="A14765" t="s">
        <v>3680</v>
      </c>
      <c r="B14765" t="s">
        <v>43452</v>
      </c>
      <c r="C14765">
        <v>45156.829699074071</v>
      </c>
      <c r="D14765">
        <v>45156.829699074071</v>
      </c>
      <c r="E14765" t="s">
        <v>43453</v>
      </c>
      <c r="F14765" t="b">
        <v>0</v>
      </c>
      <c r="G14765" t="s">
        <v>43454</v>
      </c>
      <c r="H14765" t="s">
        <v>16</v>
      </c>
      <c r="I14765">
        <v>0</v>
      </c>
      <c r="J14765" t="b">
        <v>0</v>
      </c>
      <c r="K14765">
        <v>5</v>
      </c>
      <c r="L14765">
        <v>5</v>
      </c>
      <c r="M14765">
        <v>5</v>
      </c>
    </row>
    <row r="14766" spans="1:13" x14ac:dyDescent="0.35">
      <c r="A14766" t="s">
        <v>12323</v>
      </c>
      <c r="B14766" t="s">
        <v>43455</v>
      </c>
      <c r="C14766">
        <v>45023.822511574072</v>
      </c>
      <c r="D14766">
        <v>45023.822511574072</v>
      </c>
      <c r="E14766" t="s">
        <v>43456</v>
      </c>
      <c r="F14766" t="b">
        <v>0</v>
      </c>
      <c r="G14766" t="s">
        <v>43457</v>
      </c>
      <c r="H14766" t="s">
        <v>16</v>
      </c>
      <c r="I14766">
        <v>1</v>
      </c>
      <c r="J14766" t="b">
        <v>0</v>
      </c>
      <c r="K14766">
        <v>2</v>
      </c>
      <c r="L14766">
        <v>2</v>
      </c>
      <c r="M14766">
        <v>5</v>
      </c>
    </row>
    <row r="14767" spans="1:13" x14ac:dyDescent="0.35">
      <c r="A14767" t="s">
        <v>5412</v>
      </c>
      <c r="B14767" t="s">
        <v>43458</v>
      </c>
      <c r="C14767">
        <v>45167.389722222222</v>
      </c>
      <c r="D14767">
        <v>45167.389722222222</v>
      </c>
      <c r="E14767" t="s">
        <v>43459</v>
      </c>
      <c r="F14767" t="b">
        <v>0</v>
      </c>
      <c r="G14767" t="s">
        <v>43460</v>
      </c>
      <c r="H14767" t="s">
        <v>16</v>
      </c>
      <c r="I14767">
        <v>0</v>
      </c>
      <c r="J14767" t="b">
        <v>0</v>
      </c>
      <c r="K14767">
        <v>5</v>
      </c>
      <c r="L14767">
        <v>5</v>
      </c>
    </row>
    <row r="14768" spans="1:13" x14ac:dyDescent="0.35">
      <c r="A14768" t="s">
        <v>4724</v>
      </c>
      <c r="B14768" t="s">
        <v>43461</v>
      </c>
      <c r="C14768">
        <v>45217.777916666666</v>
      </c>
      <c r="D14768">
        <v>45217.777916666666</v>
      </c>
      <c r="E14768" t="s">
        <v>43462</v>
      </c>
      <c r="F14768" t="b">
        <v>0</v>
      </c>
      <c r="G14768" t="s">
        <v>39306</v>
      </c>
      <c r="H14768" t="s">
        <v>16</v>
      </c>
      <c r="I14768">
        <v>0</v>
      </c>
      <c r="J14768" t="b">
        <v>0</v>
      </c>
      <c r="K14768">
        <v>5</v>
      </c>
      <c r="L14768">
        <v>5</v>
      </c>
    </row>
    <row r="14769" spans="1:13" x14ac:dyDescent="0.35">
      <c r="A14769" t="s">
        <v>16685</v>
      </c>
      <c r="B14769" t="s">
        <v>43463</v>
      </c>
      <c r="C14769">
        <v>45240.853356481479</v>
      </c>
      <c r="D14769">
        <v>45240.853356481479</v>
      </c>
      <c r="E14769" t="s">
        <v>43464</v>
      </c>
      <c r="F14769" t="b">
        <v>0</v>
      </c>
      <c r="G14769" t="s">
        <v>43465</v>
      </c>
      <c r="H14769" t="s">
        <v>16</v>
      </c>
      <c r="I14769">
        <v>0</v>
      </c>
      <c r="J14769" t="b">
        <v>0</v>
      </c>
      <c r="K14769">
        <v>1</v>
      </c>
      <c r="L14769">
        <v>1</v>
      </c>
    </row>
    <row r="14770" spans="1:13" x14ac:dyDescent="0.35">
      <c r="A14770" t="s">
        <v>43466</v>
      </c>
      <c r="B14770" t="s">
        <v>43467</v>
      </c>
      <c r="C14770">
        <v>45044.493078703701</v>
      </c>
      <c r="D14770">
        <v>45044.493078703701</v>
      </c>
      <c r="E14770" t="s">
        <v>43468</v>
      </c>
      <c r="F14770" t="b">
        <v>0</v>
      </c>
      <c r="G14770" t="s">
        <v>43469</v>
      </c>
      <c r="H14770" t="s">
        <v>16</v>
      </c>
      <c r="I14770">
        <v>0</v>
      </c>
      <c r="J14770" t="b">
        <v>0</v>
      </c>
      <c r="K14770">
        <v>2</v>
      </c>
      <c r="L14770">
        <v>2</v>
      </c>
      <c r="M14770">
        <v>5</v>
      </c>
    </row>
    <row r="14771" spans="1:13" x14ac:dyDescent="0.35">
      <c r="A14771" t="s">
        <v>21788</v>
      </c>
      <c r="B14771" t="s">
        <v>43470</v>
      </c>
      <c r="C14771">
        <v>45335.72146990741</v>
      </c>
      <c r="D14771">
        <v>45335.72146990741</v>
      </c>
      <c r="E14771" t="s">
        <v>43471</v>
      </c>
      <c r="F14771" t="b">
        <v>0</v>
      </c>
      <c r="G14771" t="s">
        <v>43472</v>
      </c>
      <c r="H14771" t="s">
        <v>16</v>
      </c>
      <c r="I14771">
        <v>0</v>
      </c>
      <c r="J14771" t="b">
        <v>0</v>
      </c>
      <c r="K14771">
        <v>1</v>
      </c>
      <c r="L14771">
        <v>1</v>
      </c>
    </row>
    <row r="14772" spans="1:13" x14ac:dyDescent="0.35">
      <c r="A14772" t="s">
        <v>638</v>
      </c>
      <c r="B14772" t="s">
        <v>43473</v>
      </c>
      <c r="C14772">
        <v>45257.560497685183</v>
      </c>
      <c r="D14772">
        <v>45257.560497685183</v>
      </c>
      <c r="E14772" t="s">
        <v>43474</v>
      </c>
      <c r="F14772" t="b">
        <v>0</v>
      </c>
      <c r="G14772" t="s">
        <v>43475</v>
      </c>
      <c r="H14772" t="s">
        <v>16</v>
      </c>
      <c r="I14772">
        <v>2</v>
      </c>
      <c r="J14772" t="b">
        <v>0</v>
      </c>
      <c r="K14772">
        <v>1</v>
      </c>
      <c r="L14772">
        <v>1</v>
      </c>
    </row>
    <row r="14773" spans="1:13" x14ac:dyDescent="0.35">
      <c r="A14773" t="s">
        <v>595</v>
      </c>
      <c r="B14773" t="s">
        <v>43476</v>
      </c>
      <c r="C14773">
        <v>45202.522731481484</v>
      </c>
      <c r="D14773">
        <v>45202.522731481484</v>
      </c>
      <c r="E14773" t="s">
        <v>43477</v>
      </c>
      <c r="F14773" t="b">
        <v>0</v>
      </c>
      <c r="G14773" t="s">
        <v>43478</v>
      </c>
      <c r="H14773" t="s">
        <v>16</v>
      </c>
      <c r="I14773">
        <v>0</v>
      </c>
      <c r="J14773" t="b">
        <v>0</v>
      </c>
      <c r="K14773">
        <v>2</v>
      </c>
      <c r="L14773">
        <v>2</v>
      </c>
    </row>
    <row r="14774" spans="1:13" x14ac:dyDescent="0.35">
      <c r="A14774" t="s">
        <v>23630</v>
      </c>
      <c r="B14774" t="s">
        <v>43479</v>
      </c>
      <c r="C14774">
        <v>45297.760671296295</v>
      </c>
      <c r="D14774">
        <v>45297.760671296295</v>
      </c>
      <c r="E14774" t="s">
        <v>42</v>
      </c>
      <c r="F14774" t="b">
        <v>0</v>
      </c>
      <c r="G14774" t="s">
        <v>39934</v>
      </c>
      <c r="H14774" t="s">
        <v>16</v>
      </c>
      <c r="I14774">
        <v>0</v>
      </c>
      <c r="J14774" t="b">
        <v>0</v>
      </c>
      <c r="K14774">
        <v>5</v>
      </c>
      <c r="L14774">
        <v>5</v>
      </c>
    </row>
    <row r="14775" spans="1:13" x14ac:dyDescent="0.35">
      <c r="A14775" t="s">
        <v>140</v>
      </c>
      <c r="B14775" t="s">
        <v>43480</v>
      </c>
      <c r="C14775">
        <v>45347.976435185185</v>
      </c>
      <c r="D14775">
        <v>45347.976435185185</v>
      </c>
      <c r="E14775" t="s">
        <v>43481</v>
      </c>
      <c r="F14775" t="b">
        <v>0</v>
      </c>
      <c r="G14775" t="s">
        <v>43482</v>
      </c>
      <c r="H14775" t="s">
        <v>16</v>
      </c>
      <c r="I14775">
        <v>0</v>
      </c>
      <c r="J14775" t="b">
        <v>0</v>
      </c>
      <c r="K14775">
        <v>1</v>
      </c>
      <c r="L14775">
        <v>1</v>
      </c>
    </row>
    <row r="14776" spans="1:13" x14ac:dyDescent="0.35">
      <c r="A14776" t="s">
        <v>1971</v>
      </c>
      <c r="B14776" t="s">
        <v>43483</v>
      </c>
      <c r="C14776">
        <v>45060.911076388889</v>
      </c>
      <c r="D14776">
        <v>45060.911076388889</v>
      </c>
      <c r="E14776" t="s">
        <v>43484</v>
      </c>
      <c r="F14776" t="b">
        <v>0</v>
      </c>
      <c r="G14776" t="s">
        <v>43485</v>
      </c>
      <c r="H14776" t="s">
        <v>16</v>
      </c>
      <c r="I14776">
        <v>0</v>
      </c>
      <c r="J14776" t="b">
        <v>0</v>
      </c>
      <c r="K14776">
        <v>1</v>
      </c>
      <c r="L14776">
        <v>1</v>
      </c>
    </row>
    <row r="14777" spans="1:13" x14ac:dyDescent="0.35">
      <c r="A14777" t="s">
        <v>5246</v>
      </c>
      <c r="B14777" t="s">
        <v>43486</v>
      </c>
      <c r="C14777">
        <v>45068.834074074075</v>
      </c>
      <c r="D14777">
        <v>45068.834074074075</v>
      </c>
      <c r="E14777" t="s">
        <v>43487</v>
      </c>
      <c r="F14777" t="b">
        <v>0</v>
      </c>
      <c r="G14777" t="s">
        <v>43488</v>
      </c>
      <c r="H14777" t="s">
        <v>16</v>
      </c>
      <c r="I14777">
        <v>0</v>
      </c>
      <c r="J14777" t="b">
        <v>0</v>
      </c>
      <c r="K14777">
        <v>2</v>
      </c>
      <c r="L14777">
        <v>2</v>
      </c>
      <c r="M14777">
        <v>4</v>
      </c>
    </row>
    <row r="14778" spans="1:13" x14ac:dyDescent="0.35">
      <c r="A14778" t="s">
        <v>31367</v>
      </c>
      <c r="B14778" t="s">
        <v>43489</v>
      </c>
      <c r="C14778">
        <v>45246.904444444444</v>
      </c>
      <c r="D14778">
        <v>45246.904444444444</v>
      </c>
      <c r="E14778" t="s">
        <v>43490</v>
      </c>
      <c r="F14778" t="b">
        <v>0</v>
      </c>
      <c r="G14778" t="s">
        <v>43491</v>
      </c>
      <c r="H14778" t="s">
        <v>16</v>
      </c>
      <c r="I14778">
        <v>0</v>
      </c>
      <c r="J14778" t="b">
        <v>0</v>
      </c>
      <c r="K14778">
        <v>5</v>
      </c>
      <c r="L14778">
        <v>5</v>
      </c>
    </row>
    <row r="14779" spans="1:13" x14ac:dyDescent="0.35">
      <c r="A14779" t="s">
        <v>43492</v>
      </c>
      <c r="B14779" t="s">
        <v>43493</v>
      </c>
      <c r="C14779">
        <v>45340.985300925924</v>
      </c>
      <c r="D14779">
        <v>45340.985300925924</v>
      </c>
      <c r="E14779" t="s">
        <v>43494</v>
      </c>
      <c r="F14779" t="b">
        <v>0</v>
      </c>
      <c r="G14779" t="s">
        <v>43495</v>
      </c>
      <c r="H14779" t="s">
        <v>16</v>
      </c>
      <c r="I14779">
        <v>0</v>
      </c>
      <c r="J14779" t="b">
        <v>0</v>
      </c>
      <c r="K14779">
        <v>1</v>
      </c>
      <c r="L14779">
        <v>1</v>
      </c>
    </row>
    <row r="14780" spans="1:13" x14ac:dyDescent="0.35">
      <c r="A14780" t="s">
        <v>13356</v>
      </c>
      <c r="B14780" t="s">
        <v>43496</v>
      </c>
      <c r="C14780">
        <v>45318.760196759256</v>
      </c>
      <c r="D14780">
        <v>45318.760196759256</v>
      </c>
      <c r="E14780" t="s">
        <v>43497</v>
      </c>
      <c r="F14780" t="b">
        <v>0</v>
      </c>
      <c r="G14780" t="s">
        <v>43498</v>
      </c>
      <c r="H14780" t="s">
        <v>16</v>
      </c>
      <c r="I14780">
        <v>0</v>
      </c>
      <c r="J14780" t="b">
        <v>0</v>
      </c>
      <c r="K14780">
        <v>5</v>
      </c>
      <c r="L14780">
        <v>5</v>
      </c>
    </row>
    <row r="14781" spans="1:13" x14ac:dyDescent="0.35">
      <c r="A14781" t="s">
        <v>4586</v>
      </c>
      <c r="B14781" t="s">
        <v>43499</v>
      </c>
      <c r="C14781">
        <v>45121.808391203704</v>
      </c>
      <c r="D14781">
        <v>45121.808391203704</v>
      </c>
      <c r="E14781" t="s">
        <v>43500</v>
      </c>
      <c r="F14781" t="b">
        <v>0</v>
      </c>
      <c r="G14781" t="s">
        <v>43499</v>
      </c>
      <c r="H14781" t="s">
        <v>16</v>
      </c>
      <c r="I14781">
        <v>0</v>
      </c>
      <c r="J14781" t="b">
        <v>0</v>
      </c>
      <c r="K14781">
        <v>1</v>
      </c>
      <c r="L14781">
        <v>1</v>
      </c>
      <c r="M14781">
        <v>3</v>
      </c>
    </row>
    <row r="14782" spans="1:13" x14ac:dyDescent="0.35">
      <c r="A14782" t="s">
        <v>6414</v>
      </c>
      <c r="B14782" t="s">
        <v>43501</v>
      </c>
      <c r="C14782">
        <v>45314.75439814815</v>
      </c>
      <c r="D14782">
        <v>45314.75439814815</v>
      </c>
      <c r="E14782" t="s">
        <v>43502</v>
      </c>
      <c r="F14782" t="b">
        <v>0</v>
      </c>
      <c r="G14782" t="s">
        <v>43503</v>
      </c>
      <c r="H14782" t="s">
        <v>16</v>
      </c>
      <c r="I14782">
        <v>2</v>
      </c>
      <c r="J14782" t="b">
        <v>0</v>
      </c>
      <c r="K14782">
        <v>1</v>
      </c>
      <c r="L14782">
        <v>1</v>
      </c>
    </row>
    <row r="14783" spans="1:13" x14ac:dyDescent="0.35">
      <c r="A14783" t="s">
        <v>19167</v>
      </c>
      <c r="B14783" t="s">
        <v>43504</v>
      </c>
      <c r="C14783">
        <v>45178.490300925929</v>
      </c>
      <c r="D14783">
        <v>45178.490300925929</v>
      </c>
      <c r="E14783" t="s">
        <v>5357</v>
      </c>
      <c r="F14783" t="b">
        <v>0</v>
      </c>
      <c r="G14783" t="s">
        <v>43505</v>
      </c>
      <c r="H14783" t="s">
        <v>16</v>
      </c>
      <c r="I14783">
        <v>0</v>
      </c>
      <c r="J14783" t="b">
        <v>0</v>
      </c>
      <c r="K14783">
        <v>5</v>
      </c>
      <c r="L14783">
        <v>5</v>
      </c>
    </row>
    <row r="14784" spans="1:13" x14ac:dyDescent="0.35">
      <c r="A14784" t="s">
        <v>1229</v>
      </c>
      <c r="B14784" t="s">
        <v>43506</v>
      </c>
      <c r="C14784">
        <v>45186.681435185186</v>
      </c>
      <c r="D14784">
        <v>45186.681435185186</v>
      </c>
      <c r="E14784" t="s">
        <v>4289</v>
      </c>
      <c r="F14784" t="b">
        <v>0</v>
      </c>
      <c r="G14784" t="s">
        <v>43507</v>
      </c>
      <c r="H14784" t="s">
        <v>16</v>
      </c>
      <c r="I14784">
        <v>0</v>
      </c>
      <c r="J14784" t="b">
        <v>0</v>
      </c>
      <c r="K14784">
        <v>3</v>
      </c>
      <c r="L14784">
        <v>3</v>
      </c>
    </row>
    <row r="14785" spans="1:13" x14ac:dyDescent="0.35">
      <c r="A14785" t="s">
        <v>299</v>
      </c>
      <c r="B14785" t="s">
        <v>43508</v>
      </c>
      <c r="C14785">
        <v>45161.49559027778</v>
      </c>
      <c r="D14785">
        <v>45161.49559027778</v>
      </c>
      <c r="E14785" t="s">
        <v>43509</v>
      </c>
      <c r="F14785" t="b">
        <v>0</v>
      </c>
      <c r="G14785" t="s">
        <v>43510</v>
      </c>
      <c r="H14785" t="s">
        <v>16</v>
      </c>
      <c r="I14785">
        <v>0</v>
      </c>
      <c r="J14785" t="b">
        <v>0</v>
      </c>
      <c r="K14785">
        <v>4</v>
      </c>
      <c r="L14785">
        <v>4</v>
      </c>
    </row>
    <row r="14786" spans="1:13" x14ac:dyDescent="0.35">
      <c r="A14786" t="s">
        <v>1292</v>
      </c>
      <c r="B14786" t="s">
        <v>43511</v>
      </c>
      <c r="C14786">
        <v>45167.810787037037</v>
      </c>
      <c r="D14786">
        <v>45167.810787037037</v>
      </c>
      <c r="E14786" t="s">
        <v>5441</v>
      </c>
      <c r="F14786" t="b">
        <v>0</v>
      </c>
      <c r="G14786" t="s">
        <v>43512</v>
      </c>
      <c r="H14786" t="s">
        <v>16</v>
      </c>
      <c r="I14786">
        <v>2</v>
      </c>
      <c r="J14786" t="b">
        <v>0</v>
      </c>
      <c r="K14786">
        <v>1</v>
      </c>
      <c r="L14786">
        <v>1</v>
      </c>
      <c r="M14786">
        <v>5</v>
      </c>
    </row>
    <row r="14787" spans="1:13" x14ac:dyDescent="0.35">
      <c r="A14787" t="s">
        <v>8563</v>
      </c>
      <c r="B14787" t="s">
        <v>43513</v>
      </c>
      <c r="C14787">
        <v>45073.43309027778</v>
      </c>
      <c r="D14787">
        <v>45073.43309027778</v>
      </c>
      <c r="E14787" t="s">
        <v>10161</v>
      </c>
      <c r="F14787" t="b">
        <v>0</v>
      </c>
      <c r="G14787" t="s">
        <v>43514</v>
      </c>
      <c r="H14787" t="s">
        <v>16</v>
      </c>
      <c r="I14787">
        <v>1</v>
      </c>
      <c r="J14787" t="b">
        <v>0</v>
      </c>
      <c r="K14787">
        <v>1</v>
      </c>
      <c r="L14787">
        <v>1</v>
      </c>
    </row>
    <row r="14788" spans="1:13" x14ac:dyDescent="0.35">
      <c r="A14788" t="s">
        <v>14733</v>
      </c>
      <c r="B14788" t="s">
        <v>43515</v>
      </c>
      <c r="C14788">
        <v>45297.829004629632</v>
      </c>
      <c r="D14788">
        <v>45297.829004629632</v>
      </c>
      <c r="E14788" t="s">
        <v>43516</v>
      </c>
      <c r="F14788" t="b">
        <v>0</v>
      </c>
      <c r="G14788" t="s">
        <v>43517</v>
      </c>
      <c r="H14788" t="s">
        <v>16</v>
      </c>
      <c r="I14788">
        <v>1</v>
      </c>
      <c r="J14788" t="b">
        <v>0</v>
      </c>
      <c r="K14788">
        <v>2</v>
      </c>
      <c r="L14788">
        <v>2</v>
      </c>
    </row>
    <row r="14789" spans="1:13" x14ac:dyDescent="0.35">
      <c r="A14789" t="s">
        <v>389</v>
      </c>
      <c r="B14789" t="s">
        <v>43518</v>
      </c>
      <c r="C14789">
        <v>45309.553217592591</v>
      </c>
      <c r="D14789">
        <v>45309.553217592591</v>
      </c>
      <c r="E14789" t="s">
        <v>43519</v>
      </c>
      <c r="F14789" t="b">
        <v>0</v>
      </c>
      <c r="G14789" t="s">
        <v>43520</v>
      </c>
      <c r="H14789" t="s">
        <v>16</v>
      </c>
      <c r="I14789">
        <v>2</v>
      </c>
      <c r="J14789" t="b">
        <v>0</v>
      </c>
      <c r="K14789">
        <v>1</v>
      </c>
      <c r="L14789">
        <v>1</v>
      </c>
    </row>
    <row r="14790" spans="1:13" x14ac:dyDescent="0.35">
      <c r="A14790" t="s">
        <v>3321</v>
      </c>
      <c r="B14790" t="s">
        <v>43521</v>
      </c>
      <c r="C14790">
        <v>45263.835509259261</v>
      </c>
      <c r="D14790">
        <v>45263.835509259261</v>
      </c>
      <c r="E14790" t="s">
        <v>43522</v>
      </c>
      <c r="F14790" t="b">
        <v>0</v>
      </c>
      <c r="G14790" t="s">
        <v>43523</v>
      </c>
      <c r="H14790" t="s">
        <v>16</v>
      </c>
      <c r="I14790">
        <v>0</v>
      </c>
      <c r="J14790" t="b">
        <v>0</v>
      </c>
      <c r="K14790">
        <v>2</v>
      </c>
      <c r="L14790">
        <v>2</v>
      </c>
    </row>
    <row r="14791" spans="1:13" x14ac:dyDescent="0.35">
      <c r="A14791" t="s">
        <v>11561</v>
      </c>
      <c r="B14791" t="s">
        <v>43524</v>
      </c>
      <c r="C14791">
        <v>45014.034201388888</v>
      </c>
      <c r="D14791">
        <v>45014.034201388888</v>
      </c>
      <c r="E14791" t="s">
        <v>43525</v>
      </c>
      <c r="F14791" t="b">
        <v>0</v>
      </c>
      <c r="G14791" t="s">
        <v>7710</v>
      </c>
      <c r="H14791" t="s">
        <v>16</v>
      </c>
      <c r="I14791">
        <v>0</v>
      </c>
      <c r="J14791" t="b">
        <v>0</v>
      </c>
      <c r="K14791">
        <v>5</v>
      </c>
      <c r="L14791">
        <v>5</v>
      </c>
      <c r="M14791">
        <v>3</v>
      </c>
    </row>
    <row r="14792" spans="1:13" x14ac:dyDescent="0.35">
      <c r="A14792" t="s">
        <v>5465</v>
      </c>
      <c r="B14792" t="s">
        <v>43526</v>
      </c>
      <c r="C14792">
        <v>45084.501805555556</v>
      </c>
      <c r="D14792">
        <v>45084.501805555556</v>
      </c>
      <c r="E14792" t="s">
        <v>43527</v>
      </c>
      <c r="F14792" t="b">
        <v>0</v>
      </c>
      <c r="G14792" t="s">
        <v>43528</v>
      </c>
      <c r="H14792" t="s">
        <v>16</v>
      </c>
      <c r="I14792">
        <v>0</v>
      </c>
      <c r="J14792" t="b">
        <v>0</v>
      </c>
      <c r="K14792">
        <v>4</v>
      </c>
      <c r="L14792">
        <v>4</v>
      </c>
      <c r="M14792">
        <v>4</v>
      </c>
    </row>
    <row r="14793" spans="1:13" x14ac:dyDescent="0.35">
      <c r="A14793" t="s">
        <v>767</v>
      </c>
      <c r="B14793" t="s">
        <v>43529</v>
      </c>
      <c r="C14793">
        <v>45239.440879629627</v>
      </c>
      <c r="D14793">
        <v>45239.440879629627</v>
      </c>
      <c r="E14793" t="s">
        <v>43530</v>
      </c>
      <c r="F14793" t="b">
        <v>0</v>
      </c>
      <c r="G14793" t="s">
        <v>3138</v>
      </c>
      <c r="H14793" t="s">
        <v>16</v>
      </c>
      <c r="I14793">
        <v>0</v>
      </c>
      <c r="J14793" t="b">
        <v>0</v>
      </c>
      <c r="K14793">
        <v>4</v>
      </c>
      <c r="L14793">
        <v>4</v>
      </c>
    </row>
    <row r="14794" spans="1:13" x14ac:dyDescent="0.35">
      <c r="A14794" t="s">
        <v>22306</v>
      </c>
      <c r="B14794" t="s">
        <v>43531</v>
      </c>
      <c r="C14794">
        <v>45144.45071759259</v>
      </c>
      <c r="D14794">
        <v>45144.45071759259</v>
      </c>
      <c r="E14794" t="s">
        <v>43532</v>
      </c>
      <c r="F14794" t="b">
        <v>0</v>
      </c>
      <c r="G14794" t="s">
        <v>43533</v>
      </c>
      <c r="H14794" t="s">
        <v>16</v>
      </c>
      <c r="I14794">
        <v>0</v>
      </c>
      <c r="J14794" t="b">
        <v>0</v>
      </c>
      <c r="K14794">
        <v>5</v>
      </c>
      <c r="L14794">
        <v>5</v>
      </c>
      <c r="M14794">
        <v>5</v>
      </c>
    </row>
    <row r="14795" spans="1:13" x14ac:dyDescent="0.35">
      <c r="A14795" t="s">
        <v>20276</v>
      </c>
      <c r="B14795" t="s">
        <v>43534</v>
      </c>
      <c r="C14795">
        <v>45293.960972222223</v>
      </c>
      <c r="D14795">
        <v>45293.960972222223</v>
      </c>
      <c r="E14795" t="s">
        <v>43535</v>
      </c>
      <c r="F14795" t="b">
        <v>0</v>
      </c>
      <c r="G14795" t="s">
        <v>20279</v>
      </c>
      <c r="H14795" t="s">
        <v>16</v>
      </c>
      <c r="I14795">
        <v>0</v>
      </c>
      <c r="J14795" t="b">
        <v>0</v>
      </c>
      <c r="K14795">
        <v>2</v>
      </c>
      <c r="L14795">
        <v>2</v>
      </c>
    </row>
    <row r="14796" spans="1:13" x14ac:dyDescent="0.35">
      <c r="A14796" t="s">
        <v>223</v>
      </c>
      <c r="B14796" t="s">
        <v>43536</v>
      </c>
      <c r="C14796">
        <v>45375.758935185186</v>
      </c>
      <c r="D14796">
        <v>45375.758935185186</v>
      </c>
      <c r="E14796" t="s">
        <v>43537</v>
      </c>
      <c r="F14796" t="b">
        <v>0</v>
      </c>
      <c r="G14796" t="s">
        <v>43538</v>
      </c>
      <c r="H14796" t="s">
        <v>16</v>
      </c>
      <c r="I14796">
        <v>0</v>
      </c>
      <c r="J14796" t="b">
        <v>0</v>
      </c>
      <c r="K14796">
        <v>5</v>
      </c>
      <c r="L14796">
        <v>5</v>
      </c>
      <c r="M14796">
        <v>5</v>
      </c>
    </row>
    <row r="14797" spans="1:13" x14ac:dyDescent="0.35">
      <c r="A14797" t="s">
        <v>19425</v>
      </c>
      <c r="B14797" t="s">
        <v>43539</v>
      </c>
      <c r="C14797">
        <v>45129.808854166666</v>
      </c>
      <c r="D14797">
        <v>45129.808854166666</v>
      </c>
      <c r="E14797" t="s">
        <v>43540</v>
      </c>
      <c r="F14797" t="b">
        <v>0</v>
      </c>
      <c r="G14797" t="s">
        <v>43541</v>
      </c>
      <c r="H14797" t="s">
        <v>16</v>
      </c>
      <c r="I14797">
        <v>0</v>
      </c>
      <c r="J14797" t="b">
        <v>0</v>
      </c>
      <c r="K14797">
        <v>2</v>
      </c>
      <c r="L14797">
        <v>2</v>
      </c>
      <c r="M14797">
        <v>4</v>
      </c>
    </row>
    <row r="14798" spans="1:13" x14ac:dyDescent="0.35">
      <c r="A14798" t="s">
        <v>43542</v>
      </c>
      <c r="B14798" t="s">
        <v>43543</v>
      </c>
      <c r="C14798">
        <v>45347.775312500002</v>
      </c>
      <c r="D14798">
        <v>45347.775312500002</v>
      </c>
      <c r="E14798" t="s">
        <v>43544</v>
      </c>
      <c r="F14798" t="b">
        <v>0</v>
      </c>
      <c r="G14798" t="s">
        <v>43545</v>
      </c>
      <c r="H14798" t="s">
        <v>16</v>
      </c>
      <c r="I14798">
        <v>1</v>
      </c>
      <c r="J14798" t="b">
        <v>0</v>
      </c>
      <c r="K14798">
        <v>1</v>
      </c>
      <c r="L14798">
        <v>1</v>
      </c>
      <c r="M14798">
        <v>5</v>
      </c>
    </row>
    <row r="14799" spans="1:13" x14ac:dyDescent="0.35">
      <c r="A14799" t="s">
        <v>1007</v>
      </c>
      <c r="B14799" t="s">
        <v>43546</v>
      </c>
      <c r="C14799">
        <v>45144.570231481484</v>
      </c>
      <c r="D14799">
        <v>45144.570231481484</v>
      </c>
      <c r="E14799" t="s">
        <v>43547</v>
      </c>
      <c r="F14799" t="b">
        <v>0</v>
      </c>
      <c r="G14799" t="s">
        <v>43548</v>
      </c>
      <c r="H14799" t="s">
        <v>16</v>
      </c>
      <c r="I14799">
        <v>0</v>
      </c>
      <c r="J14799" t="b">
        <v>0</v>
      </c>
      <c r="K14799">
        <v>1</v>
      </c>
      <c r="L14799">
        <v>1</v>
      </c>
      <c r="M14799">
        <v>5</v>
      </c>
    </row>
    <row r="14800" spans="1:13" x14ac:dyDescent="0.35">
      <c r="A14800" t="s">
        <v>6035</v>
      </c>
      <c r="B14800" t="s">
        <v>43549</v>
      </c>
      <c r="C14800">
        <v>45060.4844212963</v>
      </c>
      <c r="D14800">
        <v>45060.4844212963</v>
      </c>
      <c r="E14800" t="s">
        <v>43550</v>
      </c>
      <c r="F14800" t="b">
        <v>0</v>
      </c>
      <c r="G14800" t="s">
        <v>12608</v>
      </c>
      <c r="H14800" t="s">
        <v>16</v>
      </c>
      <c r="I14800">
        <v>0</v>
      </c>
      <c r="J14800" t="b">
        <v>0</v>
      </c>
      <c r="K14800">
        <v>4</v>
      </c>
      <c r="L14800">
        <v>4</v>
      </c>
    </row>
    <row r="14801" spans="1:13" x14ac:dyDescent="0.35">
      <c r="A14801" t="s">
        <v>10619</v>
      </c>
      <c r="B14801" t="s">
        <v>43551</v>
      </c>
      <c r="C14801">
        <v>45050.844722222224</v>
      </c>
      <c r="D14801">
        <v>45050.844722222224</v>
      </c>
      <c r="E14801" t="s">
        <v>43552</v>
      </c>
      <c r="F14801" t="b">
        <v>0</v>
      </c>
      <c r="G14801" t="s">
        <v>43553</v>
      </c>
      <c r="H14801" t="s">
        <v>16</v>
      </c>
      <c r="I14801">
        <v>0</v>
      </c>
      <c r="J14801" t="b">
        <v>0</v>
      </c>
      <c r="K14801">
        <v>5</v>
      </c>
      <c r="L14801">
        <v>5</v>
      </c>
    </row>
    <row r="14802" spans="1:13" x14ac:dyDescent="0.35">
      <c r="A14802" t="s">
        <v>7242</v>
      </c>
      <c r="B14802" t="s">
        <v>43554</v>
      </c>
      <c r="C14802">
        <v>45374.911481481482</v>
      </c>
      <c r="D14802">
        <v>45374.911481481482</v>
      </c>
      <c r="E14802" t="s">
        <v>43555</v>
      </c>
      <c r="F14802" t="b">
        <v>0</v>
      </c>
      <c r="G14802" t="s">
        <v>43556</v>
      </c>
      <c r="H14802" t="s">
        <v>16</v>
      </c>
      <c r="I14802">
        <v>0</v>
      </c>
      <c r="J14802" t="b">
        <v>0</v>
      </c>
      <c r="K14802">
        <v>4</v>
      </c>
      <c r="L14802">
        <v>4</v>
      </c>
      <c r="M14802">
        <v>5</v>
      </c>
    </row>
    <row r="14803" spans="1:13" x14ac:dyDescent="0.35">
      <c r="A14803" t="s">
        <v>534</v>
      </c>
      <c r="B14803" t="s">
        <v>43557</v>
      </c>
      <c r="C14803">
        <v>45267.488958333335</v>
      </c>
      <c r="D14803">
        <v>45267.488958333335</v>
      </c>
      <c r="E14803" t="s">
        <v>43558</v>
      </c>
      <c r="F14803" t="b">
        <v>0</v>
      </c>
      <c r="G14803" t="s">
        <v>43559</v>
      </c>
      <c r="H14803" t="s">
        <v>16</v>
      </c>
      <c r="I14803">
        <v>0</v>
      </c>
      <c r="J14803" t="b">
        <v>0</v>
      </c>
      <c r="K14803">
        <v>3</v>
      </c>
      <c r="L14803">
        <v>3</v>
      </c>
    </row>
    <row r="14804" spans="1:13" x14ac:dyDescent="0.35">
      <c r="A14804" t="s">
        <v>5896</v>
      </c>
      <c r="B14804" t="s">
        <v>43560</v>
      </c>
      <c r="C14804">
        <v>45292.876296296294</v>
      </c>
      <c r="D14804">
        <v>45292.876296296294</v>
      </c>
      <c r="E14804" t="s">
        <v>43561</v>
      </c>
      <c r="F14804" t="b">
        <v>0</v>
      </c>
      <c r="G14804" t="s">
        <v>43562</v>
      </c>
      <c r="H14804" t="s">
        <v>16</v>
      </c>
      <c r="I14804">
        <v>3</v>
      </c>
      <c r="J14804" t="b">
        <v>0</v>
      </c>
      <c r="K14804">
        <v>1</v>
      </c>
      <c r="L14804">
        <v>1</v>
      </c>
    </row>
    <row r="14805" spans="1:13" x14ac:dyDescent="0.35">
      <c r="A14805" t="s">
        <v>14901</v>
      </c>
      <c r="B14805" t="s">
        <v>43563</v>
      </c>
      <c r="C14805">
        <v>45372.814108796294</v>
      </c>
      <c r="D14805">
        <v>45372.814108796294</v>
      </c>
      <c r="E14805" t="s">
        <v>42636</v>
      </c>
      <c r="F14805" t="b">
        <v>0</v>
      </c>
      <c r="G14805" t="s">
        <v>3589</v>
      </c>
      <c r="H14805" t="s">
        <v>16</v>
      </c>
      <c r="I14805">
        <v>0</v>
      </c>
      <c r="J14805" t="b">
        <v>0</v>
      </c>
      <c r="K14805">
        <v>5</v>
      </c>
      <c r="L14805">
        <v>5</v>
      </c>
      <c r="M14805">
        <v>5</v>
      </c>
    </row>
    <row r="14806" spans="1:13" x14ac:dyDescent="0.35">
      <c r="A14806" t="s">
        <v>848</v>
      </c>
      <c r="B14806" t="s">
        <v>43564</v>
      </c>
      <c r="C14806">
        <v>45263.77920138889</v>
      </c>
      <c r="D14806">
        <v>45263.77920138889</v>
      </c>
      <c r="E14806" t="s">
        <v>43565</v>
      </c>
      <c r="F14806" t="b">
        <v>0</v>
      </c>
      <c r="G14806" t="s">
        <v>43566</v>
      </c>
      <c r="H14806" t="s">
        <v>16</v>
      </c>
      <c r="I14806">
        <v>0</v>
      </c>
      <c r="J14806" t="b">
        <v>0</v>
      </c>
      <c r="K14806">
        <v>5</v>
      </c>
      <c r="L14806">
        <v>5</v>
      </c>
    </row>
    <row r="14807" spans="1:13" x14ac:dyDescent="0.35">
      <c r="A14807" t="s">
        <v>3794</v>
      </c>
      <c r="B14807" t="s">
        <v>43567</v>
      </c>
      <c r="C14807">
        <v>45185.554166666669</v>
      </c>
      <c r="D14807">
        <v>45185.554166666669</v>
      </c>
      <c r="E14807" t="s">
        <v>43568</v>
      </c>
      <c r="F14807" t="b">
        <v>0</v>
      </c>
      <c r="G14807" t="s">
        <v>43567</v>
      </c>
      <c r="H14807" t="s">
        <v>16</v>
      </c>
      <c r="I14807">
        <v>0</v>
      </c>
      <c r="J14807" t="b">
        <v>0</v>
      </c>
      <c r="K14807">
        <v>4</v>
      </c>
      <c r="L14807">
        <v>4</v>
      </c>
      <c r="M14807">
        <v>5</v>
      </c>
    </row>
    <row r="14808" spans="1:13" x14ac:dyDescent="0.35">
      <c r="A14808" t="s">
        <v>60</v>
      </c>
      <c r="B14808" t="s">
        <v>43569</v>
      </c>
      <c r="C14808">
        <v>45124.947916666664</v>
      </c>
      <c r="D14808">
        <v>45124.947916666664</v>
      </c>
      <c r="E14808" t="s">
        <v>43570</v>
      </c>
      <c r="F14808" t="b">
        <v>0</v>
      </c>
      <c r="G14808" t="s">
        <v>43571</v>
      </c>
      <c r="H14808" t="s">
        <v>16</v>
      </c>
      <c r="I14808">
        <v>3</v>
      </c>
      <c r="J14808" t="b">
        <v>0</v>
      </c>
      <c r="K14808">
        <v>1</v>
      </c>
      <c r="L14808">
        <v>1</v>
      </c>
    </row>
    <row r="14809" spans="1:13" x14ac:dyDescent="0.35">
      <c r="A14809" t="s">
        <v>8851</v>
      </c>
      <c r="B14809" t="s">
        <v>43572</v>
      </c>
      <c r="C14809">
        <v>45156.864641203705</v>
      </c>
      <c r="D14809">
        <v>45156.864641203705</v>
      </c>
      <c r="E14809" t="s">
        <v>43573</v>
      </c>
      <c r="F14809" t="b">
        <v>0</v>
      </c>
      <c r="G14809" t="s">
        <v>43574</v>
      </c>
      <c r="H14809" t="s">
        <v>16</v>
      </c>
      <c r="I14809">
        <v>2</v>
      </c>
      <c r="J14809" t="b">
        <v>0</v>
      </c>
      <c r="K14809">
        <v>1</v>
      </c>
      <c r="L14809">
        <v>1</v>
      </c>
      <c r="M14809">
        <v>3</v>
      </c>
    </row>
    <row r="14810" spans="1:13" x14ac:dyDescent="0.35">
      <c r="A14810" t="s">
        <v>8176</v>
      </c>
      <c r="B14810" t="s">
        <v>43575</v>
      </c>
      <c r="C14810">
        <v>45268.844189814816</v>
      </c>
      <c r="D14810">
        <v>45268.844189814816</v>
      </c>
      <c r="E14810" t="s">
        <v>43576</v>
      </c>
      <c r="F14810" t="b">
        <v>0</v>
      </c>
      <c r="G14810" t="s">
        <v>43577</v>
      </c>
      <c r="H14810" t="s">
        <v>16</v>
      </c>
      <c r="I14810">
        <v>1</v>
      </c>
      <c r="J14810" t="b">
        <v>0</v>
      </c>
      <c r="K14810">
        <v>2</v>
      </c>
      <c r="L14810">
        <v>2</v>
      </c>
    </row>
    <row r="14811" spans="1:13" x14ac:dyDescent="0.35">
      <c r="A14811" t="s">
        <v>4197</v>
      </c>
      <c r="B14811" t="s">
        <v>43578</v>
      </c>
      <c r="C14811">
        <v>45234.537048611113</v>
      </c>
      <c r="D14811">
        <v>45234.537048611113</v>
      </c>
      <c r="E14811" t="s">
        <v>43579</v>
      </c>
      <c r="F14811" t="b">
        <v>0</v>
      </c>
      <c r="G14811" t="s">
        <v>43580</v>
      </c>
      <c r="H14811" t="s">
        <v>16</v>
      </c>
      <c r="I14811">
        <v>0</v>
      </c>
      <c r="J14811" t="b">
        <v>0</v>
      </c>
      <c r="K14811">
        <v>1</v>
      </c>
      <c r="L14811">
        <v>1</v>
      </c>
    </row>
    <row r="14812" spans="1:13" x14ac:dyDescent="0.35">
      <c r="A14812" t="s">
        <v>752</v>
      </c>
      <c r="B14812" t="s">
        <v>43581</v>
      </c>
      <c r="C14812">
        <v>45033.830138888887</v>
      </c>
      <c r="D14812">
        <v>45033.830138888887</v>
      </c>
      <c r="E14812" t="s">
        <v>43582</v>
      </c>
      <c r="F14812" t="b">
        <v>0</v>
      </c>
      <c r="G14812" t="s">
        <v>43583</v>
      </c>
      <c r="H14812" t="s">
        <v>16</v>
      </c>
      <c r="I14812">
        <v>0</v>
      </c>
      <c r="J14812" t="b">
        <v>0</v>
      </c>
      <c r="K14812">
        <v>5</v>
      </c>
      <c r="L14812">
        <v>5</v>
      </c>
      <c r="M14812">
        <v>5</v>
      </c>
    </row>
    <row r="14813" spans="1:13" x14ac:dyDescent="0.35">
      <c r="A14813" t="s">
        <v>33872</v>
      </c>
      <c r="B14813" t="s">
        <v>43584</v>
      </c>
      <c r="C14813">
        <v>45172.82916666667</v>
      </c>
      <c r="D14813">
        <v>45172.82916666667</v>
      </c>
      <c r="E14813" t="s">
        <v>43585</v>
      </c>
      <c r="F14813" t="b">
        <v>0</v>
      </c>
      <c r="G14813" t="s">
        <v>43586</v>
      </c>
      <c r="H14813" t="s">
        <v>16</v>
      </c>
      <c r="I14813">
        <v>0</v>
      </c>
      <c r="J14813" t="b">
        <v>0</v>
      </c>
      <c r="K14813">
        <v>5</v>
      </c>
      <c r="L14813">
        <v>5</v>
      </c>
      <c r="M14813">
        <v>5</v>
      </c>
    </row>
    <row r="14814" spans="1:13" x14ac:dyDescent="0.35">
      <c r="A14814" t="s">
        <v>8082</v>
      </c>
      <c r="B14814" t="s">
        <v>43587</v>
      </c>
      <c r="C14814">
        <v>45338.439143518517</v>
      </c>
      <c r="D14814">
        <v>45338.439143518517</v>
      </c>
      <c r="E14814" t="s">
        <v>6037</v>
      </c>
      <c r="F14814" t="b">
        <v>0</v>
      </c>
      <c r="G14814" t="s">
        <v>43588</v>
      </c>
      <c r="H14814" t="s">
        <v>16</v>
      </c>
      <c r="I14814">
        <v>0</v>
      </c>
      <c r="J14814" t="b">
        <v>0</v>
      </c>
      <c r="K14814">
        <v>3</v>
      </c>
      <c r="L14814">
        <v>3</v>
      </c>
    </row>
    <row r="14815" spans="1:13" x14ac:dyDescent="0.35">
      <c r="A14815" t="s">
        <v>259</v>
      </c>
      <c r="B14815" t="s">
        <v>43589</v>
      </c>
      <c r="C14815">
        <v>45339.823807870373</v>
      </c>
      <c r="D14815">
        <v>45339.823807870373</v>
      </c>
      <c r="E14815" t="s">
        <v>43590</v>
      </c>
      <c r="F14815" t="b">
        <v>0</v>
      </c>
      <c r="G14815" t="s">
        <v>43591</v>
      </c>
      <c r="H14815" t="s">
        <v>16</v>
      </c>
      <c r="I14815">
        <v>0</v>
      </c>
      <c r="J14815" t="b">
        <v>0</v>
      </c>
      <c r="K14815">
        <v>4</v>
      </c>
      <c r="L14815">
        <v>4</v>
      </c>
      <c r="M14815">
        <v>5</v>
      </c>
    </row>
    <row r="14816" spans="1:13" x14ac:dyDescent="0.35">
      <c r="A14816" t="s">
        <v>12177</v>
      </c>
      <c r="B14816" t="s">
        <v>43592</v>
      </c>
      <c r="C14816">
        <v>45255.876504629632</v>
      </c>
      <c r="D14816">
        <v>45255.876504629632</v>
      </c>
      <c r="E14816" t="s">
        <v>2273</v>
      </c>
      <c r="F14816" t="b">
        <v>0</v>
      </c>
      <c r="G14816" t="s">
        <v>42837</v>
      </c>
      <c r="H14816" t="s">
        <v>43593</v>
      </c>
      <c r="I14816">
        <v>0</v>
      </c>
      <c r="J14816" t="b">
        <v>0</v>
      </c>
      <c r="K14816">
        <v>5</v>
      </c>
      <c r="L14816">
        <v>5</v>
      </c>
    </row>
    <row r="14817" spans="1:13" x14ac:dyDescent="0.35">
      <c r="A14817" t="s">
        <v>1056</v>
      </c>
      <c r="B14817" t="s">
        <v>43594</v>
      </c>
      <c r="C14817">
        <v>45351.874108796299</v>
      </c>
      <c r="D14817">
        <v>45351.874108796299</v>
      </c>
      <c r="E14817" t="s">
        <v>43595</v>
      </c>
      <c r="F14817" t="b">
        <v>0</v>
      </c>
      <c r="G14817" t="s">
        <v>1377</v>
      </c>
      <c r="H14817" t="s">
        <v>16</v>
      </c>
      <c r="I14817">
        <v>0</v>
      </c>
      <c r="J14817" t="b">
        <v>0</v>
      </c>
      <c r="K14817">
        <v>5</v>
      </c>
      <c r="L14817">
        <v>5</v>
      </c>
      <c r="M14817">
        <v>5</v>
      </c>
    </row>
    <row r="14818" spans="1:13" x14ac:dyDescent="0.35">
      <c r="A14818" t="s">
        <v>3758</v>
      </c>
      <c r="B14818" t="s">
        <v>43596</v>
      </c>
      <c r="C14818">
        <v>45132.854375000003</v>
      </c>
      <c r="D14818">
        <v>45132.854375000003</v>
      </c>
      <c r="E14818" t="s">
        <v>43597</v>
      </c>
      <c r="F14818" t="b">
        <v>0</v>
      </c>
      <c r="G14818" t="s">
        <v>43598</v>
      </c>
      <c r="H14818" t="s">
        <v>16</v>
      </c>
      <c r="I14818">
        <v>1</v>
      </c>
      <c r="J14818" t="b">
        <v>0</v>
      </c>
      <c r="K14818">
        <v>5</v>
      </c>
      <c r="L14818">
        <v>5</v>
      </c>
      <c r="M14818">
        <v>5</v>
      </c>
    </row>
    <row r="14819" spans="1:13" x14ac:dyDescent="0.35">
      <c r="A14819" t="s">
        <v>11083</v>
      </c>
      <c r="B14819" t="s">
        <v>43599</v>
      </c>
      <c r="C14819">
        <v>45013.897847222222</v>
      </c>
      <c r="D14819">
        <v>45013.897847222222</v>
      </c>
      <c r="E14819" t="s">
        <v>43600</v>
      </c>
      <c r="F14819" t="b">
        <v>0</v>
      </c>
      <c r="G14819" t="s">
        <v>33280</v>
      </c>
      <c r="H14819" t="s">
        <v>16</v>
      </c>
      <c r="I14819">
        <v>0</v>
      </c>
      <c r="J14819" t="b">
        <v>0</v>
      </c>
      <c r="K14819">
        <v>3</v>
      </c>
      <c r="L14819">
        <v>3</v>
      </c>
      <c r="M14819">
        <v>4</v>
      </c>
    </row>
    <row r="14820" spans="1:13" x14ac:dyDescent="0.35">
      <c r="A14820" t="s">
        <v>8120</v>
      </c>
      <c r="B14820" t="s">
        <v>43601</v>
      </c>
      <c r="C14820">
        <v>45029.528124999997</v>
      </c>
      <c r="D14820">
        <v>45029.528124999997</v>
      </c>
      <c r="E14820" t="s">
        <v>43602</v>
      </c>
      <c r="F14820" t="b">
        <v>0</v>
      </c>
      <c r="G14820" t="s">
        <v>43603</v>
      </c>
      <c r="H14820" t="s">
        <v>16</v>
      </c>
      <c r="I14820">
        <v>0</v>
      </c>
      <c r="J14820" t="b">
        <v>0</v>
      </c>
      <c r="K14820">
        <v>5</v>
      </c>
      <c r="L14820">
        <v>5</v>
      </c>
      <c r="M14820">
        <v>5</v>
      </c>
    </row>
    <row r="14821" spans="1:13" x14ac:dyDescent="0.35">
      <c r="A14821" t="s">
        <v>6372</v>
      </c>
      <c r="B14821" t="s">
        <v>43604</v>
      </c>
      <c r="C14821">
        <v>45036.785833333335</v>
      </c>
      <c r="D14821">
        <v>45036.785833333335</v>
      </c>
      <c r="E14821" t="s">
        <v>43605</v>
      </c>
      <c r="F14821" t="b">
        <v>0</v>
      </c>
      <c r="G14821" t="s">
        <v>20885</v>
      </c>
      <c r="H14821" t="s">
        <v>16</v>
      </c>
      <c r="I14821">
        <v>0</v>
      </c>
      <c r="J14821" t="b">
        <v>0</v>
      </c>
      <c r="K14821">
        <v>4</v>
      </c>
      <c r="L14821">
        <v>4</v>
      </c>
      <c r="M14821">
        <v>5</v>
      </c>
    </row>
    <row r="14822" spans="1:13" x14ac:dyDescent="0.35">
      <c r="A14822" t="s">
        <v>6984</v>
      </c>
      <c r="B14822" t="s">
        <v>43606</v>
      </c>
      <c r="C14822">
        <v>45200.827534722222</v>
      </c>
      <c r="D14822">
        <v>45200.827534722222</v>
      </c>
      <c r="E14822" t="s">
        <v>43607</v>
      </c>
      <c r="F14822" t="b">
        <v>0</v>
      </c>
      <c r="G14822" t="s">
        <v>24291</v>
      </c>
      <c r="H14822" t="s">
        <v>16</v>
      </c>
      <c r="I14822">
        <v>3</v>
      </c>
      <c r="J14822" t="b">
        <v>0</v>
      </c>
      <c r="K14822">
        <v>1</v>
      </c>
      <c r="L14822">
        <v>1</v>
      </c>
    </row>
    <row r="14823" spans="1:13" x14ac:dyDescent="0.35">
      <c r="A14823" t="s">
        <v>5255</v>
      </c>
      <c r="B14823" t="s">
        <v>43608</v>
      </c>
      <c r="C14823">
        <v>45236.921284722222</v>
      </c>
      <c r="D14823">
        <v>45236.921284722222</v>
      </c>
      <c r="E14823" t="s">
        <v>4488</v>
      </c>
      <c r="F14823" t="b">
        <v>0</v>
      </c>
      <c r="G14823" t="s">
        <v>43609</v>
      </c>
      <c r="H14823" t="s">
        <v>16</v>
      </c>
      <c r="I14823">
        <v>0</v>
      </c>
      <c r="J14823" t="b">
        <v>0</v>
      </c>
      <c r="K14823">
        <v>5</v>
      </c>
      <c r="L14823">
        <v>5</v>
      </c>
      <c r="M14823">
        <v>5</v>
      </c>
    </row>
    <row r="14824" spans="1:13" x14ac:dyDescent="0.35">
      <c r="A14824" t="s">
        <v>634</v>
      </c>
      <c r="B14824" t="s">
        <v>43610</v>
      </c>
      <c r="C14824">
        <v>45034.834490740737</v>
      </c>
      <c r="D14824">
        <v>45034.834490740737</v>
      </c>
      <c r="E14824" t="s">
        <v>42</v>
      </c>
      <c r="F14824" t="b">
        <v>0</v>
      </c>
      <c r="G14824" t="s">
        <v>1449</v>
      </c>
      <c r="H14824" t="s">
        <v>16</v>
      </c>
      <c r="I14824">
        <v>1</v>
      </c>
      <c r="J14824" t="b">
        <v>0</v>
      </c>
      <c r="K14824">
        <v>5</v>
      </c>
      <c r="L14824">
        <v>5</v>
      </c>
      <c r="M14824">
        <v>5</v>
      </c>
    </row>
    <row r="14825" spans="1:13" x14ac:dyDescent="0.35">
      <c r="A14825" t="s">
        <v>5947</v>
      </c>
      <c r="B14825" t="s">
        <v>43611</v>
      </c>
      <c r="C14825">
        <v>45027.00408564815</v>
      </c>
      <c r="D14825">
        <v>45027.00408564815</v>
      </c>
      <c r="E14825" t="s">
        <v>13184</v>
      </c>
      <c r="F14825" t="b">
        <v>0</v>
      </c>
      <c r="G14825" t="s">
        <v>43612</v>
      </c>
      <c r="H14825" t="s">
        <v>16</v>
      </c>
      <c r="I14825">
        <v>2</v>
      </c>
      <c r="J14825" t="b">
        <v>0</v>
      </c>
      <c r="K14825">
        <v>1</v>
      </c>
      <c r="L14825">
        <v>1</v>
      </c>
      <c r="M14825">
        <v>5</v>
      </c>
    </row>
    <row r="14826" spans="1:13" x14ac:dyDescent="0.35">
      <c r="A14826" t="s">
        <v>43613</v>
      </c>
      <c r="B14826" t="s">
        <v>43614</v>
      </c>
      <c r="C14826">
        <v>45026.84615740741</v>
      </c>
      <c r="D14826">
        <v>45026.84615740741</v>
      </c>
      <c r="E14826" t="s">
        <v>43615</v>
      </c>
      <c r="F14826" t="b">
        <v>0</v>
      </c>
      <c r="G14826" t="s">
        <v>43616</v>
      </c>
      <c r="H14826" t="s">
        <v>16</v>
      </c>
      <c r="I14826">
        <v>1</v>
      </c>
      <c r="J14826" t="b">
        <v>0</v>
      </c>
      <c r="K14826">
        <v>1</v>
      </c>
      <c r="L14826">
        <v>1</v>
      </c>
      <c r="M14826">
        <v>5</v>
      </c>
    </row>
    <row r="14827" spans="1:13" x14ac:dyDescent="0.35">
      <c r="A14827" t="s">
        <v>9265</v>
      </c>
      <c r="B14827" t="s">
        <v>43617</v>
      </c>
      <c r="C14827">
        <v>45200.942662037036</v>
      </c>
      <c r="D14827">
        <v>45200.942662037036</v>
      </c>
      <c r="E14827" t="s">
        <v>43618</v>
      </c>
      <c r="F14827" t="b">
        <v>0</v>
      </c>
      <c r="G14827" t="s">
        <v>43619</v>
      </c>
      <c r="H14827" t="s">
        <v>16</v>
      </c>
      <c r="I14827">
        <v>1</v>
      </c>
      <c r="J14827" t="b">
        <v>0</v>
      </c>
      <c r="K14827">
        <v>4</v>
      </c>
      <c r="L14827">
        <v>4</v>
      </c>
    </row>
    <row r="14828" spans="1:13" x14ac:dyDescent="0.35">
      <c r="A14828" t="s">
        <v>2775</v>
      </c>
      <c r="B14828" t="s">
        <v>43620</v>
      </c>
      <c r="C14828">
        <v>45297.569895833331</v>
      </c>
      <c r="D14828">
        <v>45297.569895833331</v>
      </c>
      <c r="E14828" t="s">
        <v>43621</v>
      </c>
      <c r="F14828" t="b">
        <v>0</v>
      </c>
      <c r="G14828" t="s">
        <v>43622</v>
      </c>
      <c r="H14828" t="s">
        <v>16</v>
      </c>
      <c r="I14828">
        <v>0</v>
      </c>
      <c r="J14828" t="b">
        <v>0</v>
      </c>
      <c r="K14828">
        <v>1</v>
      </c>
      <c r="L14828">
        <v>1</v>
      </c>
    </row>
    <row r="14829" spans="1:13" x14ac:dyDescent="0.35">
      <c r="A14829" t="s">
        <v>21643</v>
      </c>
      <c r="B14829" t="s">
        <v>43623</v>
      </c>
      <c r="C14829">
        <v>45245.840543981481</v>
      </c>
      <c r="D14829">
        <v>45245.840543981481</v>
      </c>
      <c r="E14829" t="s">
        <v>43624</v>
      </c>
      <c r="F14829" t="b">
        <v>0</v>
      </c>
      <c r="G14829" t="s">
        <v>38214</v>
      </c>
      <c r="H14829" t="s">
        <v>16</v>
      </c>
      <c r="I14829">
        <v>0</v>
      </c>
      <c r="J14829" t="b">
        <v>0</v>
      </c>
      <c r="K14829">
        <v>5</v>
      </c>
      <c r="L14829">
        <v>5</v>
      </c>
    </row>
    <row r="14830" spans="1:13" x14ac:dyDescent="0.35">
      <c r="A14830" t="s">
        <v>12339</v>
      </c>
      <c r="B14830" t="s">
        <v>43625</v>
      </c>
      <c r="C14830">
        <v>45286.909502314818</v>
      </c>
      <c r="D14830">
        <v>45286.909502314818</v>
      </c>
      <c r="E14830" t="s">
        <v>27286</v>
      </c>
      <c r="F14830" t="b">
        <v>0</v>
      </c>
      <c r="G14830" t="s">
        <v>43626</v>
      </c>
      <c r="H14830" t="s">
        <v>16</v>
      </c>
      <c r="I14830">
        <v>0</v>
      </c>
      <c r="J14830" t="b">
        <v>0</v>
      </c>
      <c r="K14830">
        <v>4</v>
      </c>
      <c r="L14830">
        <v>4</v>
      </c>
    </row>
    <row r="14831" spans="1:13" x14ac:dyDescent="0.35">
      <c r="A14831" t="s">
        <v>15848</v>
      </c>
      <c r="B14831" t="s">
        <v>43627</v>
      </c>
      <c r="C14831">
        <v>45361.866296296299</v>
      </c>
      <c r="D14831">
        <v>45361.866296296299</v>
      </c>
      <c r="E14831" t="s">
        <v>43628</v>
      </c>
      <c r="F14831" t="b">
        <v>0</v>
      </c>
      <c r="G14831" t="s">
        <v>43629</v>
      </c>
      <c r="H14831" t="s">
        <v>16</v>
      </c>
      <c r="I14831">
        <v>0</v>
      </c>
      <c r="J14831" t="b">
        <v>0</v>
      </c>
      <c r="K14831">
        <v>1</v>
      </c>
      <c r="L14831">
        <v>1</v>
      </c>
    </row>
    <row r="14832" spans="1:13" x14ac:dyDescent="0.35">
      <c r="A14832" t="s">
        <v>814</v>
      </c>
      <c r="B14832" t="s">
        <v>43630</v>
      </c>
      <c r="C14832">
        <v>45164.943194444444</v>
      </c>
      <c r="D14832">
        <v>45164.943194444444</v>
      </c>
      <c r="E14832" t="s">
        <v>43631</v>
      </c>
      <c r="F14832" t="b">
        <v>0</v>
      </c>
      <c r="G14832" t="s">
        <v>6682</v>
      </c>
      <c r="H14832" t="s">
        <v>16</v>
      </c>
      <c r="I14832">
        <v>1</v>
      </c>
      <c r="J14832" t="b">
        <v>0</v>
      </c>
      <c r="K14832">
        <v>4</v>
      </c>
      <c r="L14832">
        <v>4</v>
      </c>
    </row>
    <row r="14833" spans="1:13" x14ac:dyDescent="0.35">
      <c r="A14833" t="s">
        <v>767</v>
      </c>
      <c r="B14833" t="s">
        <v>43632</v>
      </c>
      <c r="C14833">
        <v>45114.931689814817</v>
      </c>
      <c r="D14833">
        <v>45114.931689814817</v>
      </c>
      <c r="E14833" t="s">
        <v>43633</v>
      </c>
      <c r="F14833" t="b">
        <v>0</v>
      </c>
      <c r="G14833" t="s">
        <v>4823</v>
      </c>
      <c r="H14833" t="s">
        <v>16</v>
      </c>
      <c r="I14833">
        <v>0</v>
      </c>
      <c r="J14833" t="b">
        <v>0</v>
      </c>
      <c r="K14833">
        <v>2</v>
      </c>
      <c r="L14833">
        <v>2</v>
      </c>
      <c r="M14833">
        <v>2</v>
      </c>
    </row>
    <row r="14834" spans="1:13" x14ac:dyDescent="0.35">
      <c r="A14834" t="s">
        <v>2760</v>
      </c>
      <c r="B14834" t="s">
        <v>43634</v>
      </c>
      <c r="C14834">
        <v>45086.449270833335</v>
      </c>
      <c r="D14834">
        <v>45086.449270833335</v>
      </c>
      <c r="E14834" t="s">
        <v>43635</v>
      </c>
      <c r="F14834" t="b">
        <v>0</v>
      </c>
      <c r="G14834" t="s">
        <v>43634</v>
      </c>
      <c r="H14834" t="s">
        <v>16</v>
      </c>
      <c r="I14834">
        <v>0</v>
      </c>
      <c r="J14834" t="b">
        <v>0</v>
      </c>
      <c r="K14834">
        <v>5</v>
      </c>
      <c r="L14834">
        <v>5</v>
      </c>
    </row>
    <row r="14835" spans="1:13" x14ac:dyDescent="0.35">
      <c r="A14835" t="s">
        <v>4976</v>
      </c>
      <c r="B14835" t="s">
        <v>43636</v>
      </c>
      <c r="C14835">
        <v>45317.899386574078</v>
      </c>
      <c r="D14835">
        <v>45317.899386574078</v>
      </c>
      <c r="E14835" t="s">
        <v>43637</v>
      </c>
      <c r="F14835" t="b">
        <v>0</v>
      </c>
      <c r="G14835" t="s">
        <v>43638</v>
      </c>
      <c r="H14835" t="s">
        <v>16</v>
      </c>
      <c r="I14835">
        <v>0</v>
      </c>
      <c r="J14835" t="b">
        <v>0</v>
      </c>
      <c r="K14835">
        <v>2</v>
      </c>
      <c r="L14835">
        <v>2</v>
      </c>
      <c r="M14835">
        <v>5</v>
      </c>
    </row>
    <row r="14836" spans="1:13" x14ac:dyDescent="0.35">
      <c r="A14836" t="s">
        <v>14942</v>
      </c>
      <c r="B14836" t="s">
        <v>43639</v>
      </c>
      <c r="C14836">
        <v>45129.59302083333</v>
      </c>
      <c r="D14836">
        <v>45129.59302083333</v>
      </c>
      <c r="E14836" t="s">
        <v>43640</v>
      </c>
      <c r="F14836" t="b">
        <v>0</v>
      </c>
      <c r="G14836" t="s">
        <v>42477</v>
      </c>
      <c r="H14836" t="s">
        <v>16</v>
      </c>
      <c r="I14836">
        <v>0</v>
      </c>
      <c r="J14836" t="b">
        <v>0</v>
      </c>
      <c r="K14836">
        <v>4</v>
      </c>
      <c r="L14836">
        <v>4</v>
      </c>
      <c r="M14836">
        <v>5</v>
      </c>
    </row>
    <row r="14837" spans="1:13" x14ac:dyDescent="0.35">
      <c r="A14837" t="s">
        <v>15369</v>
      </c>
      <c r="B14837" t="s">
        <v>43641</v>
      </c>
      <c r="C14837">
        <v>45338.605717592596</v>
      </c>
      <c r="D14837">
        <v>45338.605717592596</v>
      </c>
      <c r="E14837" t="s">
        <v>43642</v>
      </c>
      <c r="F14837" t="b">
        <v>0</v>
      </c>
      <c r="G14837" t="s">
        <v>41629</v>
      </c>
      <c r="H14837" t="s">
        <v>16</v>
      </c>
      <c r="I14837">
        <v>0</v>
      </c>
      <c r="J14837" t="b">
        <v>0</v>
      </c>
      <c r="K14837">
        <v>2</v>
      </c>
      <c r="L14837">
        <v>2</v>
      </c>
    </row>
    <row r="14838" spans="1:13" x14ac:dyDescent="0.35">
      <c r="A14838" t="s">
        <v>5747</v>
      </c>
      <c r="B14838" t="s">
        <v>43643</v>
      </c>
      <c r="C14838">
        <v>45200.874212962961</v>
      </c>
      <c r="D14838">
        <v>45200.874212962961</v>
      </c>
      <c r="E14838" t="s">
        <v>43644</v>
      </c>
      <c r="F14838" t="b">
        <v>0</v>
      </c>
      <c r="G14838" t="s">
        <v>43645</v>
      </c>
      <c r="H14838" t="s">
        <v>16</v>
      </c>
      <c r="I14838">
        <v>0</v>
      </c>
      <c r="J14838" t="b">
        <v>0</v>
      </c>
      <c r="K14838">
        <v>3</v>
      </c>
      <c r="L14838">
        <v>3</v>
      </c>
    </row>
    <row r="14839" spans="1:13" x14ac:dyDescent="0.35">
      <c r="A14839" t="s">
        <v>22091</v>
      </c>
      <c r="B14839" t="s">
        <v>43646</v>
      </c>
      <c r="C14839">
        <v>45192.858310185184</v>
      </c>
      <c r="D14839">
        <v>45192.858310185184</v>
      </c>
      <c r="E14839" t="s">
        <v>43647</v>
      </c>
      <c r="F14839" t="b">
        <v>0</v>
      </c>
      <c r="G14839" t="s">
        <v>43648</v>
      </c>
      <c r="H14839" t="s">
        <v>16</v>
      </c>
      <c r="I14839">
        <v>0</v>
      </c>
      <c r="J14839" t="b">
        <v>0</v>
      </c>
      <c r="K14839">
        <v>3</v>
      </c>
      <c r="L14839">
        <v>3</v>
      </c>
      <c r="M14839">
        <v>5</v>
      </c>
    </row>
    <row r="14840" spans="1:13" x14ac:dyDescent="0.35">
      <c r="A14840" t="s">
        <v>1439</v>
      </c>
      <c r="B14840" t="s">
        <v>43649</v>
      </c>
      <c r="C14840">
        <v>45202.561562499999</v>
      </c>
      <c r="D14840">
        <v>45202.561562499999</v>
      </c>
      <c r="E14840" t="s">
        <v>43650</v>
      </c>
      <c r="F14840" t="b">
        <v>0</v>
      </c>
      <c r="G14840" t="s">
        <v>43651</v>
      </c>
      <c r="H14840" t="s">
        <v>16</v>
      </c>
      <c r="I14840">
        <v>0</v>
      </c>
      <c r="J14840" t="b">
        <v>0</v>
      </c>
      <c r="K14840">
        <v>5</v>
      </c>
      <c r="L14840">
        <v>5</v>
      </c>
    </row>
    <row r="14841" spans="1:13" x14ac:dyDescent="0.35">
      <c r="A14841" t="s">
        <v>43652</v>
      </c>
      <c r="B14841" t="s">
        <v>43653</v>
      </c>
      <c r="C14841">
        <v>45104.590231481481</v>
      </c>
      <c r="D14841">
        <v>45104.590231481481</v>
      </c>
      <c r="E14841" t="s">
        <v>43654</v>
      </c>
      <c r="F14841" t="b">
        <v>0</v>
      </c>
      <c r="G14841" t="s">
        <v>35138</v>
      </c>
      <c r="H14841" t="s">
        <v>16</v>
      </c>
      <c r="I14841">
        <v>0</v>
      </c>
      <c r="J14841" t="b">
        <v>0</v>
      </c>
      <c r="K14841">
        <v>5</v>
      </c>
      <c r="L14841">
        <v>5</v>
      </c>
      <c r="M14841">
        <v>5</v>
      </c>
    </row>
    <row r="14842" spans="1:13" x14ac:dyDescent="0.35">
      <c r="A14842" t="s">
        <v>10795</v>
      </c>
      <c r="B14842" t="s">
        <v>43655</v>
      </c>
      <c r="C14842">
        <v>45062.470868055556</v>
      </c>
      <c r="D14842">
        <v>45062.470868055556</v>
      </c>
      <c r="E14842" t="s">
        <v>43656</v>
      </c>
      <c r="F14842" t="b">
        <v>0</v>
      </c>
      <c r="G14842" t="s">
        <v>10798</v>
      </c>
      <c r="H14842" t="s">
        <v>16</v>
      </c>
      <c r="I14842">
        <v>0</v>
      </c>
      <c r="J14842" t="b">
        <v>0</v>
      </c>
      <c r="K14842">
        <v>4</v>
      </c>
      <c r="L14842">
        <v>4</v>
      </c>
      <c r="M14842">
        <v>5</v>
      </c>
    </row>
    <row r="14843" spans="1:13" x14ac:dyDescent="0.35">
      <c r="A14843" t="s">
        <v>8445</v>
      </c>
      <c r="B14843" t="s">
        <v>43657</v>
      </c>
      <c r="C14843">
        <v>45346.540185185186</v>
      </c>
      <c r="D14843">
        <v>45346.540185185186</v>
      </c>
      <c r="E14843" t="s">
        <v>43658</v>
      </c>
      <c r="F14843" t="b">
        <v>0</v>
      </c>
      <c r="G14843" t="s">
        <v>11012</v>
      </c>
      <c r="H14843" t="s">
        <v>16</v>
      </c>
      <c r="I14843">
        <v>0</v>
      </c>
      <c r="J14843" t="b">
        <v>0</v>
      </c>
      <c r="K14843">
        <v>3</v>
      </c>
      <c r="L14843">
        <v>3</v>
      </c>
    </row>
    <row r="14844" spans="1:13" x14ac:dyDescent="0.35">
      <c r="A14844" t="s">
        <v>1288</v>
      </c>
      <c r="B14844" t="s">
        <v>43659</v>
      </c>
      <c r="C14844">
        <v>45319.819675925923</v>
      </c>
      <c r="D14844">
        <v>45319.819675925923</v>
      </c>
      <c r="E14844" t="s">
        <v>43660</v>
      </c>
      <c r="F14844" t="b">
        <v>0</v>
      </c>
      <c r="G14844" t="s">
        <v>43661</v>
      </c>
      <c r="H14844" t="s">
        <v>16</v>
      </c>
      <c r="I14844">
        <v>0</v>
      </c>
      <c r="J14844" t="b">
        <v>0</v>
      </c>
      <c r="K14844">
        <v>5</v>
      </c>
      <c r="L14844">
        <v>5</v>
      </c>
      <c r="M14844">
        <v>5</v>
      </c>
    </row>
    <row r="14845" spans="1:13" x14ac:dyDescent="0.35">
      <c r="A14845" t="s">
        <v>475</v>
      </c>
      <c r="B14845" t="s">
        <v>43662</v>
      </c>
      <c r="C14845">
        <v>45283.393703703703</v>
      </c>
      <c r="D14845">
        <v>45283.393703703703</v>
      </c>
      <c r="E14845" t="s">
        <v>43663</v>
      </c>
      <c r="F14845" t="b">
        <v>0</v>
      </c>
      <c r="G14845" t="s">
        <v>43664</v>
      </c>
      <c r="H14845" t="s">
        <v>16</v>
      </c>
      <c r="I14845">
        <v>0</v>
      </c>
      <c r="J14845" t="b">
        <v>0</v>
      </c>
      <c r="K14845">
        <v>2</v>
      </c>
      <c r="L14845">
        <v>2</v>
      </c>
    </row>
    <row r="14846" spans="1:13" x14ac:dyDescent="0.35">
      <c r="A14846" t="s">
        <v>1500</v>
      </c>
      <c r="B14846" t="s">
        <v>43665</v>
      </c>
      <c r="C14846">
        <v>45124.317673611113</v>
      </c>
      <c r="D14846">
        <v>45124.317673611113</v>
      </c>
      <c r="E14846" t="s">
        <v>4289</v>
      </c>
      <c r="F14846" t="b">
        <v>0</v>
      </c>
      <c r="G14846" t="s">
        <v>43666</v>
      </c>
      <c r="H14846" t="s">
        <v>16</v>
      </c>
      <c r="I14846">
        <v>1</v>
      </c>
      <c r="J14846" t="b">
        <v>0</v>
      </c>
      <c r="K14846">
        <v>1</v>
      </c>
      <c r="L14846">
        <v>1</v>
      </c>
      <c r="M14846">
        <v>5</v>
      </c>
    </row>
    <row r="14847" spans="1:13" x14ac:dyDescent="0.35">
      <c r="A14847" t="s">
        <v>14416</v>
      </c>
      <c r="B14847" t="s">
        <v>43667</v>
      </c>
      <c r="C14847">
        <v>45210.586423611108</v>
      </c>
      <c r="D14847">
        <v>45210.586423611108</v>
      </c>
      <c r="E14847" t="s">
        <v>43668</v>
      </c>
      <c r="F14847" t="b">
        <v>0</v>
      </c>
      <c r="G14847" t="s">
        <v>3375</v>
      </c>
      <c r="H14847" t="s">
        <v>16</v>
      </c>
      <c r="I14847">
        <v>0</v>
      </c>
      <c r="J14847" t="b">
        <v>0</v>
      </c>
      <c r="K14847">
        <v>5</v>
      </c>
      <c r="L14847">
        <v>5</v>
      </c>
    </row>
    <row r="14848" spans="1:13" x14ac:dyDescent="0.35">
      <c r="A14848" t="s">
        <v>6376</v>
      </c>
      <c r="B14848" t="s">
        <v>43669</v>
      </c>
      <c r="C14848">
        <v>45046.465416666666</v>
      </c>
      <c r="D14848">
        <v>45046.465416666666</v>
      </c>
      <c r="E14848" t="s">
        <v>43670</v>
      </c>
      <c r="F14848" t="b">
        <v>0</v>
      </c>
      <c r="G14848" t="s">
        <v>43671</v>
      </c>
      <c r="H14848" t="s">
        <v>16</v>
      </c>
      <c r="I14848">
        <v>0</v>
      </c>
      <c r="J14848" t="b">
        <v>0</v>
      </c>
      <c r="K14848">
        <v>4</v>
      </c>
      <c r="L14848">
        <v>4</v>
      </c>
      <c r="M14848">
        <v>5</v>
      </c>
    </row>
    <row r="14849" spans="1:13" x14ac:dyDescent="0.35">
      <c r="A14849" t="s">
        <v>283</v>
      </c>
      <c r="B14849" t="s">
        <v>43672</v>
      </c>
      <c r="C14849">
        <v>45360.8984837963</v>
      </c>
      <c r="D14849">
        <v>45360.8984837963</v>
      </c>
      <c r="E14849" t="s">
        <v>43673</v>
      </c>
      <c r="F14849" t="b">
        <v>0</v>
      </c>
      <c r="G14849" t="s">
        <v>43674</v>
      </c>
      <c r="H14849" t="s">
        <v>16</v>
      </c>
      <c r="I14849">
        <v>0</v>
      </c>
      <c r="J14849" t="b">
        <v>0</v>
      </c>
      <c r="K14849">
        <v>4</v>
      </c>
      <c r="L14849">
        <v>4</v>
      </c>
    </row>
    <row r="14850" spans="1:13" x14ac:dyDescent="0.35">
      <c r="A14850" t="s">
        <v>2512</v>
      </c>
      <c r="B14850" t="s">
        <v>43675</v>
      </c>
      <c r="C14850">
        <v>45264.827592592592</v>
      </c>
      <c r="D14850">
        <v>45264.827592592592</v>
      </c>
      <c r="E14850" t="s">
        <v>43676</v>
      </c>
      <c r="F14850" t="b">
        <v>0</v>
      </c>
      <c r="G14850" t="s">
        <v>43677</v>
      </c>
      <c r="H14850" t="s">
        <v>16</v>
      </c>
      <c r="I14850">
        <v>1</v>
      </c>
      <c r="J14850" t="b">
        <v>0</v>
      </c>
      <c r="K14850">
        <v>1</v>
      </c>
      <c r="L14850">
        <v>1</v>
      </c>
    </row>
    <row r="14851" spans="1:13" x14ac:dyDescent="0.35">
      <c r="A14851" t="s">
        <v>5570</v>
      </c>
      <c r="B14851" t="s">
        <v>43678</v>
      </c>
      <c r="C14851">
        <v>45281.684895833336</v>
      </c>
      <c r="D14851">
        <v>45281.684895833336</v>
      </c>
      <c r="E14851" t="s">
        <v>43679</v>
      </c>
      <c r="F14851" t="b">
        <v>0</v>
      </c>
      <c r="G14851" t="s">
        <v>1925</v>
      </c>
      <c r="H14851" t="s">
        <v>16</v>
      </c>
      <c r="I14851">
        <v>0</v>
      </c>
      <c r="J14851" t="b">
        <v>0</v>
      </c>
      <c r="K14851">
        <v>3</v>
      </c>
      <c r="L14851">
        <v>3</v>
      </c>
    </row>
    <row r="14852" spans="1:13" x14ac:dyDescent="0.35">
      <c r="A14852" t="s">
        <v>381</v>
      </c>
      <c r="B14852" t="s">
        <v>43680</v>
      </c>
      <c r="C14852">
        <v>45264.818287037036</v>
      </c>
      <c r="D14852">
        <v>45264.818287037036</v>
      </c>
      <c r="E14852" t="s">
        <v>43681</v>
      </c>
      <c r="F14852" t="b">
        <v>0</v>
      </c>
      <c r="G14852" t="s">
        <v>43682</v>
      </c>
      <c r="H14852" t="s">
        <v>16</v>
      </c>
      <c r="I14852">
        <v>0</v>
      </c>
      <c r="J14852" t="b">
        <v>0</v>
      </c>
      <c r="K14852">
        <v>5</v>
      </c>
      <c r="L14852">
        <v>5</v>
      </c>
    </row>
    <row r="14853" spans="1:13" x14ac:dyDescent="0.35">
      <c r="A14853" t="s">
        <v>5125</v>
      </c>
      <c r="B14853" t="s">
        <v>43683</v>
      </c>
      <c r="C14853">
        <v>45203.553553240738</v>
      </c>
      <c r="D14853">
        <v>45203.553553240738</v>
      </c>
      <c r="E14853" t="s">
        <v>43684</v>
      </c>
      <c r="F14853" t="b">
        <v>0</v>
      </c>
      <c r="G14853" t="s">
        <v>43685</v>
      </c>
      <c r="H14853" t="s">
        <v>16</v>
      </c>
      <c r="I14853">
        <v>0</v>
      </c>
      <c r="J14853" t="b">
        <v>0</v>
      </c>
      <c r="K14853">
        <v>2</v>
      </c>
      <c r="L14853">
        <v>2</v>
      </c>
    </row>
    <row r="14854" spans="1:13" x14ac:dyDescent="0.35">
      <c r="A14854" t="s">
        <v>15331</v>
      </c>
      <c r="B14854" t="s">
        <v>43686</v>
      </c>
      <c r="C14854">
        <v>45030.626863425925</v>
      </c>
      <c r="D14854">
        <v>45030.626863425925</v>
      </c>
      <c r="E14854" t="s">
        <v>43687</v>
      </c>
      <c r="F14854" t="b">
        <v>0</v>
      </c>
      <c r="G14854" t="s">
        <v>43688</v>
      </c>
      <c r="H14854" t="s">
        <v>16</v>
      </c>
      <c r="I14854">
        <v>0</v>
      </c>
      <c r="J14854" t="b">
        <v>0</v>
      </c>
      <c r="K14854">
        <v>2</v>
      </c>
      <c r="L14854">
        <v>2</v>
      </c>
      <c r="M14854">
        <v>3</v>
      </c>
    </row>
    <row r="14855" spans="1:13" x14ac:dyDescent="0.35">
      <c r="A14855" t="s">
        <v>4751</v>
      </c>
      <c r="B14855" t="s">
        <v>43689</v>
      </c>
      <c r="C14855">
        <v>45342.824016203704</v>
      </c>
      <c r="D14855">
        <v>45342.824016203704</v>
      </c>
      <c r="E14855" t="s">
        <v>43690</v>
      </c>
      <c r="F14855" t="b">
        <v>0</v>
      </c>
      <c r="G14855" t="s">
        <v>43691</v>
      </c>
      <c r="H14855" t="s">
        <v>16</v>
      </c>
      <c r="I14855">
        <v>0</v>
      </c>
      <c r="J14855" t="b">
        <v>0</v>
      </c>
      <c r="K14855">
        <v>1</v>
      </c>
      <c r="L14855">
        <v>1</v>
      </c>
      <c r="M14855">
        <v>5</v>
      </c>
    </row>
    <row r="14856" spans="1:13" x14ac:dyDescent="0.35">
      <c r="A14856" t="s">
        <v>43692</v>
      </c>
      <c r="B14856" t="s">
        <v>43693</v>
      </c>
      <c r="C14856">
        <v>45245.904386574075</v>
      </c>
      <c r="D14856">
        <v>45245.904386574075</v>
      </c>
      <c r="E14856" t="s">
        <v>43694</v>
      </c>
      <c r="F14856" t="b">
        <v>0</v>
      </c>
      <c r="G14856" t="s">
        <v>43695</v>
      </c>
      <c r="H14856" t="s">
        <v>16</v>
      </c>
      <c r="I14856">
        <v>1</v>
      </c>
      <c r="J14856" t="b">
        <v>0</v>
      </c>
      <c r="K14856">
        <v>5</v>
      </c>
      <c r="L14856">
        <v>5</v>
      </c>
      <c r="M14856">
        <v>5</v>
      </c>
    </row>
    <row r="14857" spans="1:13" x14ac:dyDescent="0.35">
      <c r="A14857" t="s">
        <v>5983</v>
      </c>
      <c r="B14857" t="s">
        <v>43696</v>
      </c>
      <c r="C14857">
        <v>45157.581388888888</v>
      </c>
      <c r="D14857">
        <v>45157.581388888888</v>
      </c>
      <c r="E14857" t="s">
        <v>43697</v>
      </c>
      <c r="F14857" t="b">
        <v>0</v>
      </c>
      <c r="G14857" t="s">
        <v>43698</v>
      </c>
      <c r="H14857" t="s">
        <v>16</v>
      </c>
      <c r="I14857">
        <v>0</v>
      </c>
      <c r="J14857" t="b">
        <v>0</v>
      </c>
      <c r="K14857">
        <v>5</v>
      </c>
      <c r="L14857">
        <v>5</v>
      </c>
    </row>
    <row r="14858" spans="1:13" x14ac:dyDescent="0.35">
      <c r="A14858" t="s">
        <v>3536</v>
      </c>
      <c r="B14858" t="s">
        <v>43699</v>
      </c>
      <c r="C14858">
        <v>45058.883032407408</v>
      </c>
      <c r="D14858">
        <v>45058.883032407408</v>
      </c>
      <c r="E14858" t="s">
        <v>43700</v>
      </c>
      <c r="F14858" t="b">
        <v>0</v>
      </c>
      <c r="G14858" t="s">
        <v>18568</v>
      </c>
      <c r="H14858" t="s">
        <v>16</v>
      </c>
      <c r="I14858">
        <v>2</v>
      </c>
      <c r="J14858" t="b">
        <v>0</v>
      </c>
      <c r="K14858">
        <v>4</v>
      </c>
      <c r="L14858">
        <v>4</v>
      </c>
    </row>
    <row r="14859" spans="1:13" x14ac:dyDescent="0.35">
      <c r="A14859" t="s">
        <v>10392</v>
      </c>
      <c r="B14859" t="s">
        <v>43701</v>
      </c>
      <c r="C14859">
        <v>45045.396932870368</v>
      </c>
      <c r="D14859">
        <v>45045.396932870368</v>
      </c>
      <c r="E14859" t="s">
        <v>43702</v>
      </c>
      <c r="F14859" t="b">
        <v>0</v>
      </c>
      <c r="G14859" t="s">
        <v>43703</v>
      </c>
      <c r="H14859" t="s">
        <v>16</v>
      </c>
      <c r="I14859">
        <v>1</v>
      </c>
      <c r="J14859" t="b">
        <v>0</v>
      </c>
      <c r="K14859">
        <v>4</v>
      </c>
      <c r="L14859">
        <v>4</v>
      </c>
    </row>
    <row r="14860" spans="1:13" x14ac:dyDescent="0.35">
      <c r="A14860" t="s">
        <v>5113</v>
      </c>
      <c r="B14860" t="s">
        <v>43704</v>
      </c>
      <c r="C14860">
        <v>45356.853356481479</v>
      </c>
      <c r="D14860">
        <v>45356.853356481479</v>
      </c>
      <c r="E14860" t="s">
        <v>43705</v>
      </c>
      <c r="F14860" t="b">
        <v>0</v>
      </c>
      <c r="G14860" t="s">
        <v>3797</v>
      </c>
      <c r="H14860" t="s">
        <v>16</v>
      </c>
      <c r="I14860">
        <v>0</v>
      </c>
      <c r="J14860" t="b">
        <v>0</v>
      </c>
      <c r="K14860">
        <v>4</v>
      </c>
      <c r="L14860">
        <v>4</v>
      </c>
    </row>
    <row r="14861" spans="1:13" x14ac:dyDescent="0.35">
      <c r="A14861" t="s">
        <v>5515</v>
      </c>
      <c r="B14861" t="s">
        <v>43706</v>
      </c>
      <c r="C14861">
        <v>45099.81354166667</v>
      </c>
      <c r="D14861">
        <v>45099.81354166667</v>
      </c>
      <c r="E14861" t="s">
        <v>43707</v>
      </c>
      <c r="F14861" t="b">
        <v>0</v>
      </c>
      <c r="G14861" t="s">
        <v>43706</v>
      </c>
      <c r="H14861" t="s">
        <v>16</v>
      </c>
      <c r="I14861">
        <v>0</v>
      </c>
      <c r="J14861" t="b">
        <v>0</v>
      </c>
      <c r="K14861">
        <v>5</v>
      </c>
      <c r="L14861">
        <v>5</v>
      </c>
      <c r="M14861">
        <v>4</v>
      </c>
    </row>
    <row r="14862" spans="1:13" x14ac:dyDescent="0.35">
      <c r="A14862" t="s">
        <v>10573</v>
      </c>
      <c r="B14862" t="s">
        <v>43708</v>
      </c>
      <c r="C14862">
        <v>45109.646099537036</v>
      </c>
      <c r="D14862">
        <v>45109.646099537036</v>
      </c>
      <c r="E14862" t="s">
        <v>43709</v>
      </c>
      <c r="F14862" t="b">
        <v>0</v>
      </c>
      <c r="G14862" t="s">
        <v>10576</v>
      </c>
      <c r="H14862" t="s">
        <v>16</v>
      </c>
      <c r="I14862">
        <v>0</v>
      </c>
      <c r="J14862" t="b">
        <v>0</v>
      </c>
      <c r="K14862">
        <v>4</v>
      </c>
      <c r="L14862">
        <v>4</v>
      </c>
    </row>
    <row r="14863" spans="1:13" x14ac:dyDescent="0.35">
      <c r="A14863" t="s">
        <v>6035</v>
      </c>
      <c r="B14863" t="s">
        <v>43710</v>
      </c>
      <c r="C14863">
        <v>45105.817164351851</v>
      </c>
      <c r="D14863">
        <v>45105.817164351851</v>
      </c>
      <c r="E14863" t="s">
        <v>10915</v>
      </c>
      <c r="F14863" t="b">
        <v>0</v>
      </c>
      <c r="G14863" t="s">
        <v>2170</v>
      </c>
      <c r="H14863" t="s">
        <v>16</v>
      </c>
      <c r="I14863">
        <v>0</v>
      </c>
      <c r="J14863" t="b">
        <v>0</v>
      </c>
      <c r="K14863">
        <v>5</v>
      </c>
      <c r="L14863">
        <v>5</v>
      </c>
      <c r="M14863">
        <v>5</v>
      </c>
    </row>
    <row r="14864" spans="1:13" x14ac:dyDescent="0.35">
      <c r="A14864" t="s">
        <v>12782</v>
      </c>
      <c r="B14864" t="s">
        <v>43711</v>
      </c>
      <c r="C14864">
        <v>45180.839583333334</v>
      </c>
      <c r="D14864">
        <v>45180.839583333334</v>
      </c>
      <c r="E14864" t="s">
        <v>43712</v>
      </c>
      <c r="F14864" t="b">
        <v>0</v>
      </c>
      <c r="G14864" t="s">
        <v>43713</v>
      </c>
      <c r="H14864" t="s">
        <v>16</v>
      </c>
      <c r="I14864">
        <v>0</v>
      </c>
      <c r="J14864" t="b">
        <v>0</v>
      </c>
      <c r="K14864">
        <v>5</v>
      </c>
      <c r="L14864">
        <v>5</v>
      </c>
    </row>
    <row r="14865" spans="1:13" x14ac:dyDescent="0.35">
      <c r="A14865" t="s">
        <v>6166</v>
      </c>
      <c r="B14865" t="s">
        <v>43714</v>
      </c>
      <c r="C14865">
        <v>45222.933738425927</v>
      </c>
      <c r="D14865">
        <v>45222.933738425927</v>
      </c>
      <c r="E14865" t="s">
        <v>43715</v>
      </c>
      <c r="F14865" t="b">
        <v>0</v>
      </c>
      <c r="G14865" t="s">
        <v>43716</v>
      </c>
      <c r="H14865" t="s">
        <v>16</v>
      </c>
      <c r="I14865">
        <v>0</v>
      </c>
      <c r="J14865" t="b">
        <v>0</v>
      </c>
      <c r="K14865">
        <v>5</v>
      </c>
      <c r="L14865">
        <v>5</v>
      </c>
    </row>
    <row r="14866" spans="1:13" x14ac:dyDescent="0.35">
      <c r="A14866" t="s">
        <v>43717</v>
      </c>
      <c r="B14866" t="s">
        <v>43718</v>
      </c>
      <c r="C14866">
        <v>45293.814988425926</v>
      </c>
      <c r="D14866">
        <v>45293.814988425926</v>
      </c>
      <c r="E14866" t="s">
        <v>501</v>
      </c>
      <c r="F14866" t="b">
        <v>0</v>
      </c>
      <c r="G14866" t="s">
        <v>16430</v>
      </c>
      <c r="H14866" t="s">
        <v>16</v>
      </c>
      <c r="I14866">
        <v>0</v>
      </c>
      <c r="J14866" t="b">
        <v>0</v>
      </c>
      <c r="K14866">
        <v>5</v>
      </c>
      <c r="L14866">
        <v>5</v>
      </c>
    </row>
    <row r="14867" spans="1:13" x14ac:dyDescent="0.35">
      <c r="A14867" t="s">
        <v>40</v>
      </c>
      <c r="B14867" t="s">
        <v>43719</v>
      </c>
      <c r="C14867">
        <v>45241.830810185187</v>
      </c>
      <c r="D14867">
        <v>45241.830810185187</v>
      </c>
      <c r="E14867" t="s">
        <v>43720</v>
      </c>
      <c r="F14867" t="b">
        <v>0</v>
      </c>
      <c r="G14867" t="s">
        <v>43721</v>
      </c>
      <c r="H14867" t="s">
        <v>16</v>
      </c>
      <c r="I14867">
        <v>0</v>
      </c>
      <c r="J14867" t="b">
        <v>0</v>
      </c>
      <c r="K14867">
        <v>5</v>
      </c>
      <c r="L14867">
        <v>5</v>
      </c>
    </row>
    <row r="14868" spans="1:13" x14ac:dyDescent="0.35">
      <c r="A14868" t="s">
        <v>195</v>
      </c>
      <c r="B14868" t="s">
        <v>43722</v>
      </c>
      <c r="C14868">
        <v>45030.648946759262</v>
      </c>
      <c r="D14868">
        <v>45030.648946759262</v>
      </c>
      <c r="E14868" t="s">
        <v>43723</v>
      </c>
      <c r="F14868" t="b">
        <v>0</v>
      </c>
      <c r="G14868" t="s">
        <v>7681</v>
      </c>
      <c r="H14868" t="s">
        <v>16</v>
      </c>
      <c r="I14868">
        <v>0</v>
      </c>
      <c r="J14868" t="b">
        <v>0</v>
      </c>
      <c r="K14868">
        <v>5</v>
      </c>
      <c r="L14868">
        <v>5</v>
      </c>
      <c r="M14868">
        <v>5</v>
      </c>
    </row>
    <row r="14869" spans="1:13" x14ac:dyDescent="0.35">
      <c r="A14869" t="s">
        <v>17317</v>
      </c>
      <c r="B14869" t="s">
        <v>43724</v>
      </c>
      <c r="C14869">
        <v>45298.848321759258</v>
      </c>
      <c r="D14869">
        <v>45298.848321759258</v>
      </c>
      <c r="E14869" t="s">
        <v>43725</v>
      </c>
      <c r="F14869" t="b">
        <v>0</v>
      </c>
      <c r="G14869" t="s">
        <v>43726</v>
      </c>
      <c r="H14869" t="s">
        <v>16</v>
      </c>
      <c r="I14869">
        <v>0</v>
      </c>
      <c r="J14869" t="b">
        <v>0</v>
      </c>
      <c r="K14869">
        <v>1</v>
      </c>
      <c r="L14869">
        <v>1</v>
      </c>
    </row>
    <row r="14870" spans="1:13" x14ac:dyDescent="0.35">
      <c r="A14870" t="s">
        <v>18185</v>
      </c>
      <c r="B14870" t="s">
        <v>43727</v>
      </c>
      <c r="C14870">
        <v>45253.764988425923</v>
      </c>
      <c r="D14870">
        <v>45253.764988425923</v>
      </c>
      <c r="E14870" t="s">
        <v>10161</v>
      </c>
      <c r="F14870" t="b">
        <v>0</v>
      </c>
      <c r="G14870" t="s">
        <v>25186</v>
      </c>
      <c r="H14870" t="s">
        <v>16</v>
      </c>
      <c r="I14870">
        <v>0</v>
      </c>
      <c r="J14870" t="b">
        <v>0</v>
      </c>
      <c r="K14870">
        <v>1</v>
      </c>
      <c r="L14870">
        <v>1</v>
      </c>
    </row>
    <row r="14871" spans="1:13" x14ac:dyDescent="0.35">
      <c r="A14871" t="s">
        <v>995</v>
      </c>
      <c r="B14871" t="s">
        <v>43728</v>
      </c>
      <c r="C14871">
        <v>45208.914178240739</v>
      </c>
      <c r="D14871">
        <v>45208.914178240739</v>
      </c>
      <c r="E14871" t="s">
        <v>43729</v>
      </c>
      <c r="F14871" t="b">
        <v>0</v>
      </c>
      <c r="G14871" t="s">
        <v>28203</v>
      </c>
      <c r="H14871" t="s">
        <v>16</v>
      </c>
      <c r="I14871">
        <v>0</v>
      </c>
      <c r="J14871" t="b">
        <v>0</v>
      </c>
      <c r="K14871">
        <v>5</v>
      </c>
      <c r="L14871">
        <v>5</v>
      </c>
    </row>
    <row r="14872" spans="1:13" x14ac:dyDescent="0.35">
      <c r="A14872" t="s">
        <v>19035</v>
      </c>
      <c r="B14872" t="s">
        <v>43730</v>
      </c>
      <c r="C14872">
        <v>45203.509351851855</v>
      </c>
      <c r="D14872">
        <v>45203.509351851855</v>
      </c>
      <c r="E14872" t="s">
        <v>43731</v>
      </c>
      <c r="F14872" t="b">
        <v>0</v>
      </c>
      <c r="G14872" t="s">
        <v>43732</v>
      </c>
      <c r="H14872" t="s">
        <v>16</v>
      </c>
      <c r="I14872">
        <v>0</v>
      </c>
      <c r="J14872" t="b">
        <v>0</v>
      </c>
      <c r="K14872">
        <v>3</v>
      </c>
      <c r="L14872">
        <v>3</v>
      </c>
    </row>
    <row r="14873" spans="1:13" x14ac:dyDescent="0.35">
      <c r="A14873" t="s">
        <v>29512</v>
      </c>
      <c r="B14873" t="s">
        <v>43733</v>
      </c>
      <c r="C14873">
        <v>45192.581203703703</v>
      </c>
      <c r="D14873">
        <v>45192.581203703703</v>
      </c>
      <c r="E14873" t="s">
        <v>43734</v>
      </c>
      <c r="F14873" t="b">
        <v>0</v>
      </c>
      <c r="G14873" t="s">
        <v>22322</v>
      </c>
      <c r="H14873" t="s">
        <v>16</v>
      </c>
      <c r="I14873">
        <v>0</v>
      </c>
      <c r="J14873" t="b">
        <v>0</v>
      </c>
      <c r="K14873">
        <v>5</v>
      </c>
      <c r="L14873">
        <v>5</v>
      </c>
    </row>
    <row r="14874" spans="1:13" x14ac:dyDescent="0.35">
      <c r="A14874" t="s">
        <v>17313</v>
      </c>
      <c r="B14874" t="s">
        <v>43735</v>
      </c>
      <c r="C14874">
        <v>45375.801574074074</v>
      </c>
      <c r="D14874">
        <v>45375.801574074074</v>
      </c>
      <c r="E14874" t="s">
        <v>1078</v>
      </c>
      <c r="F14874" t="b">
        <v>0</v>
      </c>
      <c r="G14874" t="s">
        <v>43736</v>
      </c>
      <c r="H14874" t="s">
        <v>16</v>
      </c>
      <c r="I14874">
        <v>0</v>
      </c>
      <c r="J14874" t="b">
        <v>0</v>
      </c>
      <c r="K14874">
        <v>1</v>
      </c>
      <c r="L14874">
        <v>1</v>
      </c>
      <c r="M14874">
        <v>5</v>
      </c>
    </row>
    <row r="14875" spans="1:13" x14ac:dyDescent="0.35">
      <c r="A14875" t="s">
        <v>4590</v>
      </c>
      <c r="B14875" t="s">
        <v>43737</v>
      </c>
      <c r="C14875">
        <v>45368.53398148148</v>
      </c>
      <c r="D14875">
        <v>45368.53398148148</v>
      </c>
      <c r="E14875" t="s">
        <v>43738</v>
      </c>
      <c r="F14875" t="b">
        <v>0</v>
      </c>
      <c r="G14875" t="s">
        <v>43739</v>
      </c>
      <c r="H14875" t="s">
        <v>16</v>
      </c>
      <c r="I14875">
        <v>0</v>
      </c>
      <c r="J14875" t="b">
        <v>0</v>
      </c>
      <c r="K14875">
        <v>2</v>
      </c>
      <c r="L14875">
        <v>2</v>
      </c>
      <c r="M14875">
        <v>5</v>
      </c>
    </row>
    <row r="14876" spans="1:13" x14ac:dyDescent="0.35">
      <c r="A14876" t="s">
        <v>30998</v>
      </c>
      <c r="B14876" t="s">
        <v>43740</v>
      </c>
      <c r="C14876">
        <v>45117.692245370374</v>
      </c>
      <c r="D14876">
        <v>45117.692245370374</v>
      </c>
      <c r="E14876" t="s">
        <v>43741</v>
      </c>
      <c r="F14876" t="b">
        <v>0</v>
      </c>
      <c r="G14876" t="s">
        <v>43740</v>
      </c>
      <c r="H14876" t="s">
        <v>16</v>
      </c>
      <c r="I14876">
        <v>0</v>
      </c>
      <c r="J14876" t="b">
        <v>0</v>
      </c>
      <c r="K14876">
        <v>1</v>
      </c>
      <c r="L14876">
        <v>1</v>
      </c>
      <c r="M14876">
        <v>4</v>
      </c>
    </row>
    <row r="14877" spans="1:13" x14ac:dyDescent="0.35">
      <c r="A14877" t="s">
        <v>24125</v>
      </c>
      <c r="B14877" t="s">
        <v>43742</v>
      </c>
      <c r="C14877">
        <v>45373.09584490741</v>
      </c>
      <c r="D14877">
        <v>45373.09584490741</v>
      </c>
      <c r="E14877" t="s">
        <v>43743</v>
      </c>
      <c r="F14877" t="b">
        <v>0</v>
      </c>
      <c r="G14877" t="s">
        <v>43744</v>
      </c>
      <c r="H14877" t="s">
        <v>16</v>
      </c>
      <c r="I14877">
        <v>0</v>
      </c>
      <c r="J14877" t="b">
        <v>0</v>
      </c>
      <c r="K14877">
        <v>3</v>
      </c>
      <c r="L14877">
        <v>3</v>
      </c>
    </row>
    <row r="14878" spans="1:13" x14ac:dyDescent="0.35">
      <c r="A14878" t="s">
        <v>43745</v>
      </c>
      <c r="B14878" t="s">
        <v>43746</v>
      </c>
      <c r="C14878">
        <v>45252.621944444443</v>
      </c>
      <c r="D14878">
        <v>45252.621944444443</v>
      </c>
      <c r="E14878" t="s">
        <v>43747</v>
      </c>
      <c r="F14878" t="b">
        <v>0</v>
      </c>
      <c r="G14878" t="s">
        <v>43748</v>
      </c>
      <c r="H14878" t="s">
        <v>43749</v>
      </c>
      <c r="I14878">
        <v>0</v>
      </c>
      <c r="J14878" t="b">
        <v>0</v>
      </c>
      <c r="K14878">
        <v>5</v>
      </c>
      <c r="L14878">
        <v>5</v>
      </c>
    </row>
    <row r="14879" spans="1:13" x14ac:dyDescent="0.35">
      <c r="A14879" t="s">
        <v>17202</v>
      </c>
      <c r="B14879" t="s">
        <v>43750</v>
      </c>
      <c r="C14879">
        <v>45213.932662037034</v>
      </c>
      <c r="D14879">
        <v>45213.932662037034</v>
      </c>
      <c r="E14879" t="s">
        <v>43751</v>
      </c>
      <c r="F14879" t="b">
        <v>0</v>
      </c>
      <c r="G14879" t="s">
        <v>43752</v>
      </c>
      <c r="H14879" t="s">
        <v>16</v>
      </c>
      <c r="I14879">
        <v>1</v>
      </c>
      <c r="J14879" t="b">
        <v>0</v>
      </c>
      <c r="K14879">
        <v>1</v>
      </c>
      <c r="L14879">
        <v>1</v>
      </c>
    </row>
    <row r="14880" spans="1:13" x14ac:dyDescent="0.35">
      <c r="A14880" t="s">
        <v>12725</v>
      </c>
      <c r="B14880" t="s">
        <v>43753</v>
      </c>
      <c r="C14880">
        <v>45194.556956018518</v>
      </c>
      <c r="D14880">
        <v>45194.556956018518</v>
      </c>
      <c r="E14880" t="s">
        <v>43754</v>
      </c>
      <c r="F14880" t="b">
        <v>0</v>
      </c>
      <c r="G14880" t="s">
        <v>35889</v>
      </c>
      <c r="H14880" t="s">
        <v>16</v>
      </c>
      <c r="I14880">
        <v>0</v>
      </c>
      <c r="J14880" t="b">
        <v>0</v>
      </c>
      <c r="K14880">
        <v>1</v>
      </c>
      <c r="L14880">
        <v>1</v>
      </c>
    </row>
    <row r="14881" spans="1:13" x14ac:dyDescent="0.35">
      <c r="A14881" t="s">
        <v>14590</v>
      </c>
      <c r="B14881" t="s">
        <v>43755</v>
      </c>
      <c r="C14881">
        <v>45062.805231481485</v>
      </c>
      <c r="D14881">
        <v>45062.805231481485</v>
      </c>
      <c r="E14881" t="s">
        <v>1632</v>
      </c>
      <c r="F14881" t="b">
        <v>0</v>
      </c>
      <c r="G14881" t="s">
        <v>43756</v>
      </c>
      <c r="H14881" t="s">
        <v>16</v>
      </c>
      <c r="I14881">
        <v>0</v>
      </c>
      <c r="J14881" t="b">
        <v>0</v>
      </c>
      <c r="K14881">
        <v>5</v>
      </c>
      <c r="L14881">
        <v>5</v>
      </c>
    </row>
    <row r="14882" spans="1:13" x14ac:dyDescent="0.35">
      <c r="A14882" t="s">
        <v>7962</v>
      </c>
      <c r="B14882" t="s">
        <v>43757</v>
      </c>
      <c r="C14882">
        <v>45209.89702546296</v>
      </c>
      <c r="D14882">
        <v>45209.89702546296</v>
      </c>
      <c r="E14882" t="s">
        <v>43758</v>
      </c>
      <c r="F14882" t="b">
        <v>0</v>
      </c>
      <c r="G14882" t="s">
        <v>42464</v>
      </c>
      <c r="H14882" t="s">
        <v>16</v>
      </c>
      <c r="I14882">
        <v>0</v>
      </c>
      <c r="J14882" t="b">
        <v>0</v>
      </c>
      <c r="K14882">
        <v>4</v>
      </c>
      <c r="L14882">
        <v>4</v>
      </c>
    </row>
    <row r="14883" spans="1:13" x14ac:dyDescent="0.35">
      <c r="A14883" t="s">
        <v>4520</v>
      </c>
      <c r="B14883" t="s">
        <v>43759</v>
      </c>
      <c r="C14883">
        <v>45341.99894675926</v>
      </c>
      <c r="D14883">
        <v>45341.99894675926</v>
      </c>
      <c r="E14883" t="s">
        <v>43760</v>
      </c>
      <c r="F14883" t="b">
        <v>0</v>
      </c>
      <c r="G14883" t="s">
        <v>43761</v>
      </c>
      <c r="H14883" t="s">
        <v>16</v>
      </c>
      <c r="I14883">
        <v>0</v>
      </c>
      <c r="J14883" t="b">
        <v>0</v>
      </c>
      <c r="K14883">
        <v>5</v>
      </c>
      <c r="L14883">
        <v>5</v>
      </c>
      <c r="M14883">
        <v>5</v>
      </c>
    </row>
    <row r="14884" spans="1:13" x14ac:dyDescent="0.35">
      <c r="A14884" t="s">
        <v>16709</v>
      </c>
      <c r="B14884" t="s">
        <v>43762</v>
      </c>
      <c r="C14884">
        <v>45352.873831018522</v>
      </c>
      <c r="D14884">
        <v>45352.873831018522</v>
      </c>
      <c r="E14884" t="s">
        <v>43763</v>
      </c>
      <c r="F14884" t="b">
        <v>0</v>
      </c>
      <c r="G14884" t="s">
        <v>43764</v>
      </c>
      <c r="H14884" t="s">
        <v>16</v>
      </c>
      <c r="I14884">
        <v>0</v>
      </c>
      <c r="J14884" t="b">
        <v>0</v>
      </c>
      <c r="K14884">
        <v>5</v>
      </c>
      <c r="L14884">
        <v>5</v>
      </c>
    </row>
    <row r="14885" spans="1:13" x14ac:dyDescent="0.35">
      <c r="A14885" t="s">
        <v>665</v>
      </c>
      <c r="B14885" t="s">
        <v>43765</v>
      </c>
      <c r="C14885">
        <v>45376.034872685188</v>
      </c>
      <c r="D14885">
        <v>45376.034872685188</v>
      </c>
      <c r="E14885" t="s">
        <v>43766</v>
      </c>
      <c r="F14885" t="b">
        <v>0</v>
      </c>
      <c r="G14885" t="s">
        <v>40619</v>
      </c>
      <c r="H14885" t="s">
        <v>16</v>
      </c>
      <c r="I14885">
        <v>0</v>
      </c>
      <c r="J14885" t="b">
        <v>0</v>
      </c>
      <c r="K14885">
        <v>5</v>
      </c>
      <c r="L14885">
        <v>5</v>
      </c>
      <c r="M14885">
        <v>5</v>
      </c>
    </row>
    <row r="14886" spans="1:13" x14ac:dyDescent="0.35">
      <c r="A14886" t="s">
        <v>14409</v>
      </c>
      <c r="B14886" t="s">
        <v>43767</v>
      </c>
      <c r="C14886">
        <v>45145.811689814815</v>
      </c>
      <c r="D14886">
        <v>45145.811689814815</v>
      </c>
      <c r="E14886" t="s">
        <v>43768</v>
      </c>
      <c r="F14886" t="b">
        <v>0</v>
      </c>
      <c r="G14886" t="s">
        <v>43769</v>
      </c>
      <c r="H14886" t="s">
        <v>16</v>
      </c>
      <c r="I14886">
        <v>0</v>
      </c>
      <c r="J14886" t="b">
        <v>0</v>
      </c>
      <c r="K14886">
        <v>3</v>
      </c>
      <c r="L14886">
        <v>3</v>
      </c>
      <c r="M14886">
        <v>5</v>
      </c>
    </row>
    <row r="14887" spans="1:13" x14ac:dyDescent="0.35">
      <c r="A14887" t="s">
        <v>5951</v>
      </c>
      <c r="B14887" t="s">
        <v>43770</v>
      </c>
      <c r="C14887">
        <v>45336.857812499999</v>
      </c>
      <c r="D14887">
        <v>45336.857812499999</v>
      </c>
      <c r="E14887" t="s">
        <v>43771</v>
      </c>
      <c r="F14887" t="b">
        <v>0</v>
      </c>
      <c r="G14887" t="s">
        <v>5557</v>
      </c>
      <c r="H14887" t="s">
        <v>16</v>
      </c>
      <c r="I14887">
        <v>0</v>
      </c>
      <c r="J14887" t="b">
        <v>0</v>
      </c>
      <c r="K14887">
        <v>4</v>
      </c>
      <c r="L14887">
        <v>4</v>
      </c>
    </row>
    <row r="14888" spans="1:13" x14ac:dyDescent="0.35">
      <c r="A14888" t="s">
        <v>1099</v>
      </c>
      <c r="B14888" t="s">
        <v>43772</v>
      </c>
      <c r="C14888">
        <v>45201.406261574077</v>
      </c>
      <c r="D14888">
        <v>45201.406261574077</v>
      </c>
      <c r="E14888" t="s">
        <v>43773</v>
      </c>
      <c r="F14888" t="b">
        <v>0</v>
      </c>
      <c r="G14888" t="s">
        <v>17663</v>
      </c>
      <c r="H14888" t="s">
        <v>16</v>
      </c>
      <c r="I14888">
        <v>0</v>
      </c>
      <c r="J14888" t="b">
        <v>0</v>
      </c>
      <c r="K14888">
        <v>1</v>
      </c>
      <c r="L14888">
        <v>1</v>
      </c>
    </row>
    <row r="14889" spans="1:13" x14ac:dyDescent="0.35">
      <c r="A14889" t="s">
        <v>999</v>
      </c>
      <c r="B14889" t="s">
        <v>43774</v>
      </c>
      <c r="C14889">
        <v>45317.974479166667</v>
      </c>
      <c r="D14889">
        <v>45317.974479166667</v>
      </c>
      <c r="E14889" t="s">
        <v>43775</v>
      </c>
      <c r="F14889" t="b">
        <v>0</v>
      </c>
      <c r="G14889" t="s">
        <v>3397</v>
      </c>
      <c r="H14889" t="s">
        <v>16</v>
      </c>
      <c r="I14889">
        <v>0</v>
      </c>
      <c r="J14889" t="b">
        <v>0</v>
      </c>
      <c r="K14889">
        <v>5</v>
      </c>
      <c r="L14889">
        <v>5</v>
      </c>
    </row>
    <row r="14890" spans="1:13" x14ac:dyDescent="0.35">
      <c r="A14890" t="s">
        <v>2642</v>
      </c>
      <c r="B14890" t="s">
        <v>43776</v>
      </c>
      <c r="C14890">
        <v>45098.831793981481</v>
      </c>
      <c r="D14890">
        <v>45098.831793981481</v>
      </c>
      <c r="E14890" t="s">
        <v>43777</v>
      </c>
      <c r="F14890" t="b">
        <v>0</v>
      </c>
      <c r="G14890" t="s">
        <v>43778</v>
      </c>
      <c r="H14890" t="s">
        <v>16</v>
      </c>
      <c r="I14890">
        <v>0</v>
      </c>
      <c r="J14890" t="b">
        <v>0</v>
      </c>
      <c r="K14890">
        <v>4</v>
      </c>
      <c r="L14890">
        <v>4</v>
      </c>
    </row>
    <row r="14891" spans="1:13" x14ac:dyDescent="0.35">
      <c r="A14891" t="s">
        <v>25319</v>
      </c>
      <c r="B14891" t="s">
        <v>43779</v>
      </c>
      <c r="C14891">
        <v>45345.788599537038</v>
      </c>
      <c r="D14891">
        <v>45345.788599537038</v>
      </c>
      <c r="E14891" t="s">
        <v>43780</v>
      </c>
      <c r="F14891" t="b">
        <v>0</v>
      </c>
      <c r="G14891" t="s">
        <v>43781</v>
      </c>
      <c r="H14891" t="s">
        <v>16</v>
      </c>
      <c r="I14891">
        <v>0</v>
      </c>
      <c r="J14891" t="b">
        <v>0</v>
      </c>
      <c r="K14891">
        <v>1</v>
      </c>
      <c r="L14891">
        <v>1</v>
      </c>
      <c r="M14891">
        <v>5</v>
      </c>
    </row>
    <row r="14892" spans="1:13" x14ac:dyDescent="0.35">
      <c r="A14892" t="s">
        <v>389</v>
      </c>
      <c r="B14892" t="s">
        <v>43782</v>
      </c>
      <c r="C14892">
        <v>45314.368402777778</v>
      </c>
      <c r="D14892">
        <v>45314.368402777778</v>
      </c>
      <c r="E14892" t="s">
        <v>43783</v>
      </c>
      <c r="F14892" t="b">
        <v>0</v>
      </c>
      <c r="G14892" t="s">
        <v>3793</v>
      </c>
      <c r="H14892" t="s">
        <v>16</v>
      </c>
      <c r="I14892">
        <v>1</v>
      </c>
      <c r="J14892" t="b">
        <v>0</v>
      </c>
      <c r="K14892">
        <v>2</v>
      </c>
      <c r="L14892">
        <v>2</v>
      </c>
    </row>
    <row r="14893" spans="1:13" x14ac:dyDescent="0.35">
      <c r="A14893" t="s">
        <v>8004</v>
      </c>
      <c r="B14893" t="s">
        <v>43784</v>
      </c>
      <c r="C14893">
        <v>45260.744629629633</v>
      </c>
      <c r="D14893">
        <v>45260.744629629633</v>
      </c>
      <c r="E14893" t="s">
        <v>43785</v>
      </c>
      <c r="F14893" t="b">
        <v>0</v>
      </c>
      <c r="G14893" t="s">
        <v>19938</v>
      </c>
      <c r="H14893" t="s">
        <v>16</v>
      </c>
      <c r="I14893">
        <v>0</v>
      </c>
      <c r="J14893" t="b">
        <v>0</v>
      </c>
      <c r="K14893">
        <v>3</v>
      </c>
      <c r="L14893">
        <v>3</v>
      </c>
    </row>
    <row r="14894" spans="1:13" x14ac:dyDescent="0.35">
      <c r="A14894" t="s">
        <v>30830</v>
      </c>
      <c r="B14894" t="s">
        <v>43786</v>
      </c>
      <c r="C14894">
        <v>45227.614259259259</v>
      </c>
      <c r="D14894">
        <v>45227.614259259259</v>
      </c>
      <c r="E14894" t="s">
        <v>43787</v>
      </c>
      <c r="F14894" t="b">
        <v>0</v>
      </c>
      <c r="G14894" t="s">
        <v>43788</v>
      </c>
      <c r="H14894" t="s">
        <v>16</v>
      </c>
      <c r="I14894">
        <v>0</v>
      </c>
      <c r="J14894" t="b">
        <v>0</v>
      </c>
      <c r="K14894">
        <v>5</v>
      </c>
      <c r="L14894">
        <v>5</v>
      </c>
    </row>
    <row r="14895" spans="1:13" x14ac:dyDescent="0.35">
      <c r="A14895" t="s">
        <v>5176</v>
      </c>
      <c r="B14895" t="s">
        <v>43789</v>
      </c>
      <c r="C14895">
        <v>45253.4843287037</v>
      </c>
      <c r="D14895">
        <v>45253.4843287037</v>
      </c>
      <c r="E14895" t="s">
        <v>43790</v>
      </c>
      <c r="F14895" t="b">
        <v>0</v>
      </c>
      <c r="G14895" t="s">
        <v>38353</v>
      </c>
      <c r="H14895" t="s">
        <v>16</v>
      </c>
      <c r="I14895">
        <v>0</v>
      </c>
      <c r="J14895" t="b">
        <v>0</v>
      </c>
      <c r="K14895">
        <v>1</v>
      </c>
      <c r="L14895">
        <v>1</v>
      </c>
    </row>
    <row r="14896" spans="1:13" x14ac:dyDescent="0.35">
      <c r="A14896" t="s">
        <v>891</v>
      </c>
      <c r="B14896" t="s">
        <v>43791</v>
      </c>
      <c r="C14896">
        <v>45081.663275462961</v>
      </c>
      <c r="D14896">
        <v>45081.663275462961</v>
      </c>
      <c r="E14896" t="s">
        <v>43792</v>
      </c>
      <c r="F14896" t="b">
        <v>0</v>
      </c>
      <c r="G14896" t="s">
        <v>43793</v>
      </c>
      <c r="H14896" t="s">
        <v>16</v>
      </c>
      <c r="I14896">
        <v>0</v>
      </c>
      <c r="J14896" t="b">
        <v>0</v>
      </c>
      <c r="K14896">
        <v>2</v>
      </c>
      <c r="L14896">
        <v>2</v>
      </c>
    </row>
    <row r="14897" spans="1:13" x14ac:dyDescent="0.35">
      <c r="A14897" t="s">
        <v>43794</v>
      </c>
      <c r="B14897" t="s">
        <v>43795</v>
      </c>
      <c r="C14897">
        <v>45239.456782407404</v>
      </c>
      <c r="D14897">
        <v>45239.456782407404</v>
      </c>
      <c r="E14897" t="s">
        <v>43796</v>
      </c>
      <c r="F14897" t="b">
        <v>0</v>
      </c>
      <c r="G14897" t="s">
        <v>43797</v>
      </c>
      <c r="H14897" t="s">
        <v>16</v>
      </c>
      <c r="I14897">
        <v>0</v>
      </c>
      <c r="J14897" t="b">
        <v>0</v>
      </c>
      <c r="K14897">
        <v>5</v>
      </c>
      <c r="L14897">
        <v>5</v>
      </c>
    </row>
    <row r="14898" spans="1:13" x14ac:dyDescent="0.35">
      <c r="A14898" t="s">
        <v>18480</v>
      </c>
      <c r="B14898" t="s">
        <v>43798</v>
      </c>
      <c r="C14898">
        <v>45276.676076388889</v>
      </c>
      <c r="D14898">
        <v>45276.676076388889</v>
      </c>
      <c r="E14898" t="s">
        <v>43799</v>
      </c>
      <c r="F14898" t="b">
        <v>0</v>
      </c>
      <c r="G14898" t="s">
        <v>43800</v>
      </c>
      <c r="H14898" t="s">
        <v>16</v>
      </c>
      <c r="I14898">
        <v>0</v>
      </c>
      <c r="J14898" t="b">
        <v>0</v>
      </c>
      <c r="K14898">
        <v>5</v>
      </c>
      <c r="L14898">
        <v>5</v>
      </c>
    </row>
    <row r="14899" spans="1:13" x14ac:dyDescent="0.35">
      <c r="A14899" t="s">
        <v>460</v>
      </c>
      <c r="B14899" t="s">
        <v>43801</v>
      </c>
      <c r="C14899">
        <v>45119.560694444444</v>
      </c>
      <c r="D14899">
        <v>45119.560694444444</v>
      </c>
      <c r="E14899" t="s">
        <v>43802</v>
      </c>
      <c r="F14899" t="b">
        <v>0</v>
      </c>
      <c r="G14899" t="s">
        <v>43803</v>
      </c>
      <c r="H14899" t="s">
        <v>16</v>
      </c>
      <c r="I14899">
        <v>3</v>
      </c>
      <c r="J14899" t="b">
        <v>0</v>
      </c>
      <c r="K14899">
        <v>1</v>
      </c>
      <c r="L14899">
        <v>1</v>
      </c>
      <c r="M14899">
        <v>5</v>
      </c>
    </row>
    <row r="14900" spans="1:13" x14ac:dyDescent="0.35">
      <c r="A14900" t="s">
        <v>12443</v>
      </c>
      <c r="B14900" t="s">
        <v>43804</v>
      </c>
      <c r="C14900">
        <v>45233.012476851851</v>
      </c>
      <c r="D14900">
        <v>45233.012476851851</v>
      </c>
      <c r="E14900" t="s">
        <v>43805</v>
      </c>
      <c r="F14900" t="b">
        <v>0</v>
      </c>
      <c r="G14900" t="s">
        <v>43806</v>
      </c>
      <c r="H14900" t="s">
        <v>16</v>
      </c>
      <c r="I14900">
        <v>0</v>
      </c>
      <c r="J14900" t="b">
        <v>0</v>
      </c>
      <c r="K14900">
        <v>3</v>
      </c>
      <c r="L14900">
        <v>3</v>
      </c>
    </row>
    <row r="14901" spans="1:13" x14ac:dyDescent="0.35">
      <c r="A14901" t="s">
        <v>6906</v>
      </c>
      <c r="B14901" t="s">
        <v>43807</v>
      </c>
      <c r="C14901">
        <v>45276.070023148146</v>
      </c>
      <c r="D14901">
        <v>45276.070023148146</v>
      </c>
      <c r="E14901" t="s">
        <v>43808</v>
      </c>
      <c r="F14901" t="b">
        <v>0</v>
      </c>
      <c r="G14901" t="s">
        <v>43809</v>
      </c>
      <c r="H14901" t="s">
        <v>16</v>
      </c>
      <c r="I14901">
        <v>0</v>
      </c>
      <c r="J14901" t="b">
        <v>0</v>
      </c>
      <c r="K14901">
        <v>4</v>
      </c>
      <c r="L14901">
        <v>4</v>
      </c>
    </row>
    <row r="14902" spans="1:13" x14ac:dyDescent="0.35">
      <c r="A14902" t="s">
        <v>13186</v>
      </c>
      <c r="B14902" t="s">
        <v>43810</v>
      </c>
      <c r="C14902">
        <v>45342.431655092594</v>
      </c>
      <c r="D14902">
        <v>45342.431655092594</v>
      </c>
      <c r="E14902" t="s">
        <v>43811</v>
      </c>
      <c r="F14902" t="b">
        <v>0</v>
      </c>
      <c r="G14902" t="s">
        <v>43812</v>
      </c>
      <c r="H14902" t="s">
        <v>16</v>
      </c>
      <c r="I14902">
        <v>0</v>
      </c>
      <c r="J14902" t="b">
        <v>0</v>
      </c>
      <c r="K14902">
        <v>1</v>
      </c>
      <c r="L14902">
        <v>1</v>
      </c>
      <c r="M14902">
        <v>5</v>
      </c>
    </row>
    <row r="14903" spans="1:13" x14ac:dyDescent="0.35">
      <c r="A14903" t="s">
        <v>30189</v>
      </c>
      <c r="B14903" t="s">
        <v>43813</v>
      </c>
      <c r="C14903">
        <v>45138.553090277775</v>
      </c>
      <c r="D14903">
        <v>45138.553090277775</v>
      </c>
      <c r="E14903" t="s">
        <v>43814</v>
      </c>
      <c r="F14903" t="b">
        <v>0</v>
      </c>
      <c r="G14903" t="s">
        <v>43815</v>
      </c>
      <c r="H14903" t="s">
        <v>16</v>
      </c>
      <c r="I14903">
        <v>1</v>
      </c>
      <c r="J14903" t="b">
        <v>0</v>
      </c>
      <c r="K14903">
        <v>5</v>
      </c>
      <c r="L14903">
        <v>5</v>
      </c>
      <c r="M14903">
        <v>5</v>
      </c>
    </row>
    <row r="14904" spans="1:13" x14ac:dyDescent="0.35">
      <c r="A14904" t="s">
        <v>16195</v>
      </c>
      <c r="B14904" t="s">
        <v>43816</v>
      </c>
      <c r="C14904">
        <v>45102.762592592589</v>
      </c>
      <c r="D14904">
        <v>45102.762592592589</v>
      </c>
      <c r="E14904" t="s">
        <v>43817</v>
      </c>
      <c r="F14904" t="b">
        <v>0</v>
      </c>
      <c r="G14904" t="s">
        <v>43818</v>
      </c>
      <c r="H14904" t="s">
        <v>16</v>
      </c>
      <c r="I14904">
        <v>0</v>
      </c>
      <c r="J14904" t="b">
        <v>0</v>
      </c>
      <c r="K14904">
        <v>2</v>
      </c>
      <c r="L14904">
        <v>2</v>
      </c>
      <c r="M14904">
        <v>4</v>
      </c>
    </row>
    <row r="14905" spans="1:13" x14ac:dyDescent="0.35">
      <c r="A14905" t="s">
        <v>24719</v>
      </c>
      <c r="B14905" t="s">
        <v>43819</v>
      </c>
      <c r="C14905">
        <v>45341.617442129631</v>
      </c>
      <c r="D14905">
        <v>45341.617442129631</v>
      </c>
      <c r="E14905" t="s">
        <v>43820</v>
      </c>
      <c r="F14905" t="b">
        <v>0</v>
      </c>
      <c r="G14905" t="s">
        <v>43821</v>
      </c>
      <c r="H14905" t="s">
        <v>16</v>
      </c>
      <c r="I14905">
        <v>0</v>
      </c>
      <c r="J14905" t="b">
        <v>0</v>
      </c>
      <c r="K14905">
        <v>1</v>
      </c>
      <c r="L14905">
        <v>1</v>
      </c>
    </row>
    <row r="14906" spans="1:13" x14ac:dyDescent="0.35">
      <c r="A14906" t="s">
        <v>21618</v>
      </c>
      <c r="B14906" t="s">
        <v>43822</v>
      </c>
      <c r="C14906">
        <v>45108.666006944448</v>
      </c>
      <c r="D14906">
        <v>45108.666006944448</v>
      </c>
      <c r="E14906" t="s">
        <v>43823</v>
      </c>
      <c r="F14906" t="b">
        <v>0</v>
      </c>
      <c r="G14906" t="s">
        <v>43824</v>
      </c>
      <c r="H14906" t="s">
        <v>16</v>
      </c>
      <c r="I14906">
        <v>0</v>
      </c>
      <c r="J14906" t="b">
        <v>0</v>
      </c>
      <c r="K14906">
        <v>2</v>
      </c>
      <c r="L14906">
        <v>2</v>
      </c>
    </row>
    <row r="14907" spans="1:13" x14ac:dyDescent="0.35">
      <c r="A14907" t="s">
        <v>7128</v>
      </c>
      <c r="B14907" t="s">
        <v>43825</v>
      </c>
      <c r="C14907">
        <v>45088.075891203705</v>
      </c>
      <c r="D14907">
        <v>45088.075891203705</v>
      </c>
      <c r="E14907" t="s">
        <v>589</v>
      </c>
      <c r="F14907" t="b">
        <v>0</v>
      </c>
      <c r="G14907" t="s">
        <v>18606</v>
      </c>
      <c r="H14907" t="s">
        <v>16</v>
      </c>
      <c r="I14907">
        <v>1</v>
      </c>
      <c r="J14907" t="b">
        <v>0</v>
      </c>
      <c r="K14907">
        <v>5</v>
      </c>
      <c r="L14907">
        <v>5</v>
      </c>
    </row>
    <row r="14908" spans="1:13" x14ac:dyDescent="0.35">
      <c r="A14908" t="s">
        <v>856</v>
      </c>
      <c r="B14908" t="s">
        <v>43826</v>
      </c>
      <c r="C14908">
        <v>45338.557708333334</v>
      </c>
      <c r="D14908">
        <v>45338.557708333334</v>
      </c>
      <c r="E14908" t="s">
        <v>43827</v>
      </c>
      <c r="F14908" t="b">
        <v>0</v>
      </c>
      <c r="G14908" t="s">
        <v>43828</v>
      </c>
      <c r="H14908" t="s">
        <v>16</v>
      </c>
      <c r="I14908">
        <v>0</v>
      </c>
      <c r="J14908" t="b">
        <v>0</v>
      </c>
      <c r="K14908">
        <v>5</v>
      </c>
      <c r="L14908">
        <v>5</v>
      </c>
    </row>
    <row r="14909" spans="1:13" x14ac:dyDescent="0.35">
      <c r="A14909" t="s">
        <v>361</v>
      </c>
      <c r="B14909" t="s">
        <v>43829</v>
      </c>
      <c r="C14909">
        <v>45165.707430555558</v>
      </c>
      <c r="D14909">
        <v>45165.707430555558</v>
      </c>
      <c r="E14909" t="s">
        <v>43830</v>
      </c>
      <c r="F14909" t="b">
        <v>0</v>
      </c>
      <c r="G14909" t="s">
        <v>43831</v>
      </c>
      <c r="H14909" t="s">
        <v>16</v>
      </c>
      <c r="I14909">
        <v>0</v>
      </c>
      <c r="J14909" t="b">
        <v>0</v>
      </c>
      <c r="K14909">
        <v>2</v>
      </c>
      <c r="L14909">
        <v>2</v>
      </c>
    </row>
    <row r="14910" spans="1:13" x14ac:dyDescent="0.35">
      <c r="A14910" t="s">
        <v>1878</v>
      </c>
      <c r="B14910" t="s">
        <v>43832</v>
      </c>
      <c r="C14910">
        <v>45122.776400462964</v>
      </c>
      <c r="D14910">
        <v>45122.776400462964</v>
      </c>
      <c r="E14910" t="s">
        <v>43833</v>
      </c>
      <c r="F14910" t="b">
        <v>0</v>
      </c>
      <c r="G14910" t="s">
        <v>28613</v>
      </c>
      <c r="H14910" t="s">
        <v>16</v>
      </c>
      <c r="I14910">
        <v>1</v>
      </c>
      <c r="J14910" t="b">
        <v>0</v>
      </c>
      <c r="K14910">
        <v>3</v>
      </c>
      <c r="L14910">
        <v>3</v>
      </c>
    </row>
    <row r="14911" spans="1:13" x14ac:dyDescent="0.35">
      <c r="A14911" t="s">
        <v>1878</v>
      </c>
      <c r="B14911" t="s">
        <v>43834</v>
      </c>
      <c r="C14911">
        <v>45206.388379629629</v>
      </c>
      <c r="D14911">
        <v>45206.388379629629</v>
      </c>
      <c r="E14911" t="s">
        <v>589</v>
      </c>
      <c r="F14911" t="b">
        <v>0</v>
      </c>
      <c r="G14911" t="s">
        <v>43835</v>
      </c>
      <c r="H14911" t="s">
        <v>16</v>
      </c>
      <c r="I14911">
        <v>0</v>
      </c>
      <c r="J14911" t="b">
        <v>0</v>
      </c>
      <c r="K14911">
        <v>5</v>
      </c>
      <c r="L14911">
        <v>5</v>
      </c>
    </row>
    <row r="14912" spans="1:13" x14ac:dyDescent="0.35">
      <c r="A14912" t="s">
        <v>17548</v>
      </c>
      <c r="B14912" t="s">
        <v>43836</v>
      </c>
      <c r="C14912">
        <v>45203.369305555556</v>
      </c>
      <c r="D14912">
        <v>45203.369305555556</v>
      </c>
      <c r="E14912" t="s">
        <v>43837</v>
      </c>
      <c r="F14912" t="b">
        <v>0</v>
      </c>
      <c r="G14912" t="s">
        <v>43838</v>
      </c>
      <c r="H14912" t="s">
        <v>16</v>
      </c>
      <c r="I14912">
        <v>0</v>
      </c>
      <c r="J14912" t="b">
        <v>0</v>
      </c>
      <c r="K14912">
        <v>4</v>
      </c>
      <c r="L14912">
        <v>4</v>
      </c>
    </row>
    <row r="14913" spans="1:13" x14ac:dyDescent="0.35">
      <c r="A14913" t="s">
        <v>1392</v>
      </c>
      <c r="B14913" t="s">
        <v>43839</v>
      </c>
      <c r="C14913">
        <v>45166.946666666663</v>
      </c>
      <c r="D14913">
        <v>45166.946666666663</v>
      </c>
      <c r="E14913" t="s">
        <v>43840</v>
      </c>
      <c r="F14913" t="b">
        <v>0</v>
      </c>
      <c r="G14913" t="s">
        <v>795</v>
      </c>
      <c r="H14913" t="s">
        <v>16</v>
      </c>
      <c r="I14913">
        <v>0</v>
      </c>
      <c r="J14913" t="b">
        <v>0</v>
      </c>
      <c r="K14913">
        <v>5</v>
      </c>
      <c r="L14913">
        <v>5</v>
      </c>
      <c r="M14913">
        <v>5</v>
      </c>
    </row>
    <row r="14914" spans="1:13" x14ac:dyDescent="0.35">
      <c r="A14914" t="s">
        <v>33376</v>
      </c>
      <c r="B14914" t="s">
        <v>43841</v>
      </c>
      <c r="C14914">
        <v>45172.576747685183</v>
      </c>
      <c r="D14914">
        <v>45172.576747685183</v>
      </c>
      <c r="E14914" t="s">
        <v>43842</v>
      </c>
      <c r="F14914" t="b">
        <v>0</v>
      </c>
      <c r="G14914" t="s">
        <v>43843</v>
      </c>
      <c r="H14914" t="s">
        <v>16</v>
      </c>
      <c r="I14914">
        <v>1</v>
      </c>
      <c r="J14914" t="b">
        <v>0</v>
      </c>
      <c r="K14914">
        <v>1</v>
      </c>
      <c r="L14914">
        <v>1</v>
      </c>
      <c r="M14914">
        <v>5</v>
      </c>
    </row>
    <row r="14915" spans="1:13" x14ac:dyDescent="0.35">
      <c r="A14915" t="s">
        <v>6816</v>
      </c>
      <c r="B14915" t="s">
        <v>43844</v>
      </c>
      <c r="C14915">
        <v>45200.445393518516</v>
      </c>
      <c r="D14915">
        <v>45200.445393518516</v>
      </c>
      <c r="E14915" t="s">
        <v>43845</v>
      </c>
      <c r="F14915" t="b">
        <v>0</v>
      </c>
      <c r="G14915" t="s">
        <v>43846</v>
      </c>
      <c r="H14915" t="s">
        <v>16</v>
      </c>
      <c r="I14915">
        <v>0</v>
      </c>
      <c r="J14915" t="b">
        <v>0</v>
      </c>
      <c r="K14915">
        <v>5</v>
      </c>
      <c r="L14915">
        <v>5</v>
      </c>
    </row>
    <row r="14916" spans="1:13" x14ac:dyDescent="0.35">
      <c r="A14916" t="s">
        <v>10388</v>
      </c>
      <c r="B14916" t="s">
        <v>43847</v>
      </c>
      <c r="C14916">
        <v>45087.463055555556</v>
      </c>
      <c r="D14916">
        <v>45087.463055555556</v>
      </c>
      <c r="E14916" t="s">
        <v>43848</v>
      </c>
      <c r="F14916" t="b">
        <v>0</v>
      </c>
      <c r="G14916" t="s">
        <v>43849</v>
      </c>
      <c r="H14916" t="s">
        <v>16</v>
      </c>
      <c r="I14916">
        <v>0</v>
      </c>
      <c r="J14916" t="b">
        <v>0</v>
      </c>
      <c r="K14916">
        <v>5</v>
      </c>
      <c r="L14916">
        <v>5</v>
      </c>
    </row>
    <row r="14917" spans="1:13" x14ac:dyDescent="0.35">
      <c r="A14917" t="s">
        <v>40</v>
      </c>
      <c r="B14917" t="s">
        <v>43850</v>
      </c>
      <c r="C14917">
        <v>45271.518136574072</v>
      </c>
      <c r="D14917">
        <v>45271.518136574072</v>
      </c>
      <c r="E14917" t="s">
        <v>43851</v>
      </c>
      <c r="F14917" t="b">
        <v>0</v>
      </c>
      <c r="G14917" t="s">
        <v>43852</v>
      </c>
      <c r="H14917" t="s">
        <v>16</v>
      </c>
      <c r="I14917">
        <v>0</v>
      </c>
      <c r="J14917" t="b">
        <v>0</v>
      </c>
      <c r="K14917">
        <v>1</v>
      </c>
      <c r="L14917">
        <v>1</v>
      </c>
    </row>
    <row r="14918" spans="1:13" x14ac:dyDescent="0.35">
      <c r="A14918" t="s">
        <v>34630</v>
      </c>
      <c r="B14918" t="s">
        <v>43853</v>
      </c>
      <c r="C14918">
        <v>45033.363159722219</v>
      </c>
      <c r="D14918">
        <v>45033.363159722219</v>
      </c>
      <c r="E14918" t="s">
        <v>43854</v>
      </c>
      <c r="F14918" t="b">
        <v>0</v>
      </c>
      <c r="G14918" t="s">
        <v>43855</v>
      </c>
      <c r="H14918" t="s">
        <v>16</v>
      </c>
      <c r="I14918">
        <v>0</v>
      </c>
      <c r="J14918" t="b">
        <v>0</v>
      </c>
      <c r="K14918">
        <v>5</v>
      </c>
      <c r="L14918">
        <v>5</v>
      </c>
      <c r="M14918">
        <v>4</v>
      </c>
    </row>
    <row r="14919" spans="1:13" x14ac:dyDescent="0.35">
      <c r="A14919" t="s">
        <v>7181</v>
      </c>
      <c r="B14919" t="s">
        <v>43856</v>
      </c>
      <c r="C14919">
        <v>45241.806527777779</v>
      </c>
      <c r="D14919">
        <v>45241.806527777779</v>
      </c>
      <c r="E14919" t="s">
        <v>43857</v>
      </c>
      <c r="F14919" t="b">
        <v>0</v>
      </c>
      <c r="G14919" t="s">
        <v>43858</v>
      </c>
      <c r="H14919" t="s">
        <v>16</v>
      </c>
      <c r="I14919">
        <v>1</v>
      </c>
      <c r="J14919" t="b">
        <v>0</v>
      </c>
      <c r="K14919">
        <v>4</v>
      </c>
      <c r="L14919">
        <v>4</v>
      </c>
    </row>
    <row r="14920" spans="1:13" x14ac:dyDescent="0.35">
      <c r="A14920" t="s">
        <v>1214</v>
      </c>
      <c r="B14920" t="s">
        <v>43859</v>
      </c>
      <c r="C14920">
        <v>45061.088159722225</v>
      </c>
      <c r="D14920">
        <v>45061.088159722225</v>
      </c>
      <c r="E14920" t="s">
        <v>43860</v>
      </c>
      <c r="F14920" t="b">
        <v>0</v>
      </c>
      <c r="G14920" t="s">
        <v>43861</v>
      </c>
      <c r="H14920" t="s">
        <v>16</v>
      </c>
      <c r="I14920">
        <v>0</v>
      </c>
      <c r="J14920" t="b">
        <v>0</v>
      </c>
      <c r="K14920">
        <v>5</v>
      </c>
      <c r="L14920">
        <v>5</v>
      </c>
    </row>
    <row r="14921" spans="1:13" x14ac:dyDescent="0.35">
      <c r="A14921" t="s">
        <v>5185</v>
      </c>
      <c r="B14921" t="s">
        <v>43862</v>
      </c>
      <c r="C14921">
        <v>45102.768703703703</v>
      </c>
      <c r="D14921">
        <v>45102.768703703703</v>
      </c>
      <c r="E14921" t="s">
        <v>43863</v>
      </c>
      <c r="F14921" t="b">
        <v>0</v>
      </c>
      <c r="G14921" t="s">
        <v>43864</v>
      </c>
      <c r="H14921" t="s">
        <v>16</v>
      </c>
      <c r="I14921">
        <v>0</v>
      </c>
      <c r="J14921" t="b">
        <v>0</v>
      </c>
      <c r="K14921">
        <v>3</v>
      </c>
      <c r="L14921">
        <v>3</v>
      </c>
    </row>
    <row r="14922" spans="1:13" x14ac:dyDescent="0.35">
      <c r="A14922" t="s">
        <v>4793</v>
      </c>
      <c r="B14922" t="s">
        <v>43865</v>
      </c>
      <c r="C14922">
        <v>45299.612557870372</v>
      </c>
      <c r="D14922">
        <v>45299.612557870372</v>
      </c>
      <c r="E14922" t="s">
        <v>43866</v>
      </c>
      <c r="F14922" t="b">
        <v>0</v>
      </c>
      <c r="G14922" t="s">
        <v>43867</v>
      </c>
      <c r="H14922" t="s">
        <v>16</v>
      </c>
      <c r="I14922">
        <v>0</v>
      </c>
      <c r="J14922" t="b">
        <v>0</v>
      </c>
      <c r="K14922">
        <v>2</v>
      </c>
      <c r="L14922">
        <v>2</v>
      </c>
    </row>
    <row r="14923" spans="1:13" x14ac:dyDescent="0.35">
      <c r="A14923" t="s">
        <v>11079</v>
      </c>
      <c r="B14923" t="s">
        <v>43868</v>
      </c>
      <c r="C14923">
        <v>45220.790879629632</v>
      </c>
      <c r="D14923">
        <v>45220.790879629632</v>
      </c>
      <c r="E14923" t="s">
        <v>43869</v>
      </c>
      <c r="F14923" t="b">
        <v>0</v>
      </c>
      <c r="G14923" t="s">
        <v>979</v>
      </c>
      <c r="H14923" t="s">
        <v>16</v>
      </c>
      <c r="I14923">
        <v>0</v>
      </c>
      <c r="J14923" t="b">
        <v>0</v>
      </c>
      <c r="K14923">
        <v>4</v>
      </c>
      <c r="L14923">
        <v>4</v>
      </c>
      <c r="M14923">
        <v>5</v>
      </c>
    </row>
    <row r="14924" spans="1:13" x14ac:dyDescent="0.35">
      <c r="A14924" t="s">
        <v>19425</v>
      </c>
      <c r="B14924" t="s">
        <v>43870</v>
      </c>
      <c r="C14924">
        <v>45055.814432870371</v>
      </c>
      <c r="D14924">
        <v>45055.814432870371</v>
      </c>
      <c r="E14924" t="s">
        <v>43871</v>
      </c>
      <c r="F14924" t="b">
        <v>0</v>
      </c>
      <c r="G14924" t="s">
        <v>43872</v>
      </c>
      <c r="H14924" t="s">
        <v>16</v>
      </c>
      <c r="I14924">
        <v>0</v>
      </c>
      <c r="J14924" t="b">
        <v>0</v>
      </c>
      <c r="K14924">
        <v>5</v>
      </c>
      <c r="L14924">
        <v>5</v>
      </c>
    </row>
    <row r="14925" spans="1:13" x14ac:dyDescent="0.35">
      <c r="A14925" t="s">
        <v>9405</v>
      </c>
      <c r="B14925" t="s">
        <v>43873</v>
      </c>
      <c r="C14925">
        <v>45103.575277777774</v>
      </c>
      <c r="D14925">
        <v>45103.575277777774</v>
      </c>
      <c r="E14925" t="s">
        <v>43874</v>
      </c>
      <c r="F14925" t="b">
        <v>0</v>
      </c>
      <c r="G14925" t="s">
        <v>43875</v>
      </c>
      <c r="H14925" t="s">
        <v>16</v>
      </c>
      <c r="I14925">
        <v>0</v>
      </c>
      <c r="J14925" t="b">
        <v>0</v>
      </c>
      <c r="K14925">
        <v>3</v>
      </c>
      <c r="L14925">
        <v>3</v>
      </c>
      <c r="M14925">
        <v>5</v>
      </c>
    </row>
    <row r="14926" spans="1:13" x14ac:dyDescent="0.35">
      <c r="A14926" t="s">
        <v>4015</v>
      </c>
      <c r="B14926" t="s">
        <v>43876</v>
      </c>
      <c r="C14926">
        <v>45221.592835648145</v>
      </c>
      <c r="D14926">
        <v>45221.592835648145</v>
      </c>
      <c r="E14926" t="s">
        <v>43877</v>
      </c>
      <c r="F14926" t="b">
        <v>0</v>
      </c>
      <c r="G14926" t="s">
        <v>43878</v>
      </c>
      <c r="H14926" t="s">
        <v>16</v>
      </c>
      <c r="I14926">
        <v>1</v>
      </c>
      <c r="J14926" t="b">
        <v>0</v>
      </c>
      <c r="K14926">
        <v>1</v>
      </c>
      <c r="L14926">
        <v>1</v>
      </c>
    </row>
    <row r="14927" spans="1:13" x14ac:dyDescent="0.35">
      <c r="A14927" t="s">
        <v>2210</v>
      </c>
      <c r="B14927" t="s">
        <v>43879</v>
      </c>
      <c r="C14927">
        <v>45298.75408564815</v>
      </c>
      <c r="D14927">
        <v>45298.75408564815</v>
      </c>
      <c r="E14927" t="s">
        <v>43880</v>
      </c>
      <c r="F14927" t="b">
        <v>0</v>
      </c>
      <c r="G14927" t="s">
        <v>43881</v>
      </c>
      <c r="H14927" t="s">
        <v>16</v>
      </c>
      <c r="I14927">
        <v>0</v>
      </c>
      <c r="J14927" t="b">
        <v>0</v>
      </c>
      <c r="K14927">
        <v>5</v>
      </c>
      <c r="L14927">
        <v>5</v>
      </c>
    </row>
    <row r="14928" spans="1:13" x14ac:dyDescent="0.35">
      <c r="A14928" t="s">
        <v>16648</v>
      </c>
      <c r="B14928" t="s">
        <v>43882</v>
      </c>
      <c r="C14928">
        <v>45253.744444444441</v>
      </c>
      <c r="D14928">
        <v>45253.744444444441</v>
      </c>
      <c r="E14928" t="s">
        <v>43883</v>
      </c>
      <c r="F14928" t="b">
        <v>0</v>
      </c>
      <c r="G14928" t="s">
        <v>43884</v>
      </c>
      <c r="H14928" t="s">
        <v>16</v>
      </c>
      <c r="I14928">
        <v>0</v>
      </c>
      <c r="J14928" t="b">
        <v>0</v>
      </c>
      <c r="K14928">
        <v>1</v>
      </c>
      <c r="L14928">
        <v>1</v>
      </c>
    </row>
    <row r="14929" spans="1:13" x14ac:dyDescent="0.35">
      <c r="A14929" t="s">
        <v>40941</v>
      </c>
      <c r="B14929" t="s">
        <v>43885</v>
      </c>
      <c r="C14929">
        <v>45117.621435185189</v>
      </c>
      <c r="D14929">
        <v>45117.621435185189</v>
      </c>
      <c r="E14929" t="s">
        <v>43886</v>
      </c>
      <c r="F14929" t="b">
        <v>0</v>
      </c>
      <c r="G14929" t="s">
        <v>43887</v>
      </c>
      <c r="H14929" t="s">
        <v>16</v>
      </c>
      <c r="I14929">
        <v>0</v>
      </c>
      <c r="J14929" t="b">
        <v>0</v>
      </c>
      <c r="K14929">
        <v>4</v>
      </c>
      <c r="L14929">
        <v>4</v>
      </c>
    </row>
    <row r="14930" spans="1:13" x14ac:dyDescent="0.35">
      <c r="A14930" t="s">
        <v>1558</v>
      </c>
      <c r="B14930" t="s">
        <v>43888</v>
      </c>
      <c r="C14930">
        <v>45108.685486111113</v>
      </c>
      <c r="D14930">
        <v>45108.685486111113</v>
      </c>
      <c r="E14930" t="s">
        <v>43889</v>
      </c>
      <c r="F14930" t="b">
        <v>0</v>
      </c>
      <c r="G14930" t="s">
        <v>43890</v>
      </c>
      <c r="H14930" t="s">
        <v>16</v>
      </c>
      <c r="I14930">
        <v>0</v>
      </c>
      <c r="J14930" t="b">
        <v>0</v>
      </c>
      <c r="K14930">
        <v>1</v>
      </c>
      <c r="L14930">
        <v>1</v>
      </c>
      <c r="M14930">
        <v>1</v>
      </c>
    </row>
    <row r="14931" spans="1:13" x14ac:dyDescent="0.35">
      <c r="A14931" t="s">
        <v>5570</v>
      </c>
      <c r="B14931" t="s">
        <v>43891</v>
      </c>
      <c r="C14931">
        <v>45355.534618055557</v>
      </c>
      <c r="D14931">
        <v>45355.534618055557</v>
      </c>
      <c r="E14931" t="s">
        <v>43892</v>
      </c>
      <c r="F14931" t="b">
        <v>0</v>
      </c>
      <c r="G14931" t="s">
        <v>43893</v>
      </c>
      <c r="H14931" t="s">
        <v>16</v>
      </c>
      <c r="I14931">
        <v>0</v>
      </c>
      <c r="J14931" t="b">
        <v>0</v>
      </c>
      <c r="K14931">
        <v>1</v>
      </c>
      <c r="L14931">
        <v>1</v>
      </c>
    </row>
    <row r="14932" spans="1:13" x14ac:dyDescent="0.35">
      <c r="A14932" t="s">
        <v>20269</v>
      </c>
      <c r="B14932" t="s">
        <v>43894</v>
      </c>
      <c r="C14932">
        <v>45172.015092592592</v>
      </c>
      <c r="D14932">
        <v>45172.015092592592</v>
      </c>
      <c r="E14932" t="s">
        <v>43895</v>
      </c>
      <c r="F14932" t="b">
        <v>0</v>
      </c>
      <c r="G14932" t="s">
        <v>43896</v>
      </c>
      <c r="H14932" t="s">
        <v>16</v>
      </c>
      <c r="I14932">
        <v>0</v>
      </c>
      <c r="J14932" t="b">
        <v>0</v>
      </c>
      <c r="K14932">
        <v>5</v>
      </c>
      <c r="L14932">
        <v>5</v>
      </c>
    </row>
    <row r="14933" spans="1:13" x14ac:dyDescent="0.35">
      <c r="A14933" t="s">
        <v>22477</v>
      </c>
      <c r="B14933" t="s">
        <v>43897</v>
      </c>
      <c r="C14933">
        <v>45203.816458333335</v>
      </c>
      <c r="D14933">
        <v>45203.816458333335</v>
      </c>
      <c r="E14933" t="s">
        <v>43898</v>
      </c>
      <c r="F14933" t="b">
        <v>0</v>
      </c>
      <c r="G14933" t="s">
        <v>43899</v>
      </c>
      <c r="H14933" t="s">
        <v>16</v>
      </c>
      <c r="I14933">
        <v>0</v>
      </c>
      <c r="J14933" t="b">
        <v>0</v>
      </c>
      <c r="K14933">
        <v>2</v>
      </c>
      <c r="L14933">
        <v>2</v>
      </c>
    </row>
    <row r="14934" spans="1:13" x14ac:dyDescent="0.35">
      <c r="A14934" t="s">
        <v>32299</v>
      </c>
      <c r="B14934" t="s">
        <v>43900</v>
      </c>
      <c r="C14934">
        <v>45136.572245370371</v>
      </c>
      <c r="D14934">
        <v>45136.572245370371</v>
      </c>
      <c r="E14934" t="s">
        <v>43901</v>
      </c>
      <c r="F14934" t="b">
        <v>0</v>
      </c>
      <c r="G14934" t="s">
        <v>43902</v>
      </c>
      <c r="H14934" t="s">
        <v>16</v>
      </c>
      <c r="I14934">
        <v>1</v>
      </c>
      <c r="J14934" t="b">
        <v>0</v>
      </c>
      <c r="K14934">
        <v>1</v>
      </c>
      <c r="L14934">
        <v>1</v>
      </c>
    </row>
    <row r="14935" spans="1:13" x14ac:dyDescent="0.35">
      <c r="A14935" t="s">
        <v>4291</v>
      </c>
      <c r="B14935" t="s">
        <v>43903</v>
      </c>
      <c r="C14935">
        <v>45256.04478009259</v>
      </c>
      <c r="D14935">
        <v>45256.04478009259</v>
      </c>
      <c r="E14935" t="s">
        <v>43904</v>
      </c>
      <c r="F14935" t="b">
        <v>0</v>
      </c>
      <c r="G14935" t="s">
        <v>43905</v>
      </c>
      <c r="H14935" t="s">
        <v>16</v>
      </c>
      <c r="I14935">
        <v>0</v>
      </c>
      <c r="J14935" t="b">
        <v>0</v>
      </c>
      <c r="K14935">
        <v>3</v>
      </c>
      <c r="L14935">
        <v>3</v>
      </c>
    </row>
    <row r="14936" spans="1:13" x14ac:dyDescent="0.35">
      <c r="A14936" t="s">
        <v>44</v>
      </c>
      <c r="B14936" t="s">
        <v>43906</v>
      </c>
      <c r="C14936">
        <v>45289.592812499999</v>
      </c>
      <c r="D14936">
        <v>45289.592812499999</v>
      </c>
      <c r="E14936" t="s">
        <v>42</v>
      </c>
      <c r="F14936" t="b">
        <v>0</v>
      </c>
      <c r="G14936" t="s">
        <v>43907</v>
      </c>
      <c r="H14936" t="s">
        <v>43908</v>
      </c>
      <c r="I14936">
        <v>0</v>
      </c>
      <c r="J14936" t="b">
        <v>0</v>
      </c>
      <c r="K14936">
        <v>5</v>
      </c>
      <c r="L14936">
        <v>5</v>
      </c>
    </row>
    <row r="14937" spans="1:13" x14ac:dyDescent="0.35">
      <c r="A14937" t="s">
        <v>1641</v>
      </c>
      <c r="B14937" t="s">
        <v>43909</v>
      </c>
      <c r="C14937">
        <v>45231.840624999997</v>
      </c>
      <c r="D14937">
        <v>45231.840624999997</v>
      </c>
      <c r="E14937" t="s">
        <v>43910</v>
      </c>
      <c r="F14937" t="b">
        <v>0</v>
      </c>
      <c r="G14937" t="s">
        <v>43911</v>
      </c>
      <c r="H14937" t="s">
        <v>16</v>
      </c>
      <c r="I14937">
        <v>0</v>
      </c>
      <c r="J14937" t="b">
        <v>0</v>
      </c>
      <c r="K14937">
        <v>5</v>
      </c>
      <c r="L14937">
        <v>5</v>
      </c>
    </row>
    <row r="14938" spans="1:13" x14ac:dyDescent="0.35">
      <c r="A14938" t="s">
        <v>2252</v>
      </c>
      <c r="B14938" t="s">
        <v>43912</v>
      </c>
      <c r="C14938">
        <v>45224.377743055556</v>
      </c>
      <c r="D14938">
        <v>45224.377743055556</v>
      </c>
      <c r="E14938" t="s">
        <v>43913</v>
      </c>
      <c r="F14938" t="b">
        <v>0</v>
      </c>
      <c r="G14938" t="s">
        <v>43914</v>
      </c>
      <c r="H14938" t="s">
        <v>16</v>
      </c>
      <c r="I14938">
        <v>1</v>
      </c>
      <c r="J14938" t="b">
        <v>0</v>
      </c>
      <c r="K14938">
        <v>1</v>
      </c>
      <c r="L14938">
        <v>1</v>
      </c>
    </row>
    <row r="14939" spans="1:13" x14ac:dyDescent="0.35">
      <c r="A14939" t="s">
        <v>26926</v>
      </c>
      <c r="B14939" t="s">
        <v>43915</v>
      </c>
      <c r="C14939">
        <v>45299.628761574073</v>
      </c>
      <c r="D14939">
        <v>45299.628761574073</v>
      </c>
      <c r="E14939" t="s">
        <v>43916</v>
      </c>
      <c r="F14939" t="b">
        <v>0</v>
      </c>
      <c r="G14939" t="s">
        <v>43917</v>
      </c>
      <c r="H14939" t="s">
        <v>16</v>
      </c>
      <c r="I14939">
        <v>0</v>
      </c>
      <c r="J14939" t="b">
        <v>0</v>
      </c>
      <c r="K14939">
        <v>4</v>
      </c>
      <c r="L14939">
        <v>4</v>
      </c>
    </row>
    <row r="14940" spans="1:13" x14ac:dyDescent="0.35">
      <c r="A14940" t="s">
        <v>19965</v>
      </c>
      <c r="B14940" t="s">
        <v>43918</v>
      </c>
      <c r="C14940">
        <v>45193.027071759258</v>
      </c>
      <c r="D14940">
        <v>45193.027071759258</v>
      </c>
      <c r="E14940" t="s">
        <v>43919</v>
      </c>
      <c r="F14940" t="b">
        <v>0</v>
      </c>
      <c r="G14940" t="s">
        <v>43920</v>
      </c>
      <c r="H14940" t="s">
        <v>16</v>
      </c>
      <c r="I14940">
        <v>0</v>
      </c>
      <c r="J14940" t="b">
        <v>0</v>
      </c>
      <c r="K14940">
        <v>5</v>
      </c>
      <c r="L14940">
        <v>5</v>
      </c>
    </row>
    <row r="14941" spans="1:13" x14ac:dyDescent="0.35">
      <c r="A14941" t="s">
        <v>5479</v>
      </c>
      <c r="B14941" t="s">
        <v>43921</v>
      </c>
      <c r="C14941">
        <v>45274.815601851849</v>
      </c>
      <c r="D14941">
        <v>45274.815601851849</v>
      </c>
      <c r="E14941" t="s">
        <v>43922</v>
      </c>
      <c r="F14941" t="b">
        <v>0</v>
      </c>
      <c r="G14941" t="s">
        <v>18524</v>
      </c>
      <c r="H14941" t="s">
        <v>16</v>
      </c>
      <c r="I14941">
        <v>0</v>
      </c>
      <c r="J14941" t="b">
        <v>0</v>
      </c>
      <c r="K14941">
        <v>3</v>
      </c>
      <c r="L14941">
        <v>3</v>
      </c>
    </row>
    <row r="14942" spans="1:13" x14ac:dyDescent="0.35">
      <c r="A14942" t="s">
        <v>16269</v>
      </c>
      <c r="B14942" t="s">
        <v>43923</v>
      </c>
      <c r="C14942">
        <v>45025.081122685187</v>
      </c>
      <c r="D14942">
        <v>45025.081122685187</v>
      </c>
      <c r="E14942" t="s">
        <v>43924</v>
      </c>
      <c r="F14942" t="b">
        <v>0</v>
      </c>
      <c r="G14942" t="s">
        <v>43923</v>
      </c>
      <c r="H14942" t="s">
        <v>16</v>
      </c>
      <c r="I14942">
        <v>0</v>
      </c>
      <c r="J14942" t="b">
        <v>0</v>
      </c>
      <c r="K14942">
        <v>2</v>
      </c>
      <c r="L14942">
        <v>2</v>
      </c>
      <c r="M14942">
        <v>5</v>
      </c>
    </row>
    <row r="14943" spans="1:13" x14ac:dyDescent="0.35">
      <c r="A14943" t="s">
        <v>43925</v>
      </c>
      <c r="B14943" t="s">
        <v>43926</v>
      </c>
      <c r="C14943">
        <v>45021.016967592594</v>
      </c>
      <c r="D14943">
        <v>45021.016967592594</v>
      </c>
      <c r="E14943" t="s">
        <v>43927</v>
      </c>
      <c r="F14943" t="b">
        <v>0</v>
      </c>
      <c r="G14943" t="s">
        <v>3721</v>
      </c>
      <c r="H14943" t="s">
        <v>16</v>
      </c>
      <c r="I14943">
        <v>1</v>
      </c>
      <c r="J14943" t="b">
        <v>0</v>
      </c>
      <c r="K14943">
        <v>5</v>
      </c>
      <c r="L14943">
        <v>5</v>
      </c>
      <c r="M14943">
        <v>4</v>
      </c>
    </row>
    <row r="14944" spans="1:13" x14ac:dyDescent="0.35">
      <c r="A14944" t="s">
        <v>3224</v>
      </c>
      <c r="B14944" t="s">
        <v>43928</v>
      </c>
      <c r="C14944">
        <v>45281.839907407404</v>
      </c>
      <c r="D14944">
        <v>45281.839907407404</v>
      </c>
      <c r="E14944" t="s">
        <v>3426</v>
      </c>
      <c r="F14944" t="b">
        <v>0</v>
      </c>
      <c r="G14944" t="s">
        <v>18568</v>
      </c>
      <c r="H14944" t="s">
        <v>16</v>
      </c>
      <c r="I14944">
        <v>0</v>
      </c>
      <c r="J14944" t="b">
        <v>0</v>
      </c>
      <c r="K14944">
        <v>5</v>
      </c>
      <c r="L14944">
        <v>5</v>
      </c>
    </row>
    <row r="14945" spans="1:13" x14ac:dyDescent="0.35">
      <c r="A14945" t="s">
        <v>1288</v>
      </c>
      <c r="B14945" t="s">
        <v>43929</v>
      </c>
      <c r="C14945">
        <v>45283.802083333336</v>
      </c>
      <c r="D14945">
        <v>45283.802083333336</v>
      </c>
      <c r="E14945" t="s">
        <v>43930</v>
      </c>
      <c r="F14945" t="b">
        <v>0</v>
      </c>
      <c r="G14945" t="s">
        <v>12556</v>
      </c>
      <c r="H14945" t="s">
        <v>16</v>
      </c>
      <c r="I14945">
        <v>0</v>
      </c>
      <c r="J14945" t="b">
        <v>0</v>
      </c>
      <c r="K14945">
        <v>5</v>
      </c>
      <c r="L14945">
        <v>5</v>
      </c>
    </row>
    <row r="14946" spans="1:13" x14ac:dyDescent="0.35">
      <c r="A14946" t="s">
        <v>17952</v>
      </c>
      <c r="B14946" t="s">
        <v>43931</v>
      </c>
      <c r="C14946">
        <v>45275.666643518518</v>
      </c>
      <c r="D14946">
        <v>45275.666643518518</v>
      </c>
      <c r="E14946" t="s">
        <v>43932</v>
      </c>
      <c r="F14946" t="b">
        <v>0</v>
      </c>
      <c r="G14946" t="s">
        <v>32237</v>
      </c>
      <c r="H14946" t="s">
        <v>16</v>
      </c>
      <c r="I14946">
        <v>0</v>
      </c>
      <c r="J14946" t="b">
        <v>0</v>
      </c>
      <c r="K14946">
        <v>5</v>
      </c>
      <c r="L14946">
        <v>5</v>
      </c>
    </row>
    <row r="14947" spans="1:13" x14ac:dyDescent="0.35">
      <c r="A14947" t="s">
        <v>30540</v>
      </c>
      <c r="B14947" t="s">
        <v>43933</v>
      </c>
      <c r="C14947">
        <v>45040.469074074077</v>
      </c>
      <c r="D14947">
        <v>45040.469074074077</v>
      </c>
      <c r="E14947" t="s">
        <v>43934</v>
      </c>
      <c r="F14947" t="b">
        <v>0</v>
      </c>
      <c r="G14947" t="s">
        <v>43933</v>
      </c>
      <c r="H14947" t="s">
        <v>16</v>
      </c>
      <c r="I14947">
        <v>0</v>
      </c>
      <c r="J14947" t="b">
        <v>0</v>
      </c>
      <c r="K14947">
        <v>3</v>
      </c>
      <c r="L14947">
        <v>3</v>
      </c>
    </row>
    <row r="14948" spans="1:13" x14ac:dyDescent="0.35">
      <c r="A14948" t="s">
        <v>1195</v>
      </c>
      <c r="B14948" t="s">
        <v>43935</v>
      </c>
      <c r="C14948">
        <v>45087.508368055554</v>
      </c>
      <c r="D14948">
        <v>45087.508368055554</v>
      </c>
      <c r="E14948" t="s">
        <v>43936</v>
      </c>
      <c r="F14948" t="b">
        <v>0</v>
      </c>
      <c r="G14948" t="s">
        <v>28220</v>
      </c>
      <c r="H14948" t="s">
        <v>16</v>
      </c>
      <c r="I14948">
        <v>0</v>
      </c>
      <c r="J14948" t="b">
        <v>0</v>
      </c>
      <c r="K14948">
        <v>5</v>
      </c>
      <c r="L14948">
        <v>5</v>
      </c>
    </row>
    <row r="14949" spans="1:13" x14ac:dyDescent="0.35">
      <c r="A14949" t="s">
        <v>36</v>
      </c>
      <c r="B14949" t="s">
        <v>43937</v>
      </c>
      <c r="C14949">
        <v>45320.7421412037</v>
      </c>
      <c r="D14949">
        <v>45320.7421412037</v>
      </c>
      <c r="E14949" t="s">
        <v>43938</v>
      </c>
      <c r="F14949" t="b">
        <v>0</v>
      </c>
      <c r="G14949" t="s">
        <v>22553</v>
      </c>
      <c r="H14949" t="s">
        <v>16</v>
      </c>
      <c r="I14949">
        <v>0</v>
      </c>
      <c r="J14949" t="b">
        <v>0</v>
      </c>
      <c r="K14949">
        <v>1</v>
      </c>
      <c r="L14949">
        <v>1</v>
      </c>
    </row>
    <row r="14950" spans="1:13" x14ac:dyDescent="0.35">
      <c r="A14950" t="s">
        <v>9971</v>
      </c>
      <c r="B14950" t="s">
        <v>43939</v>
      </c>
      <c r="C14950">
        <v>45345.871076388888</v>
      </c>
      <c r="D14950">
        <v>45345.871076388888</v>
      </c>
      <c r="E14950" t="s">
        <v>43940</v>
      </c>
      <c r="F14950" t="b">
        <v>0</v>
      </c>
      <c r="G14950" t="s">
        <v>43941</v>
      </c>
      <c r="H14950" t="s">
        <v>16</v>
      </c>
      <c r="I14950">
        <v>0</v>
      </c>
      <c r="J14950" t="b">
        <v>0</v>
      </c>
      <c r="K14950">
        <v>1</v>
      </c>
      <c r="L14950">
        <v>1</v>
      </c>
    </row>
    <row r="14951" spans="1:13" x14ac:dyDescent="0.35">
      <c r="A14951" t="s">
        <v>6248</v>
      </c>
      <c r="B14951" t="s">
        <v>43942</v>
      </c>
      <c r="C14951">
        <v>45238.897870370369</v>
      </c>
      <c r="D14951">
        <v>45238.897870370369</v>
      </c>
      <c r="E14951" t="s">
        <v>43943</v>
      </c>
      <c r="F14951" t="b">
        <v>0</v>
      </c>
      <c r="G14951" t="s">
        <v>43944</v>
      </c>
      <c r="H14951" t="s">
        <v>16</v>
      </c>
      <c r="I14951">
        <v>0</v>
      </c>
      <c r="J14951" t="b">
        <v>0</v>
      </c>
      <c r="K14951">
        <v>2</v>
      </c>
      <c r="L14951">
        <v>2</v>
      </c>
    </row>
    <row r="14952" spans="1:13" x14ac:dyDescent="0.35">
      <c r="A14952" t="s">
        <v>12228</v>
      </c>
      <c r="B14952" t="s">
        <v>43945</v>
      </c>
      <c r="C14952">
        <v>45058.197800925926</v>
      </c>
      <c r="D14952">
        <v>45058.197800925926</v>
      </c>
      <c r="E14952" t="s">
        <v>43946</v>
      </c>
      <c r="F14952" t="b">
        <v>0</v>
      </c>
      <c r="G14952" t="s">
        <v>43947</v>
      </c>
      <c r="H14952" t="s">
        <v>16</v>
      </c>
      <c r="I14952">
        <v>1</v>
      </c>
      <c r="J14952" t="b">
        <v>0</v>
      </c>
      <c r="K14952">
        <v>1</v>
      </c>
      <c r="L14952">
        <v>1</v>
      </c>
    </row>
    <row r="14953" spans="1:13" x14ac:dyDescent="0.35">
      <c r="A14953" t="s">
        <v>43948</v>
      </c>
      <c r="B14953" t="s">
        <v>43949</v>
      </c>
      <c r="C14953">
        <v>45163.889502314814</v>
      </c>
      <c r="D14953">
        <v>45163.889502314814</v>
      </c>
      <c r="E14953" t="s">
        <v>2331</v>
      </c>
      <c r="F14953" t="b">
        <v>0</v>
      </c>
      <c r="G14953" t="s">
        <v>43950</v>
      </c>
      <c r="H14953" t="s">
        <v>16</v>
      </c>
      <c r="I14953">
        <v>0</v>
      </c>
      <c r="J14953" t="b">
        <v>0</v>
      </c>
      <c r="K14953">
        <v>5</v>
      </c>
      <c r="L14953">
        <v>5</v>
      </c>
      <c r="M14953">
        <v>5</v>
      </c>
    </row>
    <row r="14954" spans="1:13" x14ac:dyDescent="0.35">
      <c r="A14954" t="s">
        <v>5386</v>
      </c>
      <c r="B14954" t="s">
        <v>43951</v>
      </c>
      <c r="C14954">
        <v>45362.551041666666</v>
      </c>
      <c r="D14954">
        <v>45362.551041666666</v>
      </c>
      <c r="E14954" t="s">
        <v>43952</v>
      </c>
      <c r="F14954" t="b">
        <v>0</v>
      </c>
      <c r="G14954" t="s">
        <v>43953</v>
      </c>
      <c r="H14954" t="s">
        <v>16</v>
      </c>
      <c r="I14954">
        <v>0</v>
      </c>
      <c r="J14954" t="b">
        <v>0</v>
      </c>
      <c r="K14954">
        <v>1</v>
      </c>
      <c r="L14954">
        <v>1</v>
      </c>
    </row>
    <row r="14955" spans="1:13" x14ac:dyDescent="0.35">
      <c r="A14955" t="s">
        <v>37188</v>
      </c>
      <c r="B14955" t="s">
        <v>43954</v>
      </c>
      <c r="C14955">
        <v>45036.733136574076</v>
      </c>
      <c r="D14955">
        <v>45036.733136574076</v>
      </c>
      <c r="E14955" t="s">
        <v>43955</v>
      </c>
      <c r="F14955" t="b">
        <v>0</v>
      </c>
      <c r="G14955" t="s">
        <v>43956</v>
      </c>
      <c r="H14955" t="s">
        <v>16</v>
      </c>
      <c r="I14955">
        <v>0</v>
      </c>
      <c r="J14955" t="b">
        <v>0</v>
      </c>
      <c r="K14955">
        <v>1</v>
      </c>
      <c r="L14955">
        <v>1</v>
      </c>
      <c r="M14955">
        <v>1</v>
      </c>
    </row>
    <row r="14956" spans="1:13" x14ac:dyDescent="0.35">
      <c r="A14956" t="s">
        <v>3680</v>
      </c>
      <c r="B14956" t="s">
        <v>43957</v>
      </c>
      <c r="C14956">
        <v>45336.388472222221</v>
      </c>
      <c r="D14956">
        <v>45336.388472222221</v>
      </c>
      <c r="E14956" t="s">
        <v>43958</v>
      </c>
      <c r="F14956" t="b">
        <v>0</v>
      </c>
      <c r="G14956" t="s">
        <v>16386</v>
      </c>
      <c r="H14956" t="s">
        <v>16</v>
      </c>
      <c r="I14956">
        <v>0</v>
      </c>
      <c r="J14956" t="b">
        <v>0</v>
      </c>
      <c r="K14956">
        <v>5</v>
      </c>
      <c r="L14956">
        <v>5</v>
      </c>
    </row>
    <row r="14957" spans="1:13" x14ac:dyDescent="0.35">
      <c r="A14957" t="s">
        <v>43959</v>
      </c>
      <c r="B14957" t="s">
        <v>43960</v>
      </c>
      <c r="C14957">
        <v>45367.975891203707</v>
      </c>
      <c r="D14957">
        <v>45367.975891203707</v>
      </c>
      <c r="E14957" t="s">
        <v>43961</v>
      </c>
      <c r="F14957" t="b">
        <v>0</v>
      </c>
      <c r="G14957" t="s">
        <v>30497</v>
      </c>
      <c r="H14957" t="s">
        <v>16</v>
      </c>
      <c r="I14957">
        <v>0</v>
      </c>
      <c r="J14957" t="b">
        <v>0</v>
      </c>
      <c r="K14957">
        <v>3</v>
      </c>
      <c r="L14957">
        <v>3</v>
      </c>
    </row>
    <row r="14958" spans="1:13" x14ac:dyDescent="0.35">
      <c r="A14958" t="s">
        <v>1946</v>
      </c>
      <c r="B14958" t="s">
        <v>43962</v>
      </c>
      <c r="C14958">
        <v>45190.424317129633</v>
      </c>
      <c r="D14958">
        <v>45190.424317129633</v>
      </c>
      <c r="E14958" t="s">
        <v>43963</v>
      </c>
      <c r="F14958" t="b">
        <v>0</v>
      </c>
      <c r="G14958" t="s">
        <v>43964</v>
      </c>
      <c r="H14958" t="s">
        <v>43965</v>
      </c>
      <c r="I14958">
        <v>1</v>
      </c>
      <c r="J14958" t="b">
        <v>0</v>
      </c>
      <c r="K14958">
        <v>1</v>
      </c>
      <c r="L14958">
        <v>1</v>
      </c>
    </row>
    <row r="14959" spans="1:13" x14ac:dyDescent="0.35">
      <c r="A14959" t="s">
        <v>11360</v>
      </c>
      <c r="B14959" t="s">
        <v>43966</v>
      </c>
      <c r="C14959">
        <v>45072.930150462962</v>
      </c>
      <c r="D14959">
        <v>45072.930150462962</v>
      </c>
      <c r="E14959" t="s">
        <v>43967</v>
      </c>
      <c r="F14959" t="b">
        <v>0</v>
      </c>
      <c r="G14959" t="s">
        <v>16822</v>
      </c>
      <c r="H14959" t="s">
        <v>16</v>
      </c>
      <c r="I14959">
        <v>0</v>
      </c>
      <c r="J14959" t="b">
        <v>0</v>
      </c>
      <c r="K14959">
        <v>5</v>
      </c>
      <c r="L14959">
        <v>5</v>
      </c>
    </row>
    <row r="14960" spans="1:13" x14ac:dyDescent="0.35">
      <c r="A14960" t="s">
        <v>1517</v>
      </c>
      <c r="B14960" t="s">
        <v>43968</v>
      </c>
      <c r="C14960">
        <v>45125.623159722221</v>
      </c>
      <c r="D14960">
        <v>45125.623159722221</v>
      </c>
      <c r="E14960" t="s">
        <v>43969</v>
      </c>
      <c r="F14960" t="b">
        <v>0</v>
      </c>
      <c r="G14960" t="s">
        <v>43968</v>
      </c>
      <c r="H14960" t="s">
        <v>16</v>
      </c>
      <c r="I14960">
        <v>0</v>
      </c>
      <c r="J14960" t="b">
        <v>0</v>
      </c>
      <c r="K14960">
        <v>3</v>
      </c>
      <c r="L14960">
        <v>3</v>
      </c>
    </row>
    <row r="14961" spans="1:13" x14ac:dyDescent="0.35">
      <c r="A14961" t="s">
        <v>575</v>
      </c>
      <c r="B14961" t="s">
        <v>43970</v>
      </c>
      <c r="C14961">
        <v>45219.863530092596</v>
      </c>
      <c r="D14961">
        <v>45219.863530092596</v>
      </c>
      <c r="E14961" t="s">
        <v>43971</v>
      </c>
      <c r="F14961" t="b">
        <v>0</v>
      </c>
      <c r="G14961" t="s">
        <v>3196</v>
      </c>
      <c r="H14961" t="s">
        <v>16</v>
      </c>
      <c r="I14961">
        <v>0</v>
      </c>
      <c r="J14961" t="b">
        <v>0</v>
      </c>
      <c r="K14961">
        <v>3</v>
      </c>
      <c r="L14961">
        <v>3</v>
      </c>
    </row>
    <row r="14962" spans="1:13" x14ac:dyDescent="0.35">
      <c r="A14962" t="s">
        <v>3337</v>
      </c>
      <c r="B14962" t="s">
        <v>43972</v>
      </c>
      <c r="C14962">
        <v>45327.933946759258</v>
      </c>
      <c r="D14962">
        <v>45327.933946759258</v>
      </c>
      <c r="E14962" t="s">
        <v>43973</v>
      </c>
      <c r="F14962" t="b">
        <v>0</v>
      </c>
      <c r="G14962" t="s">
        <v>43974</v>
      </c>
      <c r="H14962" t="s">
        <v>16</v>
      </c>
      <c r="I14962">
        <v>0</v>
      </c>
      <c r="J14962" t="b">
        <v>0</v>
      </c>
      <c r="K14962">
        <v>3</v>
      </c>
      <c r="L14962">
        <v>3</v>
      </c>
      <c r="M14962">
        <v>5</v>
      </c>
    </row>
    <row r="14963" spans="1:13" x14ac:dyDescent="0.35">
      <c r="A14963" t="s">
        <v>30167</v>
      </c>
      <c r="B14963" t="s">
        <v>43975</v>
      </c>
      <c r="C14963">
        <v>45058.819733796299</v>
      </c>
      <c r="D14963">
        <v>45058.819733796299</v>
      </c>
      <c r="E14963" t="s">
        <v>43976</v>
      </c>
      <c r="F14963" t="b">
        <v>0</v>
      </c>
      <c r="G14963" t="s">
        <v>43977</v>
      </c>
      <c r="H14963" t="s">
        <v>16</v>
      </c>
      <c r="I14963">
        <v>6</v>
      </c>
      <c r="J14963" t="b">
        <v>0</v>
      </c>
      <c r="K14963">
        <v>1</v>
      </c>
      <c r="L14963">
        <v>1</v>
      </c>
    </row>
    <row r="14964" spans="1:13" x14ac:dyDescent="0.35">
      <c r="A14964" t="s">
        <v>9500</v>
      </c>
      <c r="B14964" t="s">
        <v>43978</v>
      </c>
      <c r="C14964">
        <v>45209.56689814815</v>
      </c>
      <c r="D14964">
        <v>45209.56689814815</v>
      </c>
      <c r="E14964" t="s">
        <v>43979</v>
      </c>
      <c r="F14964" t="b">
        <v>0</v>
      </c>
      <c r="G14964" t="s">
        <v>43980</v>
      </c>
      <c r="H14964" t="s">
        <v>16</v>
      </c>
      <c r="I14964">
        <v>0</v>
      </c>
      <c r="J14964" t="b">
        <v>0</v>
      </c>
      <c r="K14964">
        <v>2</v>
      </c>
      <c r="L14964">
        <v>2</v>
      </c>
    </row>
    <row r="14965" spans="1:13" x14ac:dyDescent="0.35">
      <c r="A14965" t="s">
        <v>8840</v>
      </c>
      <c r="B14965" t="s">
        <v>43981</v>
      </c>
      <c r="C14965">
        <v>45358.542696759258</v>
      </c>
      <c r="D14965">
        <v>45358.542696759258</v>
      </c>
      <c r="E14965" t="s">
        <v>43982</v>
      </c>
      <c r="F14965" t="b">
        <v>0</v>
      </c>
      <c r="G14965" t="s">
        <v>43983</v>
      </c>
      <c r="H14965" t="s">
        <v>16</v>
      </c>
      <c r="I14965">
        <v>0</v>
      </c>
      <c r="J14965" t="b">
        <v>0</v>
      </c>
      <c r="K14965">
        <v>3</v>
      </c>
      <c r="L14965">
        <v>3</v>
      </c>
    </row>
    <row r="14966" spans="1:13" x14ac:dyDescent="0.35">
      <c r="A14966" t="s">
        <v>330</v>
      </c>
      <c r="B14966" t="s">
        <v>43984</v>
      </c>
      <c r="C14966">
        <v>45047.257754629631</v>
      </c>
      <c r="D14966">
        <v>45047.257754629631</v>
      </c>
      <c r="E14966" t="s">
        <v>43985</v>
      </c>
      <c r="F14966" t="b">
        <v>0</v>
      </c>
      <c r="G14966" t="s">
        <v>32601</v>
      </c>
      <c r="H14966" t="s">
        <v>16</v>
      </c>
      <c r="I14966">
        <v>11</v>
      </c>
      <c r="J14966" t="b">
        <v>0</v>
      </c>
      <c r="K14966">
        <v>1</v>
      </c>
      <c r="L14966">
        <v>1</v>
      </c>
    </row>
    <row r="14967" spans="1:13" x14ac:dyDescent="0.35">
      <c r="A14967" t="s">
        <v>740</v>
      </c>
      <c r="B14967" t="s">
        <v>43986</v>
      </c>
      <c r="C14967">
        <v>45277.45716435185</v>
      </c>
      <c r="D14967">
        <v>45277.45716435185</v>
      </c>
      <c r="E14967" t="s">
        <v>43987</v>
      </c>
      <c r="F14967" t="b">
        <v>0</v>
      </c>
      <c r="G14967" t="s">
        <v>33261</v>
      </c>
      <c r="H14967" t="s">
        <v>16</v>
      </c>
      <c r="I14967">
        <v>0</v>
      </c>
      <c r="J14967" t="b">
        <v>0</v>
      </c>
      <c r="K14967">
        <v>5</v>
      </c>
      <c r="L14967">
        <v>5</v>
      </c>
    </row>
    <row r="14968" spans="1:13" x14ac:dyDescent="0.35">
      <c r="A14968" t="s">
        <v>7547</v>
      </c>
      <c r="B14968" t="s">
        <v>43988</v>
      </c>
      <c r="C14968">
        <v>45242.871793981481</v>
      </c>
      <c r="D14968">
        <v>45242.871793981481</v>
      </c>
      <c r="E14968" t="s">
        <v>43989</v>
      </c>
      <c r="F14968" t="b">
        <v>0</v>
      </c>
      <c r="G14968" t="s">
        <v>43990</v>
      </c>
      <c r="H14968" t="s">
        <v>16</v>
      </c>
      <c r="I14968">
        <v>0</v>
      </c>
      <c r="J14968" t="b">
        <v>0</v>
      </c>
      <c r="K14968">
        <v>4</v>
      </c>
      <c r="L14968">
        <v>4</v>
      </c>
    </row>
    <row r="14969" spans="1:13" x14ac:dyDescent="0.35">
      <c r="A14969" t="s">
        <v>17863</v>
      </c>
      <c r="B14969" t="s">
        <v>43991</v>
      </c>
      <c r="C14969">
        <v>45311.772870370369</v>
      </c>
      <c r="D14969">
        <v>45311.772870370369</v>
      </c>
      <c r="E14969" t="s">
        <v>43992</v>
      </c>
      <c r="F14969" t="b">
        <v>0</v>
      </c>
      <c r="G14969" t="s">
        <v>43993</v>
      </c>
      <c r="H14969" t="s">
        <v>16</v>
      </c>
      <c r="I14969">
        <v>0</v>
      </c>
      <c r="J14969" t="b">
        <v>0</v>
      </c>
      <c r="K14969">
        <v>2</v>
      </c>
      <c r="L14969">
        <v>2</v>
      </c>
    </row>
    <row r="14970" spans="1:13" x14ac:dyDescent="0.35">
      <c r="A14970" t="s">
        <v>3638</v>
      </c>
      <c r="B14970" t="s">
        <v>43994</v>
      </c>
      <c r="C14970">
        <v>45191.543229166666</v>
      </c>
      <c r="D14970">
        <v>45191.543229166666</v>
      </c>
      <c r="E14970" t="s">
        <v>43995</v>
      </c>
      <c r="F14970" t="b">
        <v>0</v>
      </c>
      <c r="G14970" t="s">
        <v>37760</v>
      </c>
      <c r="H14970" t="s">
        <v>16</v>
      </c>
      <c r="I14970">
        <v>0</v>
      </c>
      <c r="J14970" t="b">
        <v>0</v>
      </c>
      <c r="K14970">
        <v>4</v>
      </c>
      <c r="L14970">
        <v>4</v>
      </c>
    </row>
    <row r="14971" spans="1:13" x14ac:dyDescent="0.35">
      <c r="A14971" t="s">
        <v>19878</v>
      </c>
      <c r="B14971" t="s">
        <v>43996</v>
      </c>
      <c r="C14971">
        <v>45207.481539351851</v>
      </c>
      <c r="D14971">
        <v>45207.481539351851</v>
      </c>
      <c r="E14971" t="s">
        <v>43997</v>
      </c>
      <c r="F14971" t="b">
        <v>0</v>
      </c>
      <c r="G14971" t="s">
        <v>19881</v>
      </c>
      <c r="H14971" t="s">
        <v>16</v>
      </c>
      <c r="I14971">
        <v>0</v>
      </c>
      <c r="J14971" t="b">
        <v>0</v>
      </c>
      <c r="K14971">
        <v>5</v>
      </c>
      <c r="L14971">
        <v>5</v>
      </c>
    </row>
    <row r="14972" spans="1:13" x14ac:dyDescent="0.35">
      <c r="A14972" t="s">
        <v>14409</v>
      </c>
      <c r="B14972" t="s">
        <v>43998</v>
      </c>
      <c r="C14972">
        <v>45077.825659722221</v>
      </c>
      <c r="D14972">
        <v>45077.825659722221</v>
      </c>
      <c r="E14972" t="s">
        <v>1082</v>
      </c>
      <c r="F14972" t="b">
        <v>0</v>
      </c>
      <c r="G14972" t="s">
        <v>41781</v>
      </c>
      <c r="H14972" t="s">
        <v>16</v>
      </c>
      <c r="I14972">
        <v>0</v>
      </c>
      <c r="J14972" t="b">
        <v>0</v>
      </c>
      <c r="K14972">
        <v>4</v>
      </c>
      <c r="L14972">
        <v>4</v>
      </c>
    </row>
    <row r="14973" spans="1:13" x14ac:dyDescent="0.35">
      <c r="A14973" t="s">
        <v>1172</v>
      </c>
      <c r="B14973" t="s">
        <v>43999</v>
      </c>
      <c r="C14973">
        <v>45116.773333333331</v>
      </c>
      <c r="D14973">
        <v>45116.773333333331</v>
      </c>
      <c r="E14973" t="s">
        <v>44000</v>
      </c>
      <c r="F14973" t="b">
        <v>0</v>
      </c>
      <c r="G14973" t="s">
        <v>44001</v>
      </c>
      <c r="H14973" t="s">
        <v>16</v>
      </c>
      <c r="I14973">
        <v>0</v>
      </c>
      <c r="J14973" t="b">
        <v>0</v>
      </c>
      <c r="K14973">
        <v>4</v>
      </c>
      <c r="L14973">
        <v>4</v>
      </c>
      <c r="M14973">
        <v>5</v>
      </c>
    </row>
    <row r="14974" spans="1:13" x14ac:dyDescent="0.35">
      <c r="A14974" t="s">
        <v>6376</v>
      </c>
      <c r="B14974" t="s">
        <v>44002</v>
      </c>
      <c r="C14974">
        <v>45148.665462962963</v>
      </c>
      <c r="D14974">
        <v>45148.665462962963</v>
      </c>
      <c r="E14974" t="s">
        <v>44003</v>
      </c>
      <c r="F14974" t="b">
        <v>0</v>
      </c>
      <c r="G14974" t="s">
        <v>44004</v>
      </c>
      <c r="H14974" t="s">
        <v>16</v>
      </c>
      <c r="I14974">
        <v>0</v>
      </c>
      <c r="J14974" t="b">
        <v>0</v>
      </c>
      <c r="K14974">
        <v>2</v>
      </c>
      <c r="L14974">
        <v>2</v>
      </c>
    </row>
    <row r="14975" spans="1:13" x14ac:dyDescent="0.35">
      <c r="A14975" t="s">
        <v>6054</v>
      </c>
      <c r="B14975" t="s">
        <v>44005</v>
      </c>
      <c r="C14975">
        <v>45249.839583333334</v>
      </c>
      <c r="D14975">
        <v>45249.839583333334</v>
      </c>
      <c r="E14975" t="s">
        <v>44006</v>
      </c>
      <c r="F14975" t="b">
        <v>0</v>
      </c>
      <c r="G14975" t="s">
        <v>15631</v>
      </c>
      <c r="H14975" t="s">
        <v>16</v>
      </c>
      <c r="I14975">
        <v>0</v>
      </c>
      <c r="J14975" t="b">
        <v>0</v>
      </c>
      <c r="K14975">
        <v>3</v>
      </c>
      <c r="L14975">
        <v>3</v>
      </c>
    </row>
    <row r="14976" spans="1:13" x14ac:dyDescent="0.35">
      <c r="A14976" t="s">
        <v>20629</v>
      </c>
      <c r="B14976" t="s">
        <v>44007</v>
      </c>
      <c r="C14976">
        <v>45118.622037037036</v>
      </c>
      <c r="D14976">
        <v>45118.622037037036</v>
      </c>
      <c r="E14976" t="s">
        <v>44008</v>
      </c>
      <c r="F14976" t="b">
        <v>0</v>
      </c>
      <c r="G14976" t="s">
        <v>44007</v>
      </c>
      <c r="H14976" t="s">
        <v>16</v>
      </c>
      <c r="I14976">
        <v>0</v>
      </c>
      <c r="J14976" t="b">
        <v>0</v>
      </c>
      <c r="K14976">
        <v>5</v>
      </c>
      <c r="L14976">
        <v>5</v>
      </c>
    </row>
    <row r="14977" spans="1:13" x14ac:dyDescent="0.35">
      <c r="A14977" t="s">
        <v>1040</v>
      </c>
      <c r="B14977" t="s">
        <v>44009</v>
      </c>
      <c r="C14977">
        <v>45243.631076388891</v>
      </c>
      <c r="D14977">
        <v>45243.631076388891</v>
      </c>
      <c r="E14977" t="s">
        <v>4368</v>
      </c>
      <c r="F14977" t="b">
        <v>0</v>
      </c>
      <c r="G14977" t="s">
        <v>44010</v>
      </c>
      <c r="H14977" t="s">
        <v>16</v>
      </c>
      <c r="I14977">
        <v>0</v>
      </c>
      <c r="J14977" t="b">
        <v>0</v>
      </c>
      <c r="K14977">
        <v>5</v>
      </c>
      <c r="L14977">
        <v>5</v>
      </c>
    </row>
    <row r="14978" spans="1:13" x14ac:dyDescent="0.35">
      <c r="A14978" t="s">
        <v>16131</v>
      </c>
      <c r="B14978" t="s">
        <v>44011</v>
      </c>
      <c r="C14978">
        <v>45218.378958333335</v>
      </c>
      <c r="D14978">
        <v>45218.378958333335</v>
      </c>
      <c r="E14978" t="s">
        <v>44012</v>
      </c>
      <c r="F14978" t="b">
        <v>0</v>
      </c>
      <c r="G14978" t="s">
        <v>44013</v>
      </c>
      <c r="H14978" t="s">
        <v>16</v>
      </c>
      <c r="I14978">
        <v>1</v>
      </c>
      <c r="J14978" t="b">
        <v>0</v>
      </c>
      <c r="K14978">
        <v>3</v>
      </c>
      <c r="L14978">
        <v>3</v>
      </c>
    </row>
    <row r="14979" spans="1:13" x14ac:dyDescent="0.35">
      <c r="A14979" t="s">
        <v>9408</v>
      </c>
      <c r="B14979" t="s">
        <v>44014</v>
      </c>
      <c r="C14979">
        <v>45305.977430555555</v>
      </c>
      <c r="D14979">
        <v>45305.977430555555</v>
      </c>
      <c r="E14979" t="s">
        <v>44015</v>
      </c>
      <c r="F14979" t="b">
        <v>0</v>
      </c>
      <c r="G14979" t="s">
        <v>44016</v>
      </c>
      <c r="H14979" t="s">
        <v>16</v>
      </c>
      <c r="I14979">
        <v>0</v>
      </c>
      <c r="J14979" t="b">
        <v>0</v>
      </c>
      <c r="K14979">
        <v>1</v>
      </c>
      <c r="L14979">
        <v>1</v>
      </c>
    </row>
    <row r="14980" spans="1:13" x14ac:dyDescent="0.35">
      <c r="A14980" t="s">
        <v>534</v>
      </c>
      <c r="B14980" t="s">
        <v>44017</v>
      </c>
      <c r="C14980">
        <v>45077.842280092591</v>
      </c>
      <c r="D14980">
        <v>45077.842280092591</v>
      </c>
      <c r="E14980" t="s">
        <v>44018</v>
      </c>
      <c r="F14980" t="b">
        <v>0</v>
      </c>
      <c r="G14980" t="s">
        <v>44019</v>
      </c>
      <c r="H14980" t="s">
        <v>16</v>
      </c>
      <c r="I14980">
        <v>0</v>
      </c>
      <c r="J14980" t="b">
        <v>0</v>
      </c>
      <c r="K14980">
        <v>1</v>
      </c>
      <c r="L14980">
        <v>1</v>
      </c>
    </row>
    <row r="14981" spans="1:13" x14ac:dyDescent="0.35">
      <c r="A14981" t="s">
        <v>3785</v>
      </c>
      <c r="B14981" t="s">
        <v>44020</v>
      </c>
      <c r="C14981">
        <v>45226.73946759259</v>
      </c>
      <c r="D14981">
        <v>45226.73946759259</v>
      </c>
      <c r="E14981" t="s">
        <v>44021</v>
      </c>
      <c r="F14981" t="b">
        <v>0</v>
      </c>
      <c r="G14981" t="s">
        <v>40736</v>
      </c>
      <c r="H14981" t="s">
        <v>16</v>
      </c>
      <c r="I14981">
        <v>0</v>
      </c>
      <c r="J14981" t="b">
        <v>0</v>
      </c>
      <c r="K14981">
        <v>3</v>
      </c>
      <c r="L14981">
        <v>3</v>
      </c>
    </row>
    <row r="14982" spans="1:13" x14ac:dyDescent="0.35">
      <c r="A14982" t="s">
        <v>44022</v>
      </c>
      <c r="B14982" t="s">
        <v>44023</v>
      </c>
      <c r="C14982">
        <v>45163.842037037037</v>
      </c>
      <c r="D14982">
        <v>45163.842037037037</v>
      </c>
      <c r="E14982" t="s">
        <v>1308</v>
      </c>
      <c r="F14982" t="b">
        <v>0</v>
      </c>
      <c r="G14982" t="s">
        <v>44024</v>
      </c>
      <c r="H14982" t="s">
        <v>16</v>
      </c>
      <c r="I14982">
        <v>0</v>
      </c>
      <c r="J14982" t="b">
        <v>0</v>
      </c>
      <c r="K14982">
        <v>4</v>
      </c>
      <c r="L14982">
        <v>4</v>
      </c>
    </row>
    <row r="14983" spans="1:13" x14ac:dyDescent="0.35">
      <c r="A14983" t="s">
        <v>2068</v>
      </c>
      <c r="B14983" t="s">
        <v>44025</v>
      </c>
      <c r="C14983">
        <v>45218.886238425926</v>
      </c>
      <c r="D14983">
        <v>45218.886238425926</v>
      </c>
      <c r="E14983" t="s">
        <v>54</v>
      </c>
      <c r="F14983" t="b">
        <v>0</v>
      </c>
      <c r="G14983" t="s">
        <v>44026</v>
      </c>
      <c r="H14983" t="s">
        <v>16</v>
      </c>
      <c r="I14983">
        <v>0</v>
      </c>
      <c r="J14983" t="b">
        <v>0</v>
      </c>
      <c r="K14983">
        <v>5</v>
      </c>
      <c r="L14983">
        <v>5</v>
      </c>
    </row>
    <row r="14984" spans="1:13" x14ac:dyDescent="0.35">
      <c r="A14984" t="s">
        <v>7107</v>
      </c>
      <c r="B14984" t="s">
        <v>44027</v>
      </c>
      <c r="C14984">
        <v>45248.860543981478</v>
      </c>
      <c r="D14984">
        <v>45248.860543981478</v>
      </c>
      <c r="E14984" t="s">
        <v>44028</v>
      </c>
      <c r="F14984" t="b">
        <v>0</v>
      </c>
      <c r="G14984" t="s">
        <v>44029</v>
      </c>
      <c r="H14984" t="s">
        <v>16</v>
      </c>
      <c r="I14984">
        <v>0</v>
      </c>
      <c r="J14984" t="b">
        <v>0</v>
      </c>
      <c r="K14984">
        <v>1</v>
      </c>
      <c r="L14984">
        <v>1</v>
      </c>
    </row>
    <row r="14985" spans="1:13" x14ac:dyDescent="0.35">
      <c r="A14985" t="s">
        <v>2872</v>
      </c>
      <c r="B14985" t="s">
        <v>44030</v>
      </c>
      <c r="C14985">
        <v>45199.095983796295</v>
      </c>
      <c r="D14985">
        <v>45199.095983796295</v>
      </c>
      <c r="E14985" t="s">
        <v>44031</v>
      </c>
      <c r="F14985" t="b">
        <v>0</v>
      </c>
      <c r="G14985" t="s">
        <v>44032</v>
      </c>
      <c r="H14985" t="s">
        <v>16</v>
      </c>
      <c r="I14985">
        <v>2</v>
      </c>
      <c r="J14985" t="b">
        <v>0</v>
      </c>
      <c r="K14985">
        <v>1</v>
      </c>
      <c r="L14985">
        <v>1</v>
      </c>
    </row>
    <row r="14986" spans="1:13" x14ac:dyDescent="0.35">
      <c r="A14986" t="s">
        <v>6816</v>
      </c>
      <c r="B14986" t="s">
        <v>44033</v>
      </c>
      <c r="C14986">
        <v>45136.141782407409</v>
      </c>
      <c r="D14986">
        <v>45136.141782407409</v>
      </c>
      <c r="E14986" t="s">
        <v>44034</v>
      </c>
      <c r="F14986" t="b">
        <v>0</v>
      </c>
      <c r="G14986" t="s">
        <v>21243</v>
      </c>
      <c r="H14986" t="s">
        <v>16</v>
      </c>
      <c r="I14986">
        <v>3</v>
      </c>
      <c r="J14986" t="b">
        <v>0</v>
      </c>
      <c r="K14986">
        <v>1</v>
      </c>
      <c r="L14986">
        <v>1</v>
      </c>
      <c r="M14986">
        <v>5</v>
      </c>
    </row>
    <row r="14987" spans="1:13" x14ac:dyDescent="0.35">
      <c r="A14987" t="s">
        <v>1284</v>
      </c>
      <c r="B14987" t="s">
        <v>44035</v>
      </c>
      <c r="C14987">
        <v>45136.887118055558</v>
      </c>
      <c r="D14987">
        <v>45136.887118055558</v>
      </c>
      <c r="E14987" t="s">
        <v>44036</v>
      </c>
      <c r="F14987" t="b">
        <v>0</v>
      </c>
      <c r="G14987" t="s">
        <v>44037</v>
      </c>
      <c r="H14987" t="s">
        <v>16</v>
      </c>
      <c r="I14987">
        <v>0</v>
      </c>
      <c r="J14987" t="b">
        <v>0</v>
      </c>
      <c r="K14987">
        <v>1</v>
      </c>
      <c r="L14987">
        <v>1</v>
      </c>
      <c r="M14987">
        <v>5</v>
      </c>
    </row>
    <row r="14988" spans="1:13" x14ac:dyDescent="0.35">
      <c r="A14988" t="s">
        <v>6879</v>
      </c>
      <c r="B14988" t="s">
        <v>44038</v>
      </c>
      <c r="C14988">
        <v>45263.549305555556</v>
      </c>
      <c r="D14988">
        <v>45263.549305555556</v>
      </c>
      <c r="E14988" t="s">
        <v>44039</v>
      </c>
      <c r="F14988" t="b">
        <v>0</v>
      </c>
      <c r="G14988" t="s">
        <v>44040</v>
      </c>
      <c r="H14988" t="s">
        <v>16</v>
      </c>
      <c r="I14988">
        <v>0</v>
      </c>
      <c r="J14988" t="b">
        <v>0</v>
      </c>
      <c r="K14988">
        <v>1</v>
      </c>
      <c r="L14988">
        <v>1</v>
      </c>
    </row>
    <row r="14989" spans="1:13" x14ac:dyDescent="0.35">
      <c r="A14989" t="s">
        <v>3536</v>
      </c>
      <c r="B14989" t="s">
        <v>44041</v>
      </c>
      <c r="C14989">
        <v>45355.848310185182</v>
      </c>
      <c r="D14989">
        <v>45355.848310185182</v>
      </c>
      <c r="E14989" t="s">
        <v>44042</v>
      </c>
      <c r="F14989" t="b">
        <v>0</v>
      </c>
      <c r="G14989" t="s">
        <v>44043</v>
      </c>
      <c r="H14989" t="s">
        <v>16</v>
      </c>
      <c r="I14989">
        <v>0</v>
      </c>
      <c r="J14989" t="b">
        <v>0</v>
      </c>
      <c r="K14989">
        <v>1</v>
      </c>
      <c r="L14989">
        <v>1</v>
      </c>
      <c r="M14989">
        <v>1</v>
      </c>
    </row>
    <row r="14990" spans="1:13" x14ac:dyDescent="0.35">
      <c r="A14990" t="s">
        <v>12725</v>
      </c>
      <c r="B14990" t="s">
        <v>44044</v>
      </c>
      <c r="C14990">
        <v>45155.866018518522</v>
      </c>
      <c r="D14990">
        <v>45155.866018518522</v>
      </c>
      <c r="E14990" t="s">
        <v>44045</v>
      </c>
      <c r="F14990" t="b">
        <v>0</v>
      </c>
      <c r="G14990" t="s">
        <v>44044</v>
      </c>
      <c r="H14990" t="s">
        <v>44046</v>
      </c>
      <c r="I14990">
        <v>3</v>
      </c>
      <c r="J14990" t="b">
        <v>0</v>
      </c>
      <c r="K14990">
        <v>1</v>
      </c>
      <c r="L14990">
        <v>1</v>
      </c>
    </row>
    <row r="14991" spans="1:13" x14ac:dyDescent="0.35">
      <c r="A14991" t="s">
        <v>22045</v>
      </c>
      <c r="B14991" t="s">
        <v>44047</v>
      </c>
      <c r="C14991">
        <v>45230.827546296299</v>
      </c>
      <c r="D14991">
        <v>45230.827546296299</v>
      </c>
      <c r="E14991" t="s">
        <v>44048</v>
      </c>
      <c r="F14991" t="b">
        <v>0</v>
      </c>
      <c r="G14991" t="s">
        <v>44049</v>
      </c>
      <c r="H14991" t="s">
        <v>16</v>
      </c>
      <c r="I14991">
        <v>0</v>
      </c>
      <c r="J14991" t="b">
        <v>0</v>
      </c>
      <c r="K14991">
        <v>1</v>
      </c>
      <c r="L14991">
        <v>1</v>
      </c>
    </row>
    <row r="14992" spans="1:13" x14ac:dyDescent="0.35">
      <c r="A14992" t="s">
        <v>32320</v>
      </c>
      <c r="B14992" t="s">
        <v>44050</v>
      </c>
      <c r="C14992">
        <v>45234.749895833331</v>
      </c>
      <c r="D14992">
        <v>45234.749895833331</v>
      </c>
      <c r="E14992" t="s">
        <v>44051</v>
      </c>
      <c r="F14992" t="b">
        <v>0</v>
      </c>
      <c r="G14992" t="s">
        <v>44052</v>
      </c>
      <c r="H14992" t="s">
        <v>16</v>
      </c>
      <c r="I14992">
        <v>0</v>
      </c>
      <c r="J14992" t="b">
        <v>0</v>
      </c>
      <c r="K14992">
        <v>5</v>
      </c>
      <c r="L14992">
        <v>5</v>
      </c>
    </row>
    <row r="14993" spans="1:13" x14ac:dyDescent="0.35">
      <c r="A14993" t="s">
        <v>31578</v>
      </c>
      <c r="B14993" t="s">
        <v>44053</v>
      </c>
      <c r="C14993">
        <v>45225.799351851849</v>
      </c>
      <c r="D14993">
        <v>45225.799351851849</v>
      </c>
      <c r="E14993" t="s">
        <v>44054</v>
      </c>
      <c r="F14993" t="b">
        <v>0</v>
      </c>
      <c r="G14993" t="s">
        <v>47</v>
      </c>
      <c r="H14993" t="s">
        <v>16</v>
      </c>
      <c r="I14993">
        <v>0</v>
      </c>
      <c r="J14993" t="b">
        <v>0</v>
      </c>
      <c r="K14993">
        <v>3</v>
      </c>
      <c r="L14993">
        <v>3</v>
      </c>
    </row>
    <row r="14994" spans="1:13" x14ac:dyDescent="0.35">
      <c r="A14994" t="s">
        <v>349</v>
      </c>
      <c r="B14994" t="s">
        <v>44055</v>
      </c>
      <c r="C14994">
        <v>45145.548449074071</v>
      </c>
      <c r="D14994">
        <v>45145.548449074071</v>
      </c>
      <c r="E14994" t="s">
        <v>44056</v>
      </c>
      <c r="F14994" t="b">
        <v>0</v>
      </c>
      <c r="G14994" t="s">
        <v>44057</v>
      </c>
      <c r="H14994" t="s">
        <v>16</v>
      </c>
      <c r="I14994">
        <v>1</v>
      </c>
      <c r="J14994" t="b">
        <v>0</v>
      </c>
      <c r="K14994">
        <v>1</v>
      </c>
      <c r="L14994">
        <v>1</v>
      </c>
    </row>
    <row r="14995" spans="1:13" x14ac:dyDescent="0.35">
      <c r="A14995" t="s">
        <v>2976</v>
      </c>
      <c r="B14995" t="s">
        <v>44058</v>
      </c>
      <c r="C14995">
        <v>45334.817928240744</v>
      </c>
      <c r="D14995">
        <v>45334.817928240744</v>
      </c>
      <c r="E14995" t="s">
        <v>44059</v>
      </c>
      <c r="F14995" t="b">
        <v>0</v>
      </c>
      <c r="G14995" t="s">
        <v>44060</v>
      </c>
      <c r="H14995" t="s">
        <v>16</v>
      </c>
      <c r="I14995">
        <v>0</v>
      </c>
      <c r="J14995" t="b">
        <v>0</v>
      </c>
      <c r="K14995">
        <v>2</v>
      </c>
      <c r="L14995">
        <v>2</v>
      </c>
    </row>
    <row r="14996" spans="1:13" x14ac:dyDescent="0.35">
      <c r="A14996" t="s">
        <v>25033</v>
      </c>
      <c r="B14996" t="s">
        <v>44061</v>
      </c>
      <c r="C14996">
        <v>45345.930613425924</v>
      </c>
      <c r="D14996">
        <v>45345.930613425924</v>
      </c>
      <c r="E14996" t="s">
        <v>44062</v>
      </c>
      <c r="F14996" t="b">
        <v>0</v>
      </c>
      <c r="G14996" t="s">
        <v>44063</v>
      </c>
      <c r="H14996" t="s">
        <v>16</v>
      </c>
      <c r="I14996">
        <v>0</v>
      </c>
      <c r="J14996" t="b">
        <v>0</v>
      </c>
      <c r="K14996">
        <v>2</v>
      </c>
      <c r="L14996">
        <v>2</v>
      </c>
    </row>
    <row r="14997" spans="1:13" x14ac:dyDescent="0.35">
      <c r="A14997" t="s">
        <v>11892</v>
      </c>
      <c r="B14997" t="s">
        <v>44064</v>
      </c>
      <c r="C14997">
        <v>45256.894583333335</v>
      </c>
      <c r="D14997">
        <v>45256.894583333335</v>
      </c>
      <c r="E14997" t="s">
        <v>44065</v>
      </c>
      <c r="F14997" t="b">
        <v>0</v>
      </c>
      <c r="G14997" t="s">
        <v>44066</v>
      </c>
      <c r="H14997" t="s">
        <v>16</v>
      </c>
      <c r="I14997">
        <v>0</v>
      </c>
      <c r="J14997" t="b">
        <v>0</v>
      </c>
      <c r="K14997">
        <v>1</v>
      </c>
      <c r="L14997">
        <v>1</v>
      </c>
    </row>
    <row r="14998" spans="1:13" x14ac:dyDescent="0.35">
      <c r="A14998" t="s">
        <v>44067</v>
      </c>
      <c r="B14998" t="s">
        <v>44068</v>
      </c>
      <c r="C14998">
        <v>45296.497858796298</v>
      </c>
      <c r="D14998">
        <v>45296.497858796298</v>
      </c>
      <c r="E14998" t="s">
        <v>44069</v>
      </c>
      <c r="F14998" t="b">
        <v>0</v>
      </c>
      <c r="G14998" t="s">
        <v>44070</v>
      </c>
      <c r="H14998" t="s">
        <v>16</v>
      </c>
      <c r="I14998">
        <v>1</v>
      </c>
      <c r="J14998" t="b">
        <v>0</v>
      </c>
      <c r="K14998">
        <v>3</v>
      </c>
      <c r="L14998">
        <v>3</v>
      </c>
      <c r="M14998">
        <v>5</v>
      </c>
    </row>
    <row r="14999" spans="1:13" x14ac:dyDescent="0.35">
      <c r="A14999" t="s">
        <v>44071</v>
      </c>
      <c r="B14999" t="s">
        <v>44072</v>
      </c>
      <c r="C14999">
        <v>45212.936053240737</v>
      </c>
      <c r="D14999">
        <v>45212.936053240737</v>
      </c>
      <c r="E14999" t="s">
        <v>44073</v>
      </c>
      <c r="F14999" t="b">
        <v>0</v>
      </c>
      <c r="G14999" t="s">
        <v>44074</v>
      </c>
      <c r="H14999" t="s">
        <v>16</v>
      </c>
      <c r="I14999">
        <v>0</v>
      </c>
      <c r="J14999" t="b">
        <v>0</v>
      </c>
      <c r="K14999">
        <v>1</v>
      </c>
      <c r="L14999">
        <v>1</v>
      </c>
    </row>
    <row r="15000" spans="1:13" x14ac:dyDescent="0.35">
      <c r="A15000" t="s">
        <v>31727</v>
      </c>
      <c r="B15000" t="s">
        <v>44075</v>
      </c>
      <c r="C15000">
        <v>45198.919502314813</v>
      </c>
      <c r="D15000">
        <v>45198.919502314813</v>
      </c>
      <c r="E15000" t="s">
        <v>44076</v>
      </c>
      <c r="F15000" t="b">
        <v>0</v>
      </c>
      <c r="G15000" t="s">
        <v>10018</v>
      </c>
      <c r="H15000" t="s">
        <v>16</v>
      </c>
      <c r="I15000">
        <v>0</v>
      </c>
      <c r="J15000" t="b">
        <v>0</v>
      </c>
      <c r="K15000">
        <v>1</v>
      </c>
      <c r="L15000">
        <v>1</v>
      </c>
    </row>
    <row r="15001" spans="1:13" x14ac:dyDescent="0.35">
      <c r="A15001" t="s">
        <v>6712</v>
      </c>
      <c r="B15001" t="s">
        <v>44077</v>
      </c>
      <c r="C15001">
        <v>45020.87060185185</v>
      </c>
      <c r="D15001">
        <v>45020.87060185185</v>
      </c>
      <c r="E15001" t="s">
        <v>44078</v>
      </c>
      <c r="F15001" t="b">
        <v>0</v>
      </c>
      <c r="G15001" t="s">
        <v>44079</v>
      </c>
      <c r="H15001" t="s">
        <v>16</v>
      </c>
      <c r="I15001">
        <v>0</v>
      </c>
      <c r="J15001" t="b">
        <v>0</v>
      </c>
      <c r="K15001">
        <v>1</v>
      </c>
      <c r="L15001">
        <v>1</v>
      </c>
      <c r="M15001">
        <v>5</v>
      </c>
    </row>
    <row r="15002" spans="1:13" x14ac:dyDescent="0.35">
      <c r="A15002" t="s">
        <v>460</v>
      </c>
      <c r="B15002" t="s">
        <v>44080</v>
      </c>
      <c r="C15002">
        <v>45346.64607638889</v>
      </c>
      <c r="D15002">
        <v>45346.64607638889</v>
      </c>
      <c r="E15002" t="s">
        <v>1155</v>
      </c>
      <c r="F15002" t="b">
        <v>0</v>
      </c>
      <c r="G15002" t="s">
        <v>44081</v>
      </c>
      <c r="H15002" t="s">
        <v>16</v>
      </c>
      <c r="I15002">
        <v>0</v>
      </c>
      <c r="J15002" t="b">
        <v>0</v>
      </c>
      <c r="K15002">
        <v>5</v>
      </c>
      <c r="L15002">
        <v>5</v>
      </c>
      <c r="M15002">
        <v>5</v>
      </c>
    </row>
    <row r="15003" spans="1:13" x14ac:dyDescent="0.35">
      <c r="A15003" t="s">
        <v>23414</v>
      </c>
      <c r="B15003" t="s">
        <v>44082</v>
      </c>
      <c r="C15003">
        <v>45158.430775462963</v>
      </c>
      <c r="D15003">
        <v>45158.430775462963</v>
      </c>
      <c r="E15003" t="s">
        <v>44083</v>
      </c>
      <c r="F15003" t="b">
        <v>0</v>
      </c>
      <c r="G15003" t="s">
        <v>44084</v>
      </c>
      <c r="H15003" t="s">
        <v>16</v>
      </c>
      <c r="I15003">
        <v>1</v>
      </c>
      <c r="J15003" t="b">
        <v>0</v>
      </c>
      <c r="K15003">
        <v>5</v>
      </c>
      <c r="L15003">
        <v>5</v>
      </c>
    </row>
    <row r="15004" spans="1:13" x14ac:dyDescent="0.35">
      <c r="A15004" t="s">
        <v>12403</v>
      </c>
      <c r="B15004" t="s">
        <v>44085</v>
      </c>
      <c r="C15004">
        <v>45030.90284722222</v>
      </c>
      <c r="D15004">
        <v>45030.90284722222</v>
      </c>
      <c r="E15004" t="s">
        <v>44086</v>
      </c>
      <c r="F15004" t="b">
        <v>0</v>
      </c>
      <c r="G15004" t="s">
        <v>44087</v>
      </c>
      <c r="H15004" t="s">
        <v>16</v>
      </c>
      <c r="I15004">
        <v>0</v>
      </c>
      <c r="J15004" t="b">
        <v>0</v>
      </c>
      <c r="K15004">
        <v>5</v>
      </c>
      <c r="L15004">
        <v>5</v>
      </c>
      <c r="M15004">
        <v>5</v>
      </c>
    </row>
    <row r="15005" spans="1:13" x14ac:dyDescent="0.35">
      <c r="A15005" t="s">
        <v>583</v>
      </c>
      <c r="B15005" t="s">
        <v>44088</v>
      </c>
      <c r="C15005">
        <v>45109.108194444445</v>
      </c>
      <c r="D15005">
        <v>45109.108194444445</v>
      </c>
      <c r="E15005" t="s">
        <v>44089</v>
      </c>
      <c r="F15005" t="b">
        <v>0</v>
      </c>
      <c r="G15005" t="s">
        <v>44090</v>
      </c>
      <c r="H15005" t="s">
        <v>16</v>
      </c>
      <c r="I15005">
        <v>0</v>
      </c>
      <c r="J15005" t="b">
        <v>0</v>
      </c>
      <c r="K15005">
        <v>1</v>
      </c>
      <c r="L15005">
        <v>1</v>
      </c>
    </row>
    <row r="15006" spans="1:13" x14ac:dyDescent="0.35">
      <c r="A15006" t="s">
        <v>44091</v>
      </c>
      <c r="B15006" t="s">
        <v>44092</v>
      </c>
      <c r="C15006">
        <v>45038.875173611108</v>
      </c>
      <c r="D15006">
        <v>45038.875173611108</v>
      </c>
      <c r="E15006" t="s">
        <v>44093</v>
      </c>
      <c r="F15006" t="b">
        <v>0</v>
      </c>
      <c r="G15006" t="s">
        <v>44094</v>
      </c>
      <c r="H15006" t="s">
        <v>16</v>
      </c>
      <c r="I15006">
        <v>1</v>
      </c>
      <c r="J15006" t="b">
        <v>0</v>
      </c>
      <c r="K15006">
        <v>1</v>
      </c>
      <c r="L15006">
        <v>1</v>
      </c>
    </row>
    <row r="15007" spans="1:13" x14ac:dyDescent="0.35">
      <c r="A15007" t="s">
        <v>41268</v>
      </c>
      <c r="B15007" t="s">
        <v>44095</v>
      </c>
      <c r="C15007">
        <v>45247.429456018515</v>
      </c>
      <c r="D15007">
        <v>45247.429456018515</v>
      </c>
      <c r="E15007" t="s">
        <v>44096</v>
      </c>
      <c r="F15007" t="b">
        <v>0</v>
      </c>
      <c r="G15007" t="s">
        <v>44097</v>
      </c>
      <c r="H15007" t="s">
        <v>16</v>
      </c>
      <c r="I15007">
        <v>1</v>
      </c>
      <c r="J15007" t="b">
        <v>0</v>
      </c>
      <c r="K15007">
        <v>2</v>
      </c>
      <c r="L15007">
        <v>2</v>
      </c>
    </row>
    <row r="15008" spans="1:13" x14ac:dyDescent="0.35">
      <c r="A15008" t="s">
        <v>5515</v>
      </c>
      <c r="B15008" t="s">
        <v>44098</v>
      </c>
      <c r="C15008">
        <v>45095.788159722222</v>
      </c>
      <c r="D15008">
        <v>45095.788159722222</v>
      </c>
      <c r="E15008" t="s">
        <v>44099</v>
      </c>
      <c r="F15008" t="b">
        <v>0</v>
      </c>
      <c r="G15008" t="s">
        <v>44100</v>
      </c>
      <c r="H15008" t="s">
        <v>16</v>
      </c>
      <c r="I15008">
        <v>3</v>
      </c>
      <c r="J15008" t="b">
        <v>0</v>
      </c>
      <c r="K15008">
        <v>2</v>
      </c>
      <c r="L15008">
        <v>2</v>
      </c>
    </row>
    <row r="15009" spans="1:13" x14ac:dyDescent="0.35">
      <c r="A15009" t="s">
        <v>661</v>
      </c>
      <c r="B15009" t="s">
        <v>44101</v>
      </c>
      <c r="C15009">
        <v>45107.531655092593</v>
      </c>
      <c r="D15009">
        <v>45107.531655092593</v>
      </c>
      <c r="E15009" t="s">
        <v>44102</v>
      </c>
      <c r="F15009" t="b">
        <v>0</v>
      </c>
      <c r="G15009" t="s">
        <v>44103</v>
      </c>
      <c r="H15009" t="s">
        <v>16</v>
      </c>
      <c r="I15009">
        <v>0</v>
      </c>
      <c r="J15009" t="b">
        <v>0</v>
      </c>
      <c r="K15009">
        <v>1</v>
      </c>
      <c r="L15009">
        <v>1</v>
      </c>
      <c r="M15009">
        <v>4</v>
      </c>
    </row>
    <row r="15010" spans="1:13" x14ac:dyDescent="0.35">
      <c r="A15010" t="s">
        <v>22685</v>
      </c>
      <c r="B15010" t="s">
        <v>44104</v>
      </c>
      <c r="C15010">
        <v>45186.891875000001</v>
      </c>
      <c r="D15010">
        <v>45186.891875000001</v>
      </c>
      <c r="E15010" t="s">
        <v>44105</v>
      </c>
      <c r="F15010" t="b">
        <v>0</v>
      </c>
      <c r="G15010" t="s">
        <v>44106</v>
      </c>
      <c r="H15010" t="s">
        <v>16</v>
      </c>
      <c r="I15010">
        <v>0</v>
      </c>
      <c r="J15010" t="b">
        <v>0</v>
      </c>
      <c r="K15010">
        <v>2</v>
      </c>
      <c r="L15010">
        <v>2</v>
      </c>
    </row>
    <row r="15011" spans="1:13" x14ac:dyDescent="0.35">
      <c r="A15011" t="s">
        <v>37730</v>
      </c>
      <c r="B15011" t="s">
        <v>44107</v>
      </c>
      <c r="C15011">
        <v>45342.436898148146</v>
      </c>
      <c r="D15011">
        <v>45342.436898148146</v>
      </c>
      <c r="E15011" t="s">
        <v>44108</v>
      </c>
      <c r="F15011" t="b">
        <v>0</v>
      </c>
      <c r="G15011" t="s">
        <v>44109</v>
      </c>
      <c r="H15011" t="s">
        <v>16</v>
      </c>
      <c r="I15011">
        <v>0</v>
      </c>
      <c r="J15011" t="b">
        <v>0</v>
      </c>
      <c r="K15011">
        <v>1</v>
      </c>
      <c r="L15011">
        <v>1</v>
      </c>
    </row>
    <row r="15012" spans="1:13" x14ac:dyDescent="0.35">
      <c r="A15012" t="s">
        <v>1222</v>
      </c>
      <c r="B15012" t="s">
        <v>44110</v>
      </c>
      <c r="C15012">
        <v>45221.876481481479</v>
      </c>
      <c r="D15012">
        <v>45221.876481481479</v>
      </c>
      <c r="E15012" t="s">
        <v>44111</v>
      </c>
      <c r="F15012" t="b">
        <v>0</v>
      </c>
      <c r="G15012" t="s">
        <v>10591</v>
      </c>
      <c r="H15012" t="s">
        <v>16</v>
      </c>
      <c r="I15012">
        <v>0</v>
      </c>
      <c r="J15012" t="b">
        <v>0</v>
      </c>
      <c r="K15012">
        <v>5</v>
      </c>
      <c r="L15012">
        <v>5</v>
      </c>
    </row>
    <row r="15013" spans="1:13" x14ac:dyDescent="0.35">
      <c r="A15013" t="s">
        <v>752</v>
      </c>
      <c r="B15013" t="s">
        <v>44112</v>
      </c>
      <c r="C15013">
        <v>45120.855532407404</v>
      </c>
      <c r="D15013">
        <v>45120.855532407404</v>
      </c>
      <c r="E15013" t="s">
        <v>30602</v>
      </c>
      <c r="F15013" t="b">
        <v>0</v>
      </c>
      <c r="G15013" t="s">
        <v>14442</v>
      </c>
      <c r="H15013" t="s">
        <v>16</v>
      </c>
      <c r="I15013">
        <v>0</v>
      </c>
      <c r="J15013" t="b">
        <v>0</v>
      </c>
      <c r="K15013">
        <v>5</v>
      </c>
      <c r="L15013">
        <v>5</v>
      </c>
      <c r="M15013">
        <v>5</v>
      </c>
    </row>
    <row r="15014" spans="1:13" x14ac:dyDescent="0.35">
      <c r="A15014" t="s">
        <v>36340</v>
      </c>
      <c r="B15014" t="s">
        <v>44113</v>
      </c>
      <c r="C15014">
        <v>45300.654664351852</v>
      </c>
      <c r="D15014">
        <v>45300.654664351852</v>
      </c>
      <c r="E15014" t="s">
        <v>44114</v>
      </c>
      <c r="F15014" t="b">
        <v>0</v>
      </c>
      <c r="G15014" t="s">
        <v>44115</v>
      </c>
      <c r="H15014" t="s">
        <v>16</v>
      </c>
      <c r="I15014">
        <v>0</v>
      </c>
      <c r="J15014" t="b">
        <v>0</v>
      </c>
      <c r="K15014">
        <v>5</v>
      </c>
      <c r="L15014">
        <v>5</v>
      </c>
    </row>
    <row r="15015" spans="1:13" x14ac:dyDescent="0.35">
      <c r="A15015" t="s">
        <v>7811</v>
      </c>
      <c r="B15015" t="s">
        <v>44116</v>
      </c>
      <c r="C15015">
        <v>45148.600937499999</v>
      </c>
      <c r="D15015">
        <v>45148.600937499999</v>
      </c>
      <c r="E15015" t="s">
        <v>44117</v>
      </c>
      <c r="F15015" t="b">
        <v>0</v>
      </c>
      <c r="G15015" t="s">
        <v>40431</v>
      </c>
      <c r="H15015" t="s">
        <v>16</v>
      </c>
      <c r="I15015">
        <v>0</v>
      </c>
      <c r="J15015" t="b">
        <v>0</v>
      </c>
      <c r="K15015">
        <v>2</v>
      </c>
      <c r="L15015">
        <v>2</v>
      </c>
      <c r="M15015">
        <v>3</v>
      </c>
    </row>
    <row r="15016" spans="1:13" x14ac:dyDescent="0.35">
      <c r="A15016" t="s">
        <v>36632</v>
      </c>
      <c r="B15016" t="s">
        <v>44118</v>
      </c>
      <c r="C15016">
        <v>45222.48909722222</v>
      </c>
      <c r="D15016">
        <v>45222.48909722222</v>
      </c>
      <c r="E15016" t="s">
        <v>44119</v>
      </c>
      <c r="F15016" t="b">
        <v>0</v>
      </c>
      <c r="G15016" t="s">
        <v>44120</v>
      </c>
      <c r="H15016" t="s">
        <v>16</v>
      </c>
      <c r="I15016">
        <v>0</v>
      </c>
      <c r="J15016" t="b">
        <v>0</v>
      </c>
      <c r="K15016">
        <v>1</v>
      </c>
      <c r="L15016">
        <v>1</v>
      </c>
    </row>
    <row r="15017" spans="1:13" x14ac:dyDescent="0.35">
      <c r="A15017" t="s">
        <v>30951</v>
      </c>
      <c r="B15017" t="s">
        <v>44121</v>
      </c>
      <c r="C15017">
        <v>45165.573634259257</v>
      </c>
      <c r="D15017">
        <v>45165.573634259257</v>
      </c>
      <c r="E15017" t="s">
        <v>44122</v>
      </c>
      <c r="F15017" t="b">
        <v>0</v>
      </c>
      <c r="G15017" t="s">
        <v>44123</v>
      </c>
      <c r="H15017" t="s">
        <v>16</v>
      </c>
      <c r="I15017">
        <v>0</v>
      </c>
      <c r="J15017" t="b">
        <v>0</v>
      </c>
      <c r="K15017">
        <v>3</v>
      </c>
      <c r="L15017">
        <v>3</v>
      </c>
      <c r="M15017">
        <v>4</v>
      </c>
    </row>
    <row r="15018" spans="1:13" x14ac:dyDescent="0.35">
      <c r="A15018" t="s">
        <v>4418</v>
      </c>
      <c r="B15018" t="s">
        <v>44124</v>
      </c>
      <c r="C15018">
        <v>45286.494837962964</v>
      </c>
      <c r="D15018">
        <v>45286.494837962964</v>
      </c>
      <c r="E15018" t="s">
        <v>44125</v>
      </c>
      <c r="F15018" t="b">
        <v>0</v>
      </c>
      <c r="G15018" t="s">
        <v>44126</v>
      </c>
      <c r="H15018" t="s">
        <v>16</v>
      </c>
      <c r="I15018">
        <v>0</v>
      </c>
      <c r="J15018" t="b">
        <v>0</v>
      </c>
      <c r="K15018">
        <v>4</v>
      </c>
      <c r="L15018">
        <v>4</v>
      </c>
      <c r="M15018">
        <v>5</v>
      </c>
    </row>
    <row r="15019" spans="1:13" x14ac:dyDescent="0.35">
      <c r="A15019" t="s">
        <v>4824</v>
      </c>
      <c r="B15019" t="s">
        <v>44127</v>
      </c>
      <c r="C15019">
        <v>45192.884618055556</v>
      </c>
      <c r="D15019">
        <v>45192.884618055556</v>
      </c>
      <c r="E15019" t="s">
        <v>44128</v>
      </c>
      <c r="F15019" t="b">
        <v>0</v>
      </c>
      <c r="G15019" t="s">
        <v>44129</v>
      </c>
      <c r="H15019" t="s">
        <v>16</v>
      </c>
      <c r="I15019">
        <v>1</v>
      </c>
      <c r="J15019" t="b">
        <v>0</v>
      </c>
      <c r="K15019">
        <v>1</v>
      </c>
      <c r="L15019">
        <v>1</v>
      </c>
    </row>
    <row r="15020" spans="1:13" x14ac:dyDescent="0.35">
      <c r="A15020" t="s">
        <v>4482</v>
      </c>
      <c r="B15020" t="s">
        <v>44130</v>
      </c>
      <c r="C15020">
        <v>45051.015810185185</v>
      </c>
      <c r="D15020">
        <v>45051.015810185185</v>
      </c>
      <c r="E15020" t="s">
        <v>932</v>
      </c>
      <c r="F15020" t="b">
        <v>0</v>
      </c>
      <c r="G15020" t="s">
        <v>44131</v>
      </c>
      <c r="H15020" t="s">
        <v>16</v>
      </c>
      <c r="I15020">
        <v>0</v>
      </c>
      <c r="J15020" t="b">
        <v>0</v>
      </c>
      <c r="K15020">
        <v>4</v>
      </c>
      <c r="L15020">
        <v>4</v>
      </c>
    </row>
    <row r="15021" spans="1:13" x14ac:dyDescent="0.35">
      <c r="A15021" t="s">
        <v>44132</v>
      </c>
      <c r="B15021" t="s">
        <v>44133</v>
      </c>
      <c r="C15021">
        <v>45124.020613425928</v>
      </c>
      <c r="D15021">
        <v>45124.020613425928</v>
      </c>
      <c r="E15021" t="s">
        <v>44134</v>
      </c>
      <c r="F15021" t="b">
        <v>0</v>
      </c>
      <c r="G15021" t="s">
        <v>44135</v>
      </c>
      <c r="H15021" t="s">
        <v>16</v>
      </c>
      <c r="I15021">
        <v>0</v>
      </c>
      <c r="J15021" t="b">
        <v>0</v>
      </c>
      <c r="K15021">
        <v>1</v>
      </c>
      <c r="L15021">
        <v>1</v>
      </c>
      <c r="M15021">
        <v>5</v>
      </c>
    </row>
    <row r="15022" spans="1:13" x14ac:dyDescent="0.35">
      <c r="A15022" t="s">
        <v>10619</v>
      </c>
      <c r="B15022" t="s">
        <v>44136</v>
      </c>
      <c r="C15022">
        <v>45278.928171296298</v>
      </c>
      <c r="D15022">
        <v>45278.928171296298</v>
      </c>
      <c r="E15022" t="s">
        <v>44137</v>
      </c>
      <c r="F15022" t="b">
        <v>0</v>
      </c>
      <c r="G15022" t="s">
        <v>44138</v>
      </c>
      <c r="H15022" t="s">
        <v>16</v>
      </c>
      <c r="I15022">
        <v>1</v>
      </c>
      <c r="J15022" t="b">
        <v>0</v>
      </c>
      <c r="K15022">
        <v>5</v>
      </c>
      <c r="L15022">
        <v>5</v>
      </c>
    </row>
    <row r="15023" spans="1:13" x14ac:dyDescent="0.35">
      <c r="A15023" t="s">
        <v>223</v>
      </c>
      <c r="B15023" t="s">
        <v>44139</v>
      </c>
      <c r="C15023">
        <v>45250.008912037039</v>
      </c>
      <c r="D15023">
        <v>45250.008912037039</v>
      </c>
      <c r="E15023" t="s">
        <v>343</v>
      </c>
      <c r="F15023" t="b">
        <v>0</v>
      </c>
      <c r="G15023" t="s">
        <v>44140</v>
      </c>
      <c r="H15023" t="s">
        <v>16</v>
      </c>
      <c r="I15023">
        <v>2</v>
      </c>
      <c r="J15023" t="b">
        <v>0</v>
      </c>
      <c r="K15023">
        <v>1</v>
      </c>
      <c r="L15023">
        <v>1</v>
      </c>
    </row>
    <row r="15024" spans="1:13" x14ac:dyDescent="0.35">
      <c r="A15024" t="s">
        <v>3167</v>
      </c>
      <c r="B15024" t="s">
        <v>44141</v>
      </c>
      <c r="C15024">
        <v>45295.040763888886</v>
      </c>
      <c r="D15024">
        <v>45295.040763888886</v>
      </c>
      <c r="E15024" t="s">
        <v>44142</v>
      </c>
      <c r="F15024" t="b">
        <v>0</v>
      </c>
      <c r="G15024" t="s">
        <v>44143</v>
      </c>
      <c r="H15024" t="s">
        <v>16</v>
      </c>
      <c r="I15024">
        <v>0</v>
      </c>
      <c r="J15024" t="b">
        <v>0</v>
      </c>
      <c r="K15024">
        <v>2</v>
      </c>
      <c r="L15024">
        <v>2</v>
      </c>
    </row>
    <row r="15025" spans="1:13" x14ac:dyDescent="0.35">
      <c r="A15025" t="s">
        <v>23445</v>
      </c>
      <c r="B15025" t="s">
        <v>44144</v>
      </c>
      <c r="C15025">
        <v>45342.14607638889</v>
      </c>
      <c r="D15025">
        <v>45342.14607638889</v>
      </c>
      <c r="E15025" t="s">
        <v>44145</v>
      </c>
      <c r="F15025" t="b">
        <v>0</v>
      </c>
      <c r="G15025" t="s">
        <v>44146</v>
      </c>
      <c r="H15025" t="s">
        <v>16</v>
      </c>
      <c r="I15025">
        <v>0</v>
      </c>
      <c r="J15025" t="b">
        <v>0</v>
      </c>
      <c r="K15025">
        <v>1</v>
      </c>
      <c r="L15025">
        <v>1</v>
      </c>
      <c r="M15025">
        <v>5</v>
      </c>
    </row>
    <row r="15026" spans="1:13" x14ac:dyDescent="0.35">
      <c r="A15026" t="s">
        <v>2997</v>
      </c>
      <c r="B15026" t="s">
        <v>44147</v>
      </c>
      <c r="C15026">
        <v>45091.620636574073</v>
      </c>
      <c r="D15026">
        <v>45091.620636574073</v>
      </c>
      <c r="E15026" t="s">
        <v>11531</v>
      </c>
      <c r="F15026" t="b">
        <v>0</v>
      </c>
      <c r="G15026" t="s">
        <v>6525</v>
      </c>
      <c r="H15026" t="s">
        <v>16</v>
      </c>
      <c r="I15026">
        <v>0</v>
      </c>
      <c r="J15026" t="b">
        <v>0</v>
      </c>
      <c r="K15026">
        <v>5</v>
      </c>
      <c r="L15026">
        <v>5</v>
      </c>
      <c r="M15026">
        <v>5</v>
      </c>
    </row>
    <row r="15027" spans="1:13" x14ac:dyDescent="0.35">
      <c r="A15027" t="s">
        <v>4001</v>
      </c>
      <c r="B15027" t="s">
        <v>44148</v>
      </c>
      <c r="C15027">
        <v>45313.090428240743</v>
      </c>
      <c r="D15027">
        <v>45313.090428240743</v>
      </c>
      <c r="E15027" t="s">
        <v>5357</v>
      </c>
      <c r="F15027" t="b">
        <v>0</v>
      </c>
      <c r="G15027" t="s">
        <v>6467</v>
      </c>
      <c r="H15027" t="s">
        <v>16</v>
      </c>
      <c r="I15027">
        <v>0</v>
      </c>
      <c r="J15027" t="b">
        <v>0</v>
      </c>
      <c r="K15027">
        <v>5</v>
      </c>
      <c r="L15027">
        <v>5</v>
      </c>
    </row>
    <row r="15028" spans="1:13" x14ac:dyDescent="0.35">
      <c r="A15028" t="s">
        <v>2091</v>
      </c>
      <c r="B15028" t="s">
        <v>44149</v>
      </c>
      <c r="C15028">
        <v>45023.056759259256</v>
      </c>
      <c r="D15028">
        <v>45023.056759259256</v>
      </c>
      <c r="E15028" t="s">
        <v>44150</v>
      </c>
      <c r="F15028" t="b">
        <v>0</v>
      </c>
      <c r="G15028" t="s">
        <v>23304</v>
      </c>
      <c r="H15028" t="s">
        <v>16</v>
      </c>
      <c r="I15028">
        <v>0</v>
      </c>
      <c r="J15028" t="b">
        <v>0</v>
      </c>
      <c r="K15028">
        <v>5</v>
      </c>
      <c r="L15028">
        <v>5</v>
      </c>
    </row>
    <row r="15029" spans="1:13" x14ac:dyDescent="0.35">
      <c r="A15029" t="s">
        <v>2087</v>
      </c>
      <c r="B15029" t="s">
        <v>44151</v>
      </c>
      <c r="C15029">
        <v>45338.80400462963</v>
      </c>
      <c r="D15029">
        <v>45338.80400462963</v>
      </c>
      <c r="E15029" t="s">
        <v>44152</v>
      </c>
      <c r="F15029" t="b">
        <v>0</v>
      </c>
      <c r="G15029" t="s">
        <v>24900</v>
      </c>
      <c r="H15029" t="s">
        <v>16</v>
      </c>
      <c r="I15029">
        <v>0</v>
      </c>
      <c r="J15029" t="b">
        <v>0</v>
      </c>
      <c r="K15029">
        <v>4</v>
      </c>
      <c r="L15029">
        <v>4</v>
      </c>
      <c r="M15029">
        <v>5</v>
      </c>
    </row>
    <row r="15030" spans="1:13" x14ac:dyDescent="0.35">
      <c r="A15030" t="s">
        <v>1641</v>
      </c>
      <c r="B15030" t="s">
        <v>44153</v>
      </c>
      <c r="C15030">
        <v>45108.561712962961</v>
      </c>
      <c r="D15030">
        <v>45108.561712962961</v>
      </c>
      <c r="E15030" t="s">
        <v>6037</v>
      </c>
      <c r="F15030" t="b">
        <v>0</v>
      </c>
      <c r="G15030" t="s">
        <v>12451</v>
      </c>
      <c r="H15030" t="s">
        <v>16</v>
      </c>
      <c r="I15030">
        <v>0</v>
      </c>
      <c r="J15030" t="b">
        <v>0</v>
      </c>
      <c r="K15030">
        <v>3</v>
      </c>
      <c r="L15030">
        <v>3</v>
      </c>
      <c r="M15030">
        <v>5</v>
      </c>
    </row>
    <row r="15031" spans="1:13" x14ac:dyDescent="0.35">
      <c r="A15031" t="s">
        <v>2988</v>
      </c>
      <c r="B15031" t="s">
        <v>44154</v>
      </c>
      <c r="C15031">
        <v>45340.986041666663</v>
      </c>
      <c r="D15031">
        <v>45340.986041666663</v>
      </c>
      <c r="E15031" t="s">
        <v>44155</v>
      </c>
      <c r="F15031" t="b">
        <v>0</v>
      </c>
      <c r="G15031" t="s">
        <v>44156</v>
      </c>
      <c r="H15031" t="s">
        <v>16</v>
      </c>
      <c r="I15031">
        <v>0</v>
      </c>
      <c r="J15031" t="b">
        <v>0</v>
      </c>
      <c r="K15031">
        <v>1</v>
      </c>
      <c r="L15031">
        <v>1</v>
      </c>
    </row>
    <row r="15032" spans="1:13" x14ac:dyDescent="0.35">
      <c r="A15032" t="s">
        <v>37901</v>
      </c>
      <c r="B15032" t="s">
        <v>44157</v>
      </c>
      <c r="C15032">
        <v>45273.39565972222</v>
      </c>
      <c r="D15032">
        <v>45273.39565972222</v>
      </c>
      <c r="E15032" t="s">
        <v>44158</v>
      </c>
      <c r="F15032" t="b">
        <v>0</v>
      </c>
      <c r="G15032" t="s">
        <v>44159</v>
      </c>
      <c r="H15032" t="s">
        <v>16</v>
      </c>
      <c r="I15032">
        <v>0</v>
      </c>
      <c r="J15032" t="b">
        <v>0</v>
      </c>
      <c r="K15032">
        <v>1</v>
      </c>
      <c r="L15032">
        <v>1</v>
      </c>
    </row>
    <row r="15033" spans="1:13" x14ac:dyDescent="0.35">
      <c r="A15033" t="s">
        <v>2997</v>
      </c>
      <c r="B15033" t="s">
        <v>44160</v>
      </c>
      <c r="C15033">
        <v>45089.766481481478</v>
      </c>
      <c r="D15033">
        <v>45089.766481481478</v>
      </c>
      <c r="E15033" t="s">
        <v>44161</v>
      </c>
      <c r="F15033" t="b">
        <v>0</v>
      </c>
      <c r="G15033" t="s">
        <v>44162</v>
      </c>
      <c r="H15033" t="s">
        <v>16</v>
      </c>
      <c r="I15033">
        <v>0</v>
      </c>
      <c r="J15033" t="b">
        <v>0</v>
      </c>
      <c r="K15033">
        <v>1</v>
      </c>
      <c r="L15033">
        <v>1</v>
      </c>
    </row>
    <row r="15034" spans="1:13" x14ac:dyDescent="0.35">
      <c r="A15034" t="s">
        <v>13678</v>
      </c>
      <c r="B15034" t="s">
        <v>44163</v>
      </c>
      <c r="C15034">
        <v>45018.903506944444</v>
      </c>
      <c r="D15034">
        <v>45018.903506944444</v>
      </c>
      <c r="E15034" t="s">
        <v>44164</v>
      </c>
      <c r="F15034" t="b">
        <v>0</v>
      </c>
      <c r="G15034" t="s">
        <v>44165</v>
      </c>
      <c r="H15034" t="s">
        <v>16</v>
      </c>
      <c r="I15034">
        <v>0</v>
      </c>
      <c r="J15034" t="b">
        <v>0</v>
      </c>
      <c r="K15034">
        <v>5</v>
      </c>
      <c r="L15034">
        <v>5</v>
      </c>
    </row>
    <row r="15035" spans="1:13" x14ac:dyDescent="0.35">
      <c r="A15035" t="s">
        <v>10520</v>
      </c>
      <c r="B15035" t="s">
        <v>44166</v>
      </c>
      <c r="C15035">
        <v>45187.619560185187</v>
      </c>
      <c r="D15035">
        <v>45187.619560185187</v>
      </c>
      <c r="E15035" t="s">
        <v>44167</v>
      </c>
      <c r="F15035" t="b">
        <v>0</v>
      </c>
      <c r="G15035" t="s">
        <v>44168</v>
      </c>
      <c r="H15035" t="s">
        <v>16</v>
      </c>
      <c r="I15035">
        <v>0</v>
      </c>
      <c r="J15035" t="b">
        <v>0</v>
      </c>
      <c r="K15035">
        <v>1</v>
      </c>
      <c r="L15035">
        <v>1</v>
      </c>
    </row>
    <row r="15036" spans="1:13" x14ac:dyDescent="0.35">
      <c r="A15036" t="s">
        <v>44169</v>
      </c>
      <c r="B15036" t="s">
        <v>44170</v>
      </c>
      <c r="C15036">
        <v>45032.756412037037</v>
      </c>
      <c r="D15036">
        <v>45032.756412037037</v>
      </c>
      <c r="E15036" t="s">
        <v>44171</v>
      </c>
      <c r="F15036" t="b">
        <v>0</v>
      </c>
      <c r="G15036" t="s">
        <v>44172</v>
      </c>
      <c r="H15036" t="s">
        <v>16</v>
      </c>
      <c r="I15036">
        <v>0</v>
      </c>
      <c r="J15036" t="b">
        <v>0</v>
      </c>
      <c r="K15036">
        <v>3</v>
      </c>
      <c r="L15036">
        <v>3</v>
      </c>
    </row>
    <row r="15037" spans="1:13" x14ac:dyDescent="0.35">
      <c r="A15037" t="s">
        <v>1965</v>
      </c>
      <c r="B15037" t="s">
        <v>44173</v>
      </c>
      <c r="C15037">
        <v>45305.707083333335</v>
      </c>
      <c r="D15037">
        <v>45305.707083333335</v>
      </c>
      <c r="E15037" t="s">
        <v>44174</v>
      </c>
      <c r="F15037" t="b">
        <v>0</v>
      </c>
      <c r="G15037" t="s">
        <v>44175</v>
      </c>
      <c r="H15037" t="s">
        <v>16</v>
      </c>
      <c r="I15037">
        <v>0</v>
      </c>
      <c r="J15037" t="b">
        <v>0</v>
      </c>
      <c r="K15037">
        <v>1</v>
      </c>
      <c r="L15037">
        <v>1</v>
      </c>
    </row>
    <row r="15038" spans="1:13" x14ac:dyDescent="0.35">
      <c r="A15038" t="s">
        <v>3321</v>
      </c>
      <c r="B15038" t="s">
        <v>44176</v>
      </c>
      <c r="C15038">
        <v>45219.847916666666</v>
      </c>
      <c r="D15038">
        <v>45219.847916666666</v>
      </c>
      <c r="E15038" t="s">
        <v>44177</v>
      </c>
      <c r="F15038" t="b">
        <v>0</v>
      </c>
      <c r="G15038" t="s">
        <v>44178</v>
      </c>
      <c r="H15038" t="s">
        <v>16</v>
      </c>
      <c r="I15038">
        <v>0</v>
      </c>
      <c r="J15038" t="b">
        <v>0</v>
      </c>
      <c r="K15038">
        <v>1</v>
      </c>
      <c r="L15038">
        <v>1</v>
      </c>
    </row>
    <row r="15039" spans="1:13" x14ac:dyDescent="0.35">
      <c r="A15039" t="s">
        <v>3449</v>
      </c>
      <c r="B15039" t="s">
        <v>44179</v>
      </c>
      <c r="C15039">
        <v>45353.874398148146</v>
      </c>
      <c r="D15039">
        <v>45353.874398148146</v>
      </c>
      <c r="E15039" t="s">
        <v>44180</v>
      </c>
      <c r="F15039" t="b">
        <v>0</v>
      </c>
      <c r="G15039" t="s">
        <v>44181</v>
      </c>
      <c r="H15039" t="s">
        <v>16</v>
      </c>
      <c r="I15039">
        <v>0</v>
      </c>
      <c r="J15039" t="b">
        <v>0</v>
      </c>
      <c r="K15039">
        <v>5</v>
      </c>
      <c r="L15039">
        <v>5</v>
      </c>
      <c r="M15039">
        <v>1</v>
      </c>
    </row>
    <row r="15040" spans="1:13" x14ac:dyDescent="0.35">
      <c r="A15040" t="s">
        <v>10034</v>
      </c>
      <c r="B15040" t="s">
        <v>44182</v>
      </c>
      <c r="C15040">
        <v>45226.719826388886</v>
      </c>
      <c r="D15040">
        <v>45226.719826388886</v>
      </c>
      <c r="E15040" t="s">
        <v>1155</v>
      </c>
      <c r="F15040" t="b">
        <v>0</v>
      </c>
      <c r="G15040" t="s">
        <v>44183</v>
      </c>
      <c r="H15040" t="s">
        <v>16</v>
      </c>
      <c r="I15040">
        <v>0</v>
      </c>
      <c r="J15040" t="b">
        <v>0</v>
      </c>
      <c r="K15040">
        <v>5</v>
      </c>
      <c r="L15040">
        <v>5</v>
      </c>
    </row>
    <row r="15041" spans="1:13" x14ac:dyDescent="0.35">
      <c r="A15041" t="s">
        <v>18009</v>
      </c>
      <c r="B15041" t="s">
        <v>44184</v>
      </c>
      <c r="C15041">
        <v>45328.807662037034</v>
      </c>
      <c r="D15041">
        <v>45328.807662037034</v>
      </c>
      <c r="E15041" t="s">
        <v>44185</v>
      </c>
      <c r="F15041" t="b">
        <v>0</v>
      </c>
      <c r="G15041" t="s">
        <v>44186</v>
      </c>
      <c r="H15041" t="s">
        <v>16</v>
      </c>
      <c r="I15041">
        <v>0</v>
      </c>
      <c r="J15041" t="b">
        <v>0</v>
      </c>
      <c r="K15041">
        <v>5</v>
      </c>
      <c r="L15041">
        <v>5</v>
      </c>
    </row>
    <row r="15042" spans="1:13" x14ac:dyDescent="0.35">
      <c r="A15042" t="s">
        <v>7622</v>
      </c>
      <c r="B15042" t="s">
        <v>44187</v>
      </c>
      <c r="C15042">
        <v>45200.647233796299</v>
      </c>
      <c r="D15042">
        <v>45200.647233796299</v>
      </c>
      <c r="E15042" t="s">
        <v>44188</v>
      </c>
      <c r="F15042" t="b">
        <v>0</v>
      </c>
      <c r="G15042" t="s">
        <v>44189</v>
      </c>
      <c r="H15042" t="s">
        <v>16</v>
      </c>
      <c r="I15042">
        <v>1</v>
      </c>
      <c r="J15042" t="b">
        <v>0</v>
      </c>
      <c r="K15042">
        <v>2</v>
      </c>
      <c r="L15042">
        <v>2</v>
      </c>
    </row>
    <row r="15043" spans="1:13" x14ac:dyDescent="0.35">
      <c r="A15043" t="s">
        <v>10320</v>
      </c>
      <c r="B15043" t="s">
        <v>44190</v>
      </c>
      <c r="C15043">
        <v>45197.940057870372</v>
      </c>
      <c r="D15043">
        <v>45197.940057870372</v>
      </c>
      <c r="E15043" t="s">
        <v>44191</v>
      </c>
      <c r="F15043" t="b">
        <v>0</v>
      </c>
      <c r="G15043" t="s">
        <v>18026</v>
      </c>
      <c r="H15043" t="s">
        <v>16</v>
      </c>
      <c r="I15043">
        <v>0</v>
      </c>
      <c r="J15043" t="b">
        <v>0</v>
      </c>
      <c r="K15043">
        <v>5</v>
      </c>
      <c r="L15043">
        <v>5</v>
      </c>
    </row>
    <row r="15044" spans="1:13" x14ac:dyDescent="0.35">
      <c r="A15044" t="s">
        <v>11941</v>
      </c>
      <c r="B15044" t="s">
        <v>44192</v>
      </c>
      <c r="C15044">
        <v>45270.705787037034</v>
      </c>
      <c r="D15044">
        <v>45270.705787037034</v>
      </c>
      <c r="E15044" t="s">
        <v>44193</v>
      </c>
      <c r="F15044" t="b">
        <v>0</v>
      </c>
      <c r="G15044" t="s">
        <v>44194</v>
      </c>
      <c r="H15044" t="s">
        <v>16</v>
      </c>
      <c r="I15044">
        <v>0</v>
      </c>
      <c r="J15044" t="b">
        <v>0</v>
      </c>
      <c r="K15044">
        <v>5</v>
      </c>
      <c r="L15044">
        <v>5</v>
      </c>
      <c r="M15044">
        <v>5</v>
      </c>
    </row>
    <row r="15045" spans="1:13" x14ac:dyDescent="0.35">
      <c r="A15045" t="s">
        <v>9207</v>
      </c>
      <c r="B15045" t="s">
        <v>44195</v>
      </c>
      <c r="C15045">
        <v>45106.026122685187</v>
      </c>
      <c r="D15045">
        <v>45106.026122685187</v>
      </c>
      <c r="E15045" t="s">
        <v>44196</v>
      </c>
      <c r="F15045" t="b">
        <v>0</v>
      </c>
      <c r="G15045" t="s">
        <v>5249</v>
      </c>
      <c r="H15045" t="s">
        <v>16</v>
      </c>
      <c r="I15045">
        <v>1</v>
      </c>
      <c r="J15045" t="b">
        <v>0</v>
      </c>
      <c r="K15045">
        <v>1</v>
      </c>
      <c r="L15045">
        <v>1</v>
      </c>
      <c r="M15045">
        <v>4</v>
      </c>
    </row>
    <row r="15046" spans="1:13" x14ac:dyDescent="0.35">
      <c r="A15046" t="s">
        <v>44197</v>
      </c>
      <c r="B15046" t="s">
        <v>44198</v>
      </c>
      <c r="C15046">
        <v>45053.743136574078</v>
      </c>
      <c r="D15046">
        <v>45053.743136574078</v>
      </c>
      <c r="E15046" t="s">
        <v>44199</v>
      </c>
      <c r="F15046" t="b">
        <v>0</v>
      </c>
      <c r="G15046" t="s">
        <v>44200</v>
      </c>
      <c r="H15046" t="s">
        <v>16</v>
      </c>
      <c r="I15046">
        <v>0</v>
      </c>
      <c r="J15046" t="b">
        <v>0</v>
      </c>
      <c r="K15046">
        <v>5</v>
      </c>
      <c r="L15046">
        <v>5</v>
      </c>
    </row>
    <row r="15047" spans="1:13" x14ac:dyDescent="0.35">
      <c r="A15047" t="s">
        <v>18369</v>
      </c>
      <c r="B15047" t="s">
        <v>44201</v>
      </c>
      <c r="C15047">
        <v>45141.427986111114</v>
      </c>
      <c r="D15047">
        <v>45141.427986111114</v>
      </c>
      <c r="E15047" t="s">
        <v>44202</v>
      </c>
      <c r="F15047" t="b">
        <v>0</v>
      </c>
      <c r="G15047" t="s">
        <v>44203</v>
      </c>
      <c r="H15047" t="s">
        <v>16</v>
      </c>
      <c r="I15047">
        <v>0</v>
      </c>
      <c r="J15047" t="b">
        <v>0</v>
      </c>
      <c r="K15047">
        <v>5</v>
      </c>
      <c r="L15047">
        <v>5</v>
      </c>
    </row>
    <row r="15048" spans="1:13" x14ac:dyDescent="0.35">
      <c r="A15048" t="s">
        <v>1392</v>
      </c>
      <c r="B15048" t="s">
        <v>44204</v>
      </c>
      <c r="C15048">
        <v>45286.29478009259</v>
      </c>
      <c r="D15048">
        <v>45286.29478009259</v>
      </c>
      <c r="E15048" t="s">
        <v>44205</v>
      </c>
      <c r="F15048" t="b">
        <v>0</v>
      </c>
      <c r="G15048" t="s">
        <v>44206</v>
      </c>
      <c r="H15048" t="s">
        <v>16</v>
      </c>
      <c r="I15048">
        <v>0</v>
      </c>
      <c r="J15048" t="b">
        <v>0</v>
      </c>
      <c r="K15048">
        <v>5</v>
      </c>
      <c r="L15048">
        <v>5</v>
      </c>
      <c r="M15048">
        <v>5</v>
      </c>
    </row>
    <row r="15049" spans="1:13" x14ac:dyDescent="0.35">
      <c r="A15049" t="s">
        <v>1007</v>
      </c>
      <c r="B15049" t="s">
        <v>44207</v>
      </c>
      <c r="C15049">
        <v>45133.633703703701</v>
      </c>
      <c r="D15049">
        <v>45133.633703703701</v>
      </c>
      <c r="E15049" t="s">
        <v>44208</v>
      </c>
      <c r="F15049" t="b">
        <v>0</v>
      </c>
      <c r="G15049" t="s">
        <v>29785</v>
      </c>
      <c r="H15049" t="s">
        <v>16</v>
      </c>
      <c r="I15049">
        <v>0</v>
      </c>
      <c r="J15049" t="b">
        <v>0</v>
      </c>
      <c r="K15049">
        <v>2</v>
      </c>
      <c r="L15049">
        <v>2</v>
      </c>
      <c r="M15049">
        <v>5</v>
      </c>
    </row>
    <row r="15050" spans="1:13" x14ac:dyDescent="0.35">
      <c r="A15050" t="s">
        <v>12729</v>
      </c>
      <c r="B15050" t="s">
        <v>44209</v>
      </c>
      <c r="C15050">
        <v>45135.884097222224</v>
      </c>
      <c r="D15050">
        <v>45135.884097222224</v>
      </c>
      <c r="E15050" t="s">
        <v>44210</v>
      </c>
      <c r="F15050" t="b">
        <v>0</v>
      </c>
      <c r="G15050" t="s">
        <v>44209</v>
      </c>
      <c r="H15050" t="s">
        <v>16</v>
      </c>
      <c r="I15050">
        <v>1</v>
      </c>
      <c r="J15050" t="b">
        <v>0</v>
      </c>
      <c r="K15050">
        <v>1</v>
      </c>
      <c r="L15050">
        <v>1</v>
      </c>
      <c r="M15050">
        <v>4</v>
      </c>
    </row>
    <row r="15051" spans="1:13" x14ac:dyDescent="0.35">
      <c r="A15051" t="s">
        <v>2821</v>
      </c>
      <c r="B15051" t="s">
        <v>44211</v>
      </c>
      <c r="C15051">
        <v>45219.872997685183</v>
      </c>
      <c r="D15051">
        <v>45219.872997685183</v>
      </c>
      <c r="E15051" t="s">
        <v>44212</v>
      </c>
      <c r="F15051" t="b">
        <v>0</v>
      </c>
      <c r="G15051" t="s">
        <v>44213</v>
      </c>
      <c r="H15051" t="s">
        <v>16</v>
      </c>
      <c r="I15051">
        <v>2</v>
      </c>
      <c r="J15051" t="b">
        <v>0</v>
      </c>
      <c r="K15051">
        <v>1</v>
      </c>
      <c r="L15051">
        <v>1</v>
      </c>
    </row>
    <row r="15052" spans="1:13" x14ac:dyDescent="0.35">
      <c r="A15052" t="s">
        <v>432</v>
      </c>
      <c r="B15052" t="s">
        <v>44214</v>
      </c>
      <c r="C15052">
        <v>45134.507210648146</v>
      </c>
      <c r="D15052">
        <v>45134.507210648146</v>
      </c>
      <c r="E15052" t="s">
        <v>44215</v>
      </c>
      <c r="F15052" t="b">
        <v>0</v>
      </c>
      <c r="G15052" t="s">
        <v>44214</v>
      </c>
      <c r="H15052" t="s">
        <v>16</v>
      </c>
      <c r="I15052">
        <v>0</v>
      </c>
      <c r="J15052" t="b">
        <v>0</v>
      </c>
      <c r="K15052">
        <v>1</v>
      </c>
      <c r="L15052">
        <v>1</v>
      </c>
    </row>
    <row r="15053" spans="1:13" x14ac:dyDescent="0.35">
      <c r="A15053" t="s">
        <v>807</v>
      </c>
      <c r="B15053" t="s">
        <v>44216</v>
      </c>
      <c r="C15053">
        <v>45095.962905092594</v>
      </c>
      <c r="D15053">
        <v>45095.962905092594</v>
      </c>
      <c r="E15053" t="s">
        <v>44217</v>
      </c>
      <c r="F15053" t="b">
        <v>0</v>
      </c>
      <c r="G15053" t="s">
        <v>44218</v>
      </c>
      <c r="H15053" t="s">
        <v>16</v>
      </c>
      <c r="I15053">
        <v>1</v>
      </c>
      <c r="J15053" t="b">
        <v>0</v>
      </c>
      <c r="K15053">
        <v>4</v>
      </c>
      <c r="L15053">
        <v>4</v>
      </c>
      <c r="M15053">
        <v>5</v>
      </c>
    </row>
    <row r="15054" spans="1:13" x14ac:dyDescent="0.35">
      <c r="A15054" t="s">
        <v>3487</v>
      </c>
      <c r="B15054" t="s">
        <v>44219</v>
      </c>
      <c r="C15054">
        <v>45192.871400462966</v>
      </c>
      <c r="D15054">
        <v>45192.871400462966</v>
      </c>
      <c r="E15054" t="s">
        <v>44220</v>
      </c>
      <c r="F15054" t="b">
        <v>0</v>
      </c>
      <c r="G15054" t="s">
        <v>44221</v>
      </c>
      <c r="H15054" t="s">
        <v>16</v>
      </c>
      <c r="I15054">
        <v>0</v>
      </c>
      <c r="J15054" t="b">
        <v>0</v>
      </c>
      <c r="K15054">
        <v>1</v>
      </c>
      <c r="L15054">
        <v>1</v>
      </c>
    </row>
    <row r="15055" spans="1:13" x14ac:dyDescent="0.35">
      <c r="A15055" t="s">
        <v>44222</v>
      </c>
      <c r="B15055" t="s">
        <v>44223</v>
      </c>
      <c r="C15055">
        <v>45318.57309027778</v>
      </c>
      <c r="D15055">
        <v>45318.57309027778</v>
      </c>
      <c r="E15055" t="s">
        <v>44224</v>
      </c>
      <c r="F15055" t="b">
        <v>0</v>
      </c>
      <c r="G15055" t="s">
        <v>44225</v>
      </c>
      <c r="H15055" t="s">
        <v>16</v>
      </c>
      <c r="I15055">
        <v>0</v>
      </c>
      <c r="J15055" t="b">
        <v>0</v>
      </c>
      <c r="K15055">
        <v>5</v>
      </c>
      <c r="L15055">
        <v>5</v>
      </c>
    </row>
    <row r="15056" spans="1:13" x14ac:dyDescent="0.35">
      <c r="A15056" t="s">
        <v>2891</v>
      </c>
      <c r="B15056" t="s">
        <v>44226</v>
      </c>
      <c r="C15056">
        <v>45179.778483796297</v>
      </c>
      <c r="D15056">
        <v>45179.778483796297</v>
      </c>
      <c r="E15056" t="s">
        <v>44227</v>
      </c>
      <c r="F15056" t="b">
        <v>0</v>
      </c>
      <c r="G15056" t="s">
        <v>31208</v>
      </c>
      <c r="H15056" t="s">
        <v>16</v>
      </c>
      <c r="I15056">
        <v>1</v>
      </c>
      <c r="J15056" t="b">
        <v>0</v>
      </c>
      <c r="K15056">
        <v>5</v>
      </c>
      <c r="L15056">
        <v>5</v>
      </c>
      <c r="M15056">
        <v>5</v>
      </c>
    </row>
    <row r="15057" spans="1:13" x14ac:dyDescent="0.35">
      <c r="A15057" t="s">
        <v>29743</v>
      </c>
      <c r="B15057" t="s">
        <v>44228</v>
      </c>
      <c r="C15057">
        <v>45233.978576388887</v>
      </c>
      <c r="D15057">
        <v>45233.978576388887</v>
      </c>
      <c r="E15057" t="s">
        <v>44229</v>
      </c>
      <c r="F15057" t="b">
        <v>0</v>
      </c>
      <c r="G15057" t="s">
        <v>44230</v>
      </c>
      <c r="H15057" t="s">
        <v>44231</v>
      </c>
      <c r="I15057">
        <v>0</v>
      </c>
      <c r="J15057" t="b">
        <v>0</v>
      </c>
      <c r="K15057">
        <v>2</v>
      </c>
      <c r="L15057">
        <v>2</v>
      </c>
    </row>
    <row r="15058" spans="1:13" x14ac:dyDescent="0.35">
      <c r="A15058" t="s">
        <v>13182</v>
      </c>
      <c r="B15058" t="s">
        <v>44232</v>
      </c>
      <c r="C15058">
        <v>45112.313275462962</v>
      </c>
      <c r="D15058">
        <v>45112.313275462962</v>
      </c>
      <c r="E15058" t="s">
        <v>44233</v>
      </c>
      <c r="F15058" t="b">
        <v>0</v>
      </c>
      <c r="G15058" t="s">
        <v>44234</v>
      </c>
      <c r="H15058" t="s">
        <v>16</v>
      </c>
      <c r="I15058">
        <v>0</v>
      </c>
      <c r="J15058" t="b">
        <v>0</v>
      </c>
      <c r="K15058">
        <v>5</v>
      </c>
      <c r="L15058">
        <v>5</v>
      </c>
    </row>
    <row r="15059" spans="1:13" x14ac:dyDescent="0.35">
      <c r="A15059" t="s">
        <v>30504</v>
      </c>
      <c r="B15059" t="s">
        <v>44235</v>
      </c>
      <c r="C15059">
        <v>45169.841944444444</v>
      </c>
      <c r="D15059">
        <v>45169.841944444444</v>
      </c>
      <c r="E15059" t="s">
        <v>44236</v>
      </c>
      <c r="F15059" t="b">
        <v>0</v>
      </c>
      <c r="G15059" t="s">
        <v>10130</v>
      </c>
      <c r="H15059" t="s">
        <v>16</v>
      </c>
      <c r="I15059">
        <v>1</v>
      </c>
      <c r="J15059" t="b">
        <v>0</v>
      </c>
      <c r="K15059">
        <v>5</v>
      </c>
      <c r="L15059">
        <v>5</v>
      </c>
      <c r="M15059">
        <v>5</v>
      </c>
    </row>
    <row r="15060" spans="1:13" x14ac:dyDescent="0.35">
      <c r="A15060" t="s">
        <v>44237</v>
      </c>
      <c r="B15060" t="s">
        <v>44238</v>
      </c>
      <c r="C15060">
        <v>45291.69263888889</v>
      </c>
      <c r="D15060">
        <v>45291.69263888889</v>
      </c>
      <c r="E15060" t="s">
        <v>11011</v>
      </c>
      <c r="F15060" t="b">
        <v>0</v>
      </c>
      <c r="G15060" t="s">
        <v>44239</v>
      </c>
      <c r="H15060" t="s">
        <v>16</v>
      </c>
      <c r="I15060">
        <v>0</v>
      </c>
      <c r="J15060" t="b">
        <v>0</v>
      </c>
      <c r="K15060">
        <v>5</v>
      </c>
      <c r="L15060">
        <v>5</v>
      </c>
    </row>
    <row r="15061" spans="1:13" x14ac:dyDescent="0.35">
      <c r="A15061" t="s">
        <v>16151</v>
      </c>
      <c r="B15061" t="s">
        <v>44240</v>
      </c>
      <c r="C15061">
        <v>45264.08935185185</v>
      </c>
      <c r="D15061">
        <v>45264.08935185185</v>
      </c>
      <c r="E15061" t="s">
        <v>44241</v>
      </c>
      <c r="F15061" t="b">
        <v>0</v>
      </c>
      <c r="G15061" t="s">
        <v>44242</v>
      </c>
      <c r="H15061" t="s">
        <v>16</v>
      </c>
      <c r="I15061">
        <v>0</v>
      </c>
      <c r="J15061" t="b">
        <v>0</v>
      </c>
      <c r="K15061">
        <v>2</v>
      </c>
      <c r="L15061">
        <v>2</v>
      </c>
    </row>
    <row r="15062" spans="1:13" x14ac:dyDescent="0.35">
      <c r="A15062" t="s">
        <v>8278</v>
      </c>
      <c r="B15062" t="s">
        <v>44243</v>
      </c>
      <c r="C15062">
        <v>45195.825428240743</v>
      </c>
      <c r="D15062">
        <v>45195.825428240743</v>
      </c>
      <c r="E15062" t="s">
        <v>44244</v>
      </c>
      <c r="F15062" t="b">
        <v>0</v>
      </c>
      <c r="G15062" t="s">
        <v>7538</v>
      </c>
      <c r="H15062" t="s">
        <v>16</v>
      </c>
      <c r="I15062">
        <v>1</v>
      </c>
      <c r="J15062" t="b">
        <v>0</v>
      </c>
      <c r="K15062">
        <v>5</v>
      </c>
      <c r="L15062">
        <v>5</v>
      </c>
    </row>
    <row r="15063" spans="1:13" x14ac:dyDescent="0.35">
      <c r="A15063" t="s">
        <v>1607</v>
      </c>
      <c r="B15063" t="s">
        <v>44245</v>
      </c>
      <c r="C15063">
        <v>45136.518148148149</v>
      </c>
      <c r="D15063">
        <v>45136.518148148149</v>
      </c>
      <c r="E15063" t="s">
        <v>44246</v>
      </c>
      <c r="F15063" t="b">
        <v>0</v>
      </c>
      <c r="G15063" t="s">
        <v>44247</v>
      </c>
      <c r="H15063" t="s">
        <v>16</v>
      </c>
      <c r="I15063">
        <v>2</v>
      </c>
      <c r="J15063" t="b">
        <v>0</v>
      </c>
      <c r="K15063">
        <v>1</v>
      </c>
      <c r="L15063">
        <v>1</v>
      </c>
    </row>
    <row r="15064" spans="1:13" x14ac:dyDescent="0.35">
      <c r="A15064" t="s">
        <v>8834</v>
      </c>
      <c r="B15064" t="s">
        <v>44248</v>
      </c>
      <c r="C15064">
        <v>45122.599942129629</v>
      </c>
      <c r="D15064">
        <v>45122.599942129629</v>
      </c>
      <c r="E15064" t="s">
        <v>44249</v>
      </c>
      <c r="F15064" t="b">
        <v>0</v>
      </c>
      <c r="G15064" t="s">
        <v>3589</v>
      </c>
      <c r="H15064" t="s">
        <v>16</v>
      </c>
      <c r="I15064">
        <v>0</v>
      </c>
      <c r="J15064" t="b">
        <v>0</v>
      </c>
      <c r="K15064">
        <v>5</v>
      </c>
      <c r="L15064">
        <v>5</v>
      </c>
      <c r="M15064">
        <v>5</v>
      </c>
    </row>
    <row r="15065" spans="1:13" x14ac:dyDescent="0.35">
      <c r="A15065" t="s">
        <v>1558</v>
      </c>
      <c r="B15065" t="s">
        <v>44250</v>
      </c>
      <c r="C15065">
        <v>45356.124583333331</v>
      </c>
      <c r="D15065">
        <v>45356.124583333331</v>
      </c>
      <c r="E15065" t="s">
        <v>44251</v>
      </c>
      <c r="F15065" t="b">
        <v>0</v>
      </c>
      <c r="G15065" t="s">
        <v>44252</v>
      </c>
      <c r="H15065" t="s">
        <v>16</v>
      </c>
      <c r="I15065">
        <v>0</v>
      </c>
      <c r="J15065" t="b">
        <v>0</v>
      </c>
      <c r="K15065">
        <v>5</v>
      </c>
      <c r="L15065">
        <v>5</v>
      </c>
      <c r="M15065">
        <v>1</v>
      </c>
    </row>
    <row r="15066" spans="1:13" x14ac:dyDescent="0.35">
      <c r="A15066" t="s">
        <v>132</v>
      </c>
      <c r="B15066" t="s">
        <v>44253</v>
      </c>
      <c r="C15066">
        <v>45096.719189814816</v>
      </c>
      <c r="D15066">
        <v>45096.719189814816</v>
      </c>
      <c r="E15066" t="s">
        <v>44254</v>
      </c>
      <c r="F15066" t="b">
        <v>0</v>
      </c>
      <c r="G15066" t="s">
        <v>44255</v>
      </c>
      <c r="H15066" t="s">
        <v>16</v>
      </c>
      <c r="I15066">
        <v>0</v>
      </c>
      <c r="J15066" t="b">
        <v>0</v>
      </c>
      <c r="K15066">
        <v>1</v>
      </c>
      <c r="L15066">
        <v>1</v>
      </c>
      <c r="M15066">
        <v>2</v>
      </c>
    </row>
    <row r="15067" spans="1:13" x14ac:dyDescent="0.35">
      <c r="A15067" t="s">
        <v>13861</v>
      </c>
      <c r="B15067" t="s">
        <v>44256</v>
      </c>
      <c r="C15067">
        <v>45157.950532407405</v>
      </c>
      <c r="D15067">
        <v>45157.950532407405</v>
      </c>
      <c r="E15067" t="s">
        <v>44257</v>
      </c>
      <c r="F15067" t="b">
        <v>0</v>
      </c>
      <c r="G15067" t="s">
        <v>44256</v>
      </c>
      <c r="H15067" t="s">
        <v>16</v>
      </c>
      <c r="I15067">
        <v>0</v>
      </c>
      <c r="J15067" t="b">
        <v>0</v>
      </c>
      <c r="K15067">
        <v>4</v>
      </c>
      <c r="L15067">
        <v>4</v>
      </c>
      <c r="M15067">
        <v>5</v>
      </c>
    </row>
    <row r="15068" spans="1:13" x14ac:dyDescent="0.35">
      <c r="A15068" t="s">
        <v>3676</v>
      </c>
      <c r="B15068" t="s">
        <v>44258</v>
      </c>
      <c r="C15068">
        <v>45268.525046296294</v>
      </c>
      <c r="D15068">
        <v>45268.525046296294</v>
      </c>
      <c r="E15068" t="s">
        <v>44259</v>
      </c>
      <c r="F15068" t="b">
        <v>0</v>
      </c>
      <c r="G15068" t="s">
        <v>16256</v>
      </c>
      <c r="H15068" t="s">
        <v>16</v>
      </c>
      <c r="I15068">
        <v>0</v>
      </c>
      <c r="J15068" t="b">
        <v>0</v>
      </c>
      <c r="K15068">
        <v>5</v>
      </c>
      <c r="L15068">
        <v>5</v>
      </c>
    </row>
    <row r="15069" spans="1:13" x14ac:dyDescent="0.35">
      <c r="A15069" t="s">
        <v>2783</v>
      </c>
      <c r="B15069" t="s">
        <v>44260</v>
      </c>
      <c r="C15069">
        <v>45134.594236111108</v>
      </c>
      <c r="D15069">
        <v>45134.594236111108</v>
      </c>
      <c r="E15069" t="s">
        <v>44261</v>
      </c>
      <c r="F15069" t="b">
        <v>0</v>
      </c>
      <c r="G15069" t="s">
        <v>44262</v>
      </c>
      <c r="H15069" t="s">
        <v>16</v>
      </c>
      <c r="I15069">
        <v>0</v>
      </c>
      <c r="J15069" t="b">
        <v>0</v>
      </c>
      <c r="K15069">
        <v>2</v>
      </c>
      <c r="L15069">
        <v>2</v>
      </c>
      <c r="M15069">
        <v>5</v>
      </c>
    </row>
    <row r="15070" spans="1:13" x14ac:dyDescent="0.35">
      <c r="A15070" t="s">
        <v>22892</v>
      </c>
      <c r="B15070" t="s">
        <v>44263</v>
      </c>
      <c r="C15070">
        <v>45351.522407407407</v>
      </c>
      <c r="D15070">
        <v>45351.522407407407</v>
      </c>
      <c r="E15070" t="s">
        <v>44264</v>
      </c>
      <c r="F15070" t="b">
        <v>0</v>
      </c>
      <c r="G15070" t="s">
        <v>6543</v>
      </c>
      <c r="H15070" t="s">
        <v>16</v>
      </c>
      <c r="I15070">
        <v>0</v>
      </c>
      <c r="J15070" t="b">
        <v>0</v>
      </c>
      <c r="K15070">
        <v>5</v>
      </c>
      <c r="L15070">
        <v>5</v>
      </c>
    </row>
    <row r="15071" spans="1:13" x14ac:dyDescent="0.35">
      <c r="A15071" t="s">
        <v>4397</v>
      </c>
      <c r="B15071" t="s">
        <v>44265</v>
      </c>
      <c r="C15071">
        <v>45098.807662037034</v>
      </c>
      <c r="D15071">
        <v>45098.807662037034</v>
      </c>
      <c r="E15071" t="s">
        <v>44266</v>
      </c>
      <c r="F15071" t="b">
        <v>0</v>
      </c>
      <c r="G15071" t="s">
        <v>39540</v>
      </c>
      <c r="H15071" t="s">
        <v>16</v>
      </c>
      <c r="I15071">
        <v>0</v>
      </c>
      <c r="J15071" t="b">
        <v>0</v>
      </c>
      <c r="K15071">
        <v>4</v>
      </c>
      <c r="L15071">
        <v>4</v>
      </c>
      <c r="M15071">
        <v>4</v>
      </c>
    </row>
    <row r="15072" spans="1:13" x14ac:dyDescent="0.35">
      <c r="A15072" t="s">
        <v>303</v>
      </c>
      <c r="B15072" t="s">
        <v>44267</v>
      </c>
      <c r="C15072">
        <v>45276.408067129632</v>
      </c>
      <c r="D15072">
        <v>45276.408067129632</v>
      </c>
      <c r="E15072" t="s">
        <v>44268</v>
      </c>
      <c r="F15072" t="b">
        <v>0</v>
      </c>
      <c r="G15072" t="s">
        <v>44269</v>
      </c>
      <c r="H15072" t="s">
        <v>16</v>
      </c>
      <c r="I15072">
        <v>0</v>
      </c>
      <c r="J15072" t="b">
        <v>0</v>
      </c>
      <c r="K15072">
        <v>4</v>
      </c>
      <c r="L15072">
        <v>4</v>
      </c>
    </row>
    <row r="15073" spans="1:13" x14ac:dyDescent="0.35">
      <c r="A15073" t="s">
        <v>1218</v>
      </c>
      <c r="B15073" t="s">
        <v>44270</v>
      </c>
      <c r="C15073">
        <v>45378.935624999998</v>
      </c>
      <c r="D15073">
        <v>45378.935624999998</v>
      </c>
      <c r="E15073" t="s">
        <v>44271</v>
      </c>
      <c r="F15073" t="b">
        <v>0</v>
      </c>
      <c r="G15073" t="s">
        <v>30716</v>
      </c>
      <c r="H15073" t="s">
        <v>16</v>
      </c>
      <c r="I15073">
        <v>0</v>
      </c>
      <c r="J15073" t="b">
        <v>0</v>
      </c>
      <c r="K15073">
        <v>5</v>
      </c>
      <c r="L15073">
        <v>5</v>
      </c>
    </row>
    <row r="15074" spans="1:13" x14ac:dyDescent="0.35">
      <c r="A15074" t="s">
        <v>28252</v>
      </c>
      <c r="B15074" t="s">
        <v>44272</v>
      </c>
      <c r="C15074">
        <v>45154.522731481484</v>
      </c>
      <c r="D15074">
        <v>45154.522731481484</v>
      </c>
      <c r="E15074" t="s">
        <v>44273</v>
      </c>
      <c r="F15074" t="b">
        <v>0</v>
      </c>
      <c r="G15074" t="s">
        <v>44274</v>
      </c>
      <c r="H15074" t="s">
        <v>16</v>
      </c>
      <c r="I15074">
        <v>0</v>
      </c>
      <c r="J15074" t="b">
        <v>0</v>
      </c>
      <c r="K15074">
        <v>4</v>
      </c>
      <c r="L15074">
        <v>4</v>
      </c>
      <c r="M15074">
        <v>5</v>
      </c>
    </row>
    <row r="15075" spans="1:13" x14ac:dyDescent="0.35">
      <c r="A15075" t="s">
        <v>6357</v>
      </c>
      <c r="B15075" t="s">
        <v>44275</v>
      </c>
      <c r="C15075">
        <v>45249.945856481485</v>
      </c>
      <c r="D15075">
        <v>45249.945856481485</v>
      </c>
      <c r="E15075" t="s">
        <v>44276</v>
      </c>
      <c r="F15075" t="b">
        <v>0</v>
      </c>
      <c r="G15075" t="s">
        <v>44277</v>
      </c>
      <c r="H15075" t="s">
        <v>16</v>
      </c>
      <c r="I15075">
        <v>2</v>
      </c>
      <c r="J15075" t="b">
        <v>0</v>
      </c>
      <c r="K15075">
        <v>1</v>
      </c>
      <c r="L15075">
        <v>1</v>
      </c>
    </row>
    <row r="15076" spans="1:13" x14ac:dyDescent="0.35">
      <c r="A15076" t="s">
        <v>799</v>
      </c>
      <c r="B15076" t="s">
        <v>44278</v>
      </c>
      <c r="C15076">
        <v>45046.969212962962</v>
      </c>
      <c r="D15076">
        <v>45046.969212962962</v>
      </c>
      <c r="E15076" t="s">
        <v>44279</v>
      </c>
      <c r="F15076" t="b">
        <v>0</v>
      </c>
      <c r="G15076" t="s">
        <v>44280</v>
      </c>
      <c r="H15076" t="s">
        <v>16</v>
      </c>
      <c r="I15076">
        <v>1</v>
      </c>
      <c r="J15076" t="b">
        <v>0</v>
      </c>
      <c r="K15076">
        <v>1</v>
      </c>
      <c r="L15076">
        <v>1</v>
      </c>
      <c r="M15076">
        <v>3</v>
      </c>
    </row>
    <row r="15077" spans="1:13" x14ac:dyDescent="0.35">
      <c r="A15077" t="s">
        <v>44281</v>
      </c>
      <c r="B15077" t="s">
        <v>44282</v>
      </c>
      <c r="C15077">
        <v>45268.874293981484</v>
      </c>
      <c r="D15077">
        <v>45268.874293981484</v>
      </c>
      <c r="E15077" t="s">
        <v>44283</v>
      </c>
      <c r="F15077" t="b">
        <v>0</v>
      </c>
      <c r="G15077" t="s">
        <v>33158</v>
      </c>
      <c r="H15077" t="s">
        <v>16</v>
      </c>
      <c r="I15077">
        <v>0</v>
      </c>
      <c r="J15077" t="b">
        <v>0</v>
      </c>
      <c r="K15077">
        <v>5</v>
      </c>
      <c r="L15077">
        <v>5</v>
      </c>
    </row>
    <row r="15078" spans="1:13" x14ac:dyDescent="0.35">
      <c r="A15078" t="s">
        <v>514</v>
      </c>
      <c r="B15078" t="s">
        <v>44284</v>
      </c>
      <c r="C15078">
        <v>45248.06349537037</v>
      </c>
      <c r="D15078">
        <v>45248.06349537037</v>
      </c>
      <c r="E15078" t="s">
        <v>44285</v>
      </c>
      <c r="F15078" t="b">
        <v>0</v>
      </c>
      <c r="G15078" t="s">
        <v>44286</v>
      </c>
      <c r="H15078" t="s">
        <v>16</v>
      </c>
      <c r="I15078">
        <v>0</v>
      </c>
      <c r="J15078" t="b">
        <v>0</v>
      </c>
      <c r="K15078">
        <v>5</v>
      </c>
      <c r="L15078">
        <v>5</v>
      </c>
    </row>
    <row r="15079" spans="1:13" x14ac:dyDescent="0.35">
      <c r="A15079" t="s">
        <v>2103</v>
      </c>
      <c r="B15079" t="s">
        <v>44287</v>
      </c>
      <c r="C15079">
        <v>45212.977083333331</v>
      </c>
      <c r="D15079">
        <v>45212.977083333331</v>
      </c>
      <c r="E15079" t="s">
        <v>44288</v>
      </c>
      <c r="F15079" t="b">
        <v>0</v>
      </c>
      <c r="G15079" t="s">
        <v>44289</v>
      </c>
      <c r="H15079" t="s">
        <v>16</v>
      </c>
      <c r="I15079">
        <v>0</v>
      </c>
      <c r="J15079" t="b">
        <v>0</v>
      </c>
      <c r="K15079">
        <v>5</v>
      </c>
      <c r="L15079">
        <v>5</v>
      </c>
    </row>
    <row r="15080" spans="1:13" x14ac:dyDescent="0.35">
      <c r="A15080" t="s">
        <v>1229</v>
      </c>
      <c r="B15080" t="s">
        <v>44290</v>
      </c>
      <c r="C15080">
        <v>45287.766689814816</v>
      </c>
      <c r="D15080">
        <v>45287.766689814816</v>
      </c>
      <c r="E15080" t="s">
        <v>13570</v>
      </c>
      <c r="F15080" t="b">
        <v>0</v>
      </c>
      <c r="G15080" t="s">
        <v>25419</v>
      </c>
      <c r="H15080" t="s">
        <v>16</v>
      </c>
      <c r="I15080">
        <v>1</v>
      </c>
      <c r="J15080" t="b">
        <v>0</v>
      </c>
      <c r="K15080">
        <v>3</v>
      </c>
      <c r="L15080">
        <v>3</v>
      </c>
    </row>
    <row r="15081" spans="1:13" x14ac:dyDescent="0.35">
      <c r="A15081" t="s">
        <v>1187</v>
      </c>
      <c r="B15081" t="s">
        <v>44291</v>
      </c>
      <c r="C15081">
        <v>45060.463692129626</v>
      </c>
      <c r="D15081">
        <v>45060.463692129626</v>
      </c>
      <c r="E15081" t="s">
        <v>44292</v>
      </c>
      <c r="F15081" t="b">
        <v>0</v>
      </c>
      <c r="G15081" t="s">
        <v>44293</v>
      </c>
      <c r="H15081" t="s">
        <v>16</v>
      </c>
      <c r="I15081">
        <v>0</v>
      </c>
      <c r="J15081" t="b">
        <v>0</v>
      </c>
      <c r="K15081">
        <v>2</v>
      </c>
      <c r="L15081">
        <v>2</v>
      </c>
    </row>
    <row r="15082" spans="1:13" x14ac:dyDescent="0.35">
      <c r="A15082" t="s">
        <v>12613</v>
      </c>
      <c r="B15082" t="s">
        <v>44294</v>
      </c>
      <c r="C15082">
        <v>45032.637789351851</v>
      </c>
      <c r="D15082">
        <v>45032.637789351851</v>
      </c>
      <c r="E15082" t="s">
        <v>6037</v>
      </c>
      <c r="F15082" t="b">
        <v>0</v>
      </c>
      <c r="G15082" t="s">
        <v>20035</v>
      </c>
      <c r="H15082" t="s">
        <v>16</v>
      </c>
      <c r="I15082">
        <v>2</v>
      </c>
      <c r="J15082" t="b">
        <v>0</v>
      </c>
      <c r="K15082">
        <v>3</v>
      </c>
      <c r="L15082">
        <v>3</v>
      </c>
      <c r="M15082">
        <v>4</v>
      </c>
    </row>
    <row r="15083" spans="1:13" x14ac:dyDescent="0.35">
      <c r="A15083" t="s">
        <v>11360</v>
      </c>
      <c r="B15083" t="s">
        <v>44295</v>
      </c>
      <c r="C15083">
        <v>45072.930648148147</v>
      </c>
      <c r="D15083">
        <v>45072.930648148147</v>
      </c>
      <c r="E15083" t="s">
        <v>42</v>
      </c>
      <c r="F15083" t="b">
        <v>0</v>
      </c>
      <c r="G15083" t="s">
        <v>44296</v>
      </c>
      <c r="H15083" t="s">
        <v>16</v>
      </c>
      <c r="I15083">
        <v>0</v>
      </c>
      <c r="J15083" t="b">
        <v>0</v>
      </c>
      <c r="K15083">
        <v>5</v>
      </c>
      <c r="L15083">
        <v>5</v>
      </c>
    </row>
    <row r="15084" spans="1:13" x14ac:dyDescent="0.35">
      <c r="A15084" t="s">
        <v>2336</v>
      </c>
      <c r="B15084" t="s">
        <v>44297</v>
      </c>
      <c r="C15084">
        <v>45174.510358796295</v>
      </c>
      <c r="D15084">
        <v>45174.510358796295</v>
      </c>
      <c r="E15084" t="s">
        <v>44298</v>
      </c>
      <c r="F15084" t="b">
        <v>0</v>
      </c>
      <c r="G15084" t="s">
        <v>44299</v>
      </c>
      <c r="H15084" t="s">
        <v>16</v>
      </c>
      <c r="I15084">
        <v>3</v>
      </c>
      <c r="J15084" t="b">
        <v>0</v>
      </c>
      <c r="K15084">
        <v>1</v>
      </c>
      <c r="L15084">
        <v>1</v>
      </c>
      <c r="M15084">
        <v>5</v>
      </c>
    </row>
    <row r="15085" spans="1:13" x14ac:dyDescent="0.35">
      <c r="A15085" t="s">
        <v>44300</v>
      </c>
      <c r="B15085" t="s">
        <v>44301</v>
      </c>
      <c r="C15085">
        <v>45359.893587962964</v>
      </c>
      <c r="D15085">
        <v>45359.893587962964</v>
      </c>
      <c r="E15085" t="s">
        <v>44302</v>
      </c>
      <c r="F15085" t="b">
        <v>0</v>
      </c>
      <c r="G15085" t="s">
        <v>44303</v>
      </c>
      <c r="H15085" t="s">
        <v>16</v>
      </c>
      <c r="I15085">
        <v>0</v>
      </c>
      <c r="J15085" t="b">
        <v>0</v>
      </c>
      <c r="K15085">
        <v>1</v>
      </c>
      <c r="L15085">
        <v>1</v>
      </c>
      <c r="M15085">
        <v>5</v>
      </c>
    </row>
    <row r="15086" spans="1:13" x14ac:dyDescent="0.35">
      <c r="A15086" t="s">
        <v>44091</v>
      </c>
      <c r="B15086" t="s">
        <v>44304</v>
      </c>
      <c r="C15086">
        <v>45307.928993055553</v>
      </c>
      <c r="D15086">
        <v>45307.928993055553</v>
      </c>
      <c r="E15086" t="s">
        <v>44305</v>
      </c>
      <c r="F15086" t="b">
        <v>0</v>
      </c>
      <c r="G15086" t="s">
        <v>44306</v>
      </c>
      <c r="H15086" t="s">
        <v>16</v>
      </c>
      <c r="I15086">
        <v>0</v>
      </c>
      <c r="J15086" t="b">
        <v>0</v>
      </c>
      <c r="K15086">
        <v>2</v>
      </c>
      <c r="L15086">
        <v>2</v>
      </c>
    </row>
    <row r="15087" spans="1:13" x14ac:dyDescent="0.35">
      <c r="A15087" t="s">
        <v>34845</v>
      </c>
      <c r="B15087" t="s">
        <v>44307</v>
      </c>
      <c r="C15087">
        <v>45211.507708333331</v>
      </c>
      <c r="D15087">
        <v>45211.507708333331</v>
      </c>
      <c r="E15087" t="s">
        <v>3426</v>
      </c>
      <c r="F15087" t="b">
        <v>0</v>
      </c>
      <c r="G15087" t="s">
        <v>22915</v>
      </c>
      <c r="H15087" t="s">
        <v>16</v>
      </c>
      <c r="I15087">
        <v>0</v>
      </c>
      <c r="J15087" t="b">
        <v>0</v>
      </c>
      <c r="K15087">
        <v>5</v>
      </c>
      <c r="L15087">
        <v>5</v>
      </c>
    </row>
    <row r="15088" spans="1:13" x14ac:dyDescent="0.35">
      <c r="A15088" t="s">
        <v>6035</v>
      </c>
      <c r="B15088" t="s">
        <v>44308</v>
      </c>
      <c r="C15088">
        <v>45172.715671296297</v>
      </c>
      <c r="D15088">
        <v>45172.715671296297</v>
      </c>
      <c r="E15088" t="s">
        <v>44309</v>
      </c>
      <c r="F15088" t="b">
        <v>0</v>
      </c>
      <c r="G15088" t="s">
        <v>44308</v>
      </c>
      <c r="H15088" t="s">
        <v>16</v>
      </c>
      <c r="I15088">
        <v>0</v>
      </c>
      <c r="J15088" t="b">
        <v>0</v>
      </c>
      <c r="K15088">
        <v>3</v>
      </c>
      <c r="L15088">
        <v>3</v>
      </c>
    </row>
    <row r="15089" spans="1:13" x14ac:dyDescent="0.35">
      <c r="A15089" t="s">
        <v>2997</v>
      </c>
      <c r="B15089" t="s">
        <v>44310</v>
      </c>
      <c r="C15089">
        <v>45119.839016203703</v>
      </c>
      <c r="D15089">
        <v>45119.839016203703</v>
      </c>
      <c r="E15089" t="s">
        <v>44311</v>
      </c>
      <c r="F15089" t="b">
        <v>0</v>
      </c>
      <c r="G15089" t="s">
        <v>44312</v>
      </c>
      <c r="H15089" t="s">
        <v>16</v>
      </c>
      <c r="I15089">
        <v>0</v>
      </c>
      <c r="J15089" t="b">
        <v>0</v>
      </c>
      <c r="K15089">
        <v>1</v>
      </c>
      <c r="L15089">
        <v>1</v>
      </c>
    </row>
    <row r="15090" spans="1:13" x14ac:dyDescent="0.35">
      <c r="A15090" t="s">
        <v>15331</v>
      </c>
      <c r="B15090" t="s">
        <v>44313</v>
      </c>
      <c r="C15090">
        <v>45233.810300925928</v>
      </c>
      <c r="D15090">
        <v>45233.810300925928</v>
      </c>
      <c r="E15090" t="s">
        <v>44314</v>
      </c>
      <c r="F15090" t="b">
        <v>0</v>
      </c>
      <c r="G15090" t="s">
        <v>6931</v>
      </c>
      <c r="H15090" t="s">
        <v>16</v>
      </c>
      <c r="I15090">
        <v>0</v>
      </c>
      <c r="J15090" t="b">
        <v>0</v>
      </c>
      <c r="K15090">
        <v>5</v>
      </c>
      <c r="L15090">
        <v>5</v>
      </c>
    </row>
    <row r="15091" spans="1:13" x14ac:dyDescent="0.35">
      <c r="A15091" t="s">
        <v>60</v>
      </c>
      <c r="B15091" t="s">
        <v>44315</v>
      </c>
      <c r="C15091">
        <v>45081.02616898148</v>
      </c>
      <c r="D15091">
        <v>45081.02616898148</v>
      </c>
      <c r="E15091" t="s">
        <v>44316</v>
      </c>
      <c r="F15091" t="b">
        <v>0</v>
      </c>
      <c r="G15091" t="s">
        <v>63</v>
      </c>
      <c r="H15091" t="s">
        <v>16</v>
      </c>
      <c r="I15091">
        <v>1</v>
      </c>
      <c r="J15091" t="b">
        <v>0</v>
      </c>
      <c r="K15091">
        <v>5</v>
      </c>
      <c r="L15091">
        <v>5</v>
      </c>
      <c r="M15091">
        <v>5</v>
      </c>
    </row>
    <row r="15092" spans="1:13" x14ac:dyDescent="0.35">
      <c r="A15092" t="s">
        <v>1392</v>
      </c>
      <c r="B15092" t="s">
        <v>44317</v>
      </c>
      <c r="C15092">
        <v>45044.931793981479</v>
      </c>
      <c r="D15092">
        <v>45044.931793981479</v>
      </c>
      <c r="E15092" t="s">
        <v>44318</v>
      </c>
      <c r="F15092" t="b">
        <v>0</v>
      </c>
      <c r="G15092" t="s">
        <v>795</v>
      </c>
      <c r="H15092" t="s">
        <v>16</v>
      </c>
      <c r="I15092">
        <v>0</v>
      </c>
      <c r="J15092" t="b">
        <v>0</v>
      </c>
      <c r="K15092">
        <v>5</v>
      </c>
      <c r="L15092">
        <v>5</v>
      </c>
    </row>
    <row r="15093" spans="1:13" x14ac:dyDescent="0.35">
      <c r="A15093" t="s">
        <v>31450</v>
      </c>
      <c r="B15093" t="s">
        <v>44319</v>
      </c>
      <c r="C15093">
        <v>45346.597048611111</v>
      </c>
      <c r="D15093">
        <v>45346.597048611111</v>
      </c>
      <c r="E15093" t="s">
        <v>44320</v>
      </c>
      <c r="F15093" t="b">
        <v>0</v>
      </c>
      <c r="G15093" t="s">
        <v>25124</v>
      </c>
      <c r="H15093" t="s">
        <v>16</v>
      </c>
      <c r="I15093">
        <v>0</v>
      </c>
      <c r="J15093" t="b">
        <v>0</v>
      </c>
      <c r="K15093">
        <v>5</v>
      </c>
      <c r="L15093">
        <v>5</v>
      </c>
    </row>
    <row r="15094" spans="1:13" x14ac:dyDescent="0.35">
      <c r="A15094" t="s">
        <v>195</v>
      </c>
      <c r="B15094" t="s">
        <v>44321</v>
      </c>
      <c r="C15094">
        <v>45328.617673611108</v>
      </c>
      <c r="D15094">
        <v>45328.617673611108</v>
      </c>
      <c r="E15094" t="s">
        <v>44322</v>
      </c>
      <c r="F15094" t="b">
        <v>0</v>
      </c>
      <c r="G15094" t="s">
        <v>44323</v>
      </c>
      <c r="H15094" t="s">
        <v>16</v>
      </c>
      <c r="I15094">
        <v>0</v>
      </c>
      <c r="J15094" t="b">
        <v>0</v>
      </c>
      <c r="K15094">
        <v>5</v>
      </c>
      <c r="L15094">
        <v>5</v>
      </c>
    </row>
    <row r="15095" spans="1:13" x14ac:dyDescent="0.35">
      <c r="A15095" t="s">
        <v>10782</v>
      </c>
      <c r="B15095" t="s">
        <v>44324</v>
      </c>
      <c r="C15095">
        <v>45138.077175925922</v>
      </c>
      <c r="D15095">
        <v>45138.077175925922</v>
      </c>
      <c r="E15095" t="s">
        <v>44325</v>
      </c>
      <c r="F15095" t="b">
        <v>0</v>
      </c>
      <c r="G15095" t="s">
        <v>44326</v>
      </c>
      <c r="H15095" t="s">
        <v>16</v>
      </c>
      <c r="I15095">
        <v>0</v>
      </c>
      <c r="J15095" t="b">
        <v>0</v>
      </c>
      <c r="K15095">
        <v>3</v>
      </c>
      <c r="L15095">
        <v>3</v>
      </c>
      <c r="M15095">
        <v>5</v>
      </c>
    </row>
    <row r="15096" spans="1:13" x14ac:dyDescent="0.35">
      <c r="A15096" t="s">
        <v>10718</v>
      </c>
      <c r="B15096" t="s">
        <v>44327</v>
      </c>
      <c r="C15096">
        <v>45194.57304398148</v>
      </c>
      <c r="D15096">
        <v>45194.57304398148</v>
      </c>
      <c r="E15096" t="s">
        <v>44328</v>
      </c>
      <c r="F15096" t="b">
        <v>0</v>
      </c>
      <c r="G15096" t="s">
        <v>44329</v>
      </c>
      <c r="H15096" t="s">
        <v>16</v>
      </c>
      <c r="I15096">
        <v>0</v>
      </c>
      <c r="J15096" t="b">
        <v>0</v>
      </c>
      <c r="K15096">
        <v>1</v>
      </c>
      <c r="L15096">
        <v>1</v>
      </c>
      <c r="M15096">
        <v>5</v>
      </c>
    </row>
    <row r="15097" spans="1:13" x14ac:dyDescent="0.35">
      <c r="A15097" t="s">
        <v>19537</v>
      </c>
      <c r="B15097" t="s">
        <v>44330</v>
      </c>
      <c r="C15097">
        <v>45354.909768518519</v>
      </c>
      <c r="D15097">
        <v>45354.909768518519</v>
      </c>
      <c r="E15097" t="s">
        <v>754</v>
      </c>
      <c r="F15097" t="b">
        <v>0</v>
      </c>
      <c r="G15097" t="s">
        <v>44331</v>
      </c>
      <c r="H15097" t="s">
        <v>16</v>
      </c>
      <c r="I15097">
        <v>0</v>
      </c>
      <c r="J15097" t="b">
        <v>0</v>
      </c>
      <c r="K15097">
        <v>1</v>
      </c>
      <c r="L15097">
        <v>1</v>
      </c>
      <c r="M15097">
        <v>5</v>
      </c>
    </row>
    <row r="15098" spans="1:13" x14ac:dyDescent="0.35">
      <c r="A15098" t="s">
        <v>15951</v>
      </c>
      <c r="B15098" t="s">
        <v>44332</v>
      </c>
      <c r="C15098">
        <v>45066.689432870371</v>
      </c>
      <c r="D15098">
        <v>45066.689432870371</v>
      </c>
      <c r="E15098" t="s">
        <v>44333</v>
      </c>
      <c r="F15098" t="b">
        <v>0</v>
      </c>
      <c r="G15098" t="s">
        <v>44334</v>
      </c>
      <c r="H15098" t="s">
        <v>16</v>
      </c>
      <c r="I15098">
        <v>0</v>
      </c>
      <c r="J15098" t="b">
        <v>0</v>
      </c>
      <c r="K15098">
        <v>5</v>
      </c>
      <c r="L15098">
        <v>5</v>
      </c>
    </row>
    <row r="15099" spans="1:13" x14ac:dyDescent="0.35">
      <c r="A15099" t="s">
        <v>6883</v>
      </c>
      <c r="B15099" t="s">
        <v>44335</v>
      </c>
      <c r="C15099">
        <v>45367.840208333335</v>
      </c>
      <c r="D15099">
        <v>45367.840208333335</v>
      </c>
      <c r="E15099" t="s">
        <v>1155</v>
      </c>
      <c r="F15099" t="b">
        <v>0</v>
      </c>
      <c r="G15099" t="s">
        <v>44336</v>
      </c>
      <c r="H15099" t="s">
        <v>16</v>
      </c>
      <c r="I15099">
        <v>0</v>
      </c>
      <c r="J15099" t="b">
        <v>0</v>
      </c>
      <c r="K15099">
        <v>5</v>
      </c>
      <c r="L15099">
        <v>5</v>
      </c>
    </row>
    <row r="15100" spans="1:13" x14ac:dyDescent="0.35">
      <c r="A15100" t="s">
        <v>7159</v>
      </c>
      <c r="B15100" t="s">
        <v>44337</v>
      </c>
      <c r="C15100">
        <v>45335.02621527778</v>
      </c>
      <c r="D15100">
        <v>45335.02621527778</v>
      </c>
      <c r="E15100" t="s">
        <v>44338</v>
      </c>
      <c r="F15100" t="b">
        <v>0</v>
      </c>
      <c r="G15100" t="s">
        <v>44339</v>
      </c>
      <c r="H15100" t="s">
        <v>16</v>
      </c>
      <c r="I15100">
        <v>0</v>
      </c>
      <c r="J15100" t="b">
        <v>0</v>
      </c>
      <c r="K15100">
        <v>5</v>
      </c>
      <c r="L15100">
        <v>5</v>
      </c>
    </row>
    <row r="15101" spans="1:13" x14ac:dyDescent="0.35">
      <c r="A15101" t="s">
        <v>6991</v>
      </c>
      <c r="B15101" t="s">
        <v>44340</v>
      </c>
      <c r="C15101">
        <v>45250.881041666667</v>
      </c>
      <c r="D15101">
        <v>45250.881041666667</v>
      </c>
      <c r="E15101" t="s">
        <v>44341</v>
      </c>
      <c r="F15101" t="b">
        <v>0</v>
      </c>
      <c r="G15101" t="s">
        <v>44342</v>
      </c>
      <c r="H15101" t="s">
        <v>16</v>
      </c>
      <c r="I15101">
        <v>0</v>
      </c>
      <c r="J15101" t="b">
        <v>0</v>
      </c>
      <c r="K15101">
        <v>5</v>
      </c>
      <c r="L15101">
        <v>5</v>
      </c>
    </row>
    <row r="15102" spans="1:13" x14ac:dyDescent="0.35">
      <c r="A15102" t="s">
        <v>44343</v>
      </c>
      <c r="B15102" t="s">
        <v>44344</v>
      </c>
      <c r="C15102">
        <v>45074.899293981478</v>
      </c>
      <c r="D15102">
        <v>45074.899293981478</v>
      </c>
      <c r="E15102" t="s">
        <v>44345</v>
      </c>
      <c r="F15102" t="b">
        <v>0</v>
      </c>
      <c r="G15102" t="s">
        <v>44346</v>
      </c>
      <c r="H15102" t="s">
        <v>16</v>
      </c>
      <c r="I15102">
        <v>2</v>
      </c>
      <c r="J15102" t="b">
        <v>0</v>
      </c>
      <c r="K15102">
        <v>1</v>
      </c>
      <c r="L15102">
        <v>1</v>
      </c>
    </row>
    <row r="15103" spans="1:13" x14ac:dyDescent="0.35">
      <c r="A15103" t="s">
        <v>3224</v>
      </c>
      <c r="B15103" t="s">
        <v>44347</v>
      </c>
      <c r="C15103">
        <v>45185.09270833333</v>
      </c>
      <c r="D15103">
        <v>45185.09270833333</v>
      </c>
      <c r="E15103" t="s">
        <v>44348</v>
      </c>
      <c r="F15103" t="b">
        <v>0</v>
      </c>
      <c r="G15103" t="s">
        <v>17090</v>
      </c>
      <c r="H15103" t="s">
        <v>16</v>
      </c>
      <c r="I15103">
        <v>0</v>
      </c>
      <c r="J15103" t="b">
        <v>0</v>
      </c>
      <c r="K15103">
        <v>3</v>
      </c>
      <c r="L15103">
        <v>3</v>
      </c>
      <c r="M15103">
        <v>3</v>
      </c>
    </row>
    <row r="15104" spans="1:13" x14ac:dyDescent="0.35">
      <c r="A15104" t="s">
        <v>2490</v>
      </c>
      <c r="B15104" t="s">
        <v>44349</v>
      </c>
      <c r="C15104">
        <v>45134.404849537037</v>
      </c>
      <c r="D15104">
        <v>45134.404849537037</v>
      </c>
      <c r="E15104" t="s">
        <v>44350</v>
      </c>
      <c r="F15104" t="b">
        <v>0</v>
      </c>
      <c r="G15104" t="s">
        <v>44351</v>
      </c>
      <c r="H15104" t="s">
        <v>16</v>
      </c>
      <c r="I15104">
        <v>0</v>
      </c>
      <c r="J15104" t="b">
        <v>0</v>
      </c>
      <c r="K15104">
        <v>1</v>
      </c>
      <c r="L15104">
        <v>1</v>
      </c>
      <c r="M15104">
        <v>4</v>
      </c>
    </row>
    <row r="15105" spans="1:13" x14ac:dyDescent="0.35">
      <c r="A15105" t="s">
        <v>9459</v>
      </c>
      <c r="B15105" t="s">
        <v>44352</v>
      </c>
      <c r="C15105">
        <v>45276.879837962966</v>
      </c>
      <c r="D15105">
        <v>45276.879837962966</v>
      </c>
      <c r="E15105" t="s">
        <v>44353</v>
      </c>
      <c r="F15105" t="b">
        <v>0</v>
      </c>
      <c r="G15105" t="s">
        <v>13709</v>
      </c>
      <c r="H15105" t="s">
        <v>16</v>
      </c>
      <c r="I15105">
        <v>0</v>
      </c>
      <c r="J15105" t="b">
        <v>0</v>
      </c>
      <c r="K15105">
        <v>5</v>
      </c>
      <c r="L15105">
        <v>5</v>
      </c>
      <c r="M15105">
        <v>5</v>
      </c>
    </row>
    <row r="15106" spans="1:13" x14ac:dyDescent="0.35">
      <c r="A15106" t="s">
        <v>17920</v>
      </c>
      <c r="B15106" t="s">
        <v>44354</v>
      </c>
      <c r="C15106">
        <v>45241.649583333332</v>
      </c>
      <c r="D15106">
        <v>45241.649583333332</v>
      </c>
      <c r="E15106" t="s">
        <v>44355</v>
      </c>
      <c r="F15106" t="b">
        <v>0</v>
      </c>
      <c r="G15106" t="s">
        <v>44356</v>
      </c>
      <c r="H15106" t="s">
        <v>16</v>
      </c>
      <c r="I15106">
        <v>0</v>
      </c>
      <c r="J15106" t="b">
        <v>0</v>
      </c>
      <c r="K15106">
        <v>1</v>
      </c>
      <c r="L15106">
        <v>1</v>
      </c>
    </row>
    <row r="15107" spans="1:13" x14ac:dyDescent="0.35">
      <c r="A15107" t="s">
        <v>4393</v>
      </c>
      <c r="B15107" t="s">
        <v>44357</v>
      </c>
      <c r="C15107">
        <v>45369.955000000002</v>
      </c>
      <c r="D15107">
        <v>45369.955000000002</v>
      </c>
      <c r="E15107" t="s">
        <v>44358</v>
      </c>
      <c r="F15107" t="b">
        <v>0</v>
      </c>
      <c r="G15107" t="s">
        <v>44359</v>
      </c>
      <c r="H15107" t="s">
        <v>16</v>
      </c>
      <c r="I15107">
        <v>0</v>
      </c>
      <c r="J15107" t="b">
        <v>0</v>
      </c>
      <c r="K15107">
        <v>3</v>
      </c>
      <c r="L15107">
        <v>3</v>
      </c>
      <c r="M15107">
        <v>5</v>
      </c>
    </row>
    <row r="15108" spans="1:13" x14ac:dyDescent="0.35">
      <c r="A15108" t="s">
        <v>15800</v>
      </c>
      <c r="B15108" t="s">
        <v>44360</v>
      </c>
      <c r="C15108">
        <v>45070.086689814816</v>
      </c>
      <c r="D15108">
        <v>45070.086689814816</v>
      </c>
      <c r="E15108" t="s">
        <v>44361</v>
      </c>
      <c r="F15108" t="b">
        <v>0</v>
      </c>
      <c r="G15108" t="s">
        <v>44362</v>
      </c>
      <c r="H15108" t="s">
        <v>16</v>
      </c>
      <c r="I15108">
        <v>0</v>
      </c>
      <c r="J15108" t="b">
        <v>0</v>
      </c>
      <c r="K15108">
        <v>5</v>
      </c>
      <c r="L15108">
        <v>5</v>
      </c>
    </row>
    <row r="15109" spans="1:13" x14ac:dyDescent="0.35">
      <c r="A15109" t="s">
        <v>26861</v>
      </c>
      <c r="B15109" t="s">
        <v>44363</v>
      </c>
      <c r="C15109">
        <v>45101.79828703704</v>
      </c>
      <c r="D15109">
        <v>45101.79828703704</v>
      </c>
      <c r="E15109" t="s">
        <v>1541</v>
      </c>
      <c r="F15109" t="b">
        <v>0</v>
      </c>
      <c r="G15109" t="s">
        <v>44364</v>
      </c>
      <c r="H15109" t="s">
        <v>16</v>
      </c>
      <c r="I15109">
        <v>0</v>
      </c>
      <c r="J15109" t="b">
        <v>0</v>
      </c>
      <c r="K15109">
        <v>3</v>
      </c>
      <c r="L15109">
        <v>3</v>
      </c>
    </row>
    <row r="15110" spans="1:13" x14ac:dyDescent="0.35">
      <c r="A15110" t="s">
        <v>21219</v>
      </c>
      <c r="B15110" t="s">
        <v>44365</v>
      </c>
      <c r="C15110">
        <v>45056.434398148151</v>
      </c>
      <c r="D15110">
        <v>45056.434398148151</v>
      </c>
      <c r="E15110" t="s">
        <v>44366</v>
      </c>
      <c r="F15110" t="b">
        <v>0</v>
      </c>
      <c r="G15110" t="s">
        <v>44367</v>
      </c>
      <c r="H15110" t="s">
        <v>16</v>
      </c>
      <c r="I15110">
        <v>0</v>
      </c>
      <c r="J15110" t="b">
        <v>0</v>
      </c>
      <c r="K15110">
        <v>3</v>
      </c>
      <c r="L15110">
        <v>3</v>
      </c>
    </row>
    <row r="15111" spans="1:13" x14ac:dyDescent="0.35">
      <c r="A15111" t="s">
        <v>2076</v>
      </c>
      <c r="B15111" t="s">
        <v>44368</v>
      </c>
      <c r="C15111">
        <v>45250.507048611114</v>
      </c>
      <c r="D15111">
        <v>45250.507048611114</v>
      </c>
      <c r="E15111" t="s">
        <v>44369</v>
      </c>
      <c r="F15111" t="b">
        <v>0</v>
      </c>
      <c r="G15111" t="s">
        <v>44370</v>
      </c>
      <c r="H15111" t="s">
        <v>16</v>
      </c>
      <c r="I15111">
        <v>0</v>
      </c>
      <c r="J15111" t="b">
        <v>0</v>
      </c>
      <c r="K15111">
        <v>1</v>
      </c>
      <c r="L15111">
        <v>1</v>
      </c>
    </row>
    <row r="15112" spans="1:13" x14ac:dyDescent="0.35">
      <c r="A15112" t="s">
        <v>856</v>
      </c>
      <c r="B15112" t="s">
        <v>44371</v>
      </c>
      <c r="C15112">
        <v>45045.779618055552</v>
      </c>
      <c r="D15112">
        <v>45045.779618055552</v>
      </c>
      <c r="E15112" t="s">
        <v>44372</v>
      </c>
      <c r="F15112" t="b">
        <v>0</v>
      </c>
      <c r="G15112" t="s">
        <v>44371</v>
      </c>
      <c r="H15112" t="s">
        <v>16</v>
      </c>
      <c r="I15112">
        <v>0</v>
      </c>
      <c r="J15112" t="b">
        <v>0</v>
      </c>
      <c r="K15112">
        <v>2</v>
      </c>
      <c r="L15112">
        <v>2</v>
      </c>
    </row>
    <row r="15113" spans="1:13" x14ac:dyDescent="0.35">
      <c r="A15113" t="s">
        <v>7339</v>
      </c>
      <c r="B15113" t="s">
        <v>44373</v>
      </c>
      <c r="C15113">
        <v>45303.434560185182</v>
      </c>
      <c r="D15113">
        <v>45303.434560185182</v>
      </c>
      <c r="E15113" t="s">
        <v>44374</v>
      </c>
      <c r="F15113" t="b">
        <v>0</v>
      </c>
      <c r="G15113" t="s">
        <v>44375</v>
      </c>
      <c r="H15113" t="s">
        <v>16</v>
      </c>
      <c r="I15113">
        <v>0</v>
      </c>
      <c r="J15113" t="b">
        <v>0</v>
      </c>
      <c r="K15113">
        <v>2</v>
      </c>
      <c r="L15113">
        <v>2</v>
      </c>
    </row>
    <row r="15114" spans="1:13" x14ac:dyDescent="0.35">
      <c r="A15114" t="s">
        <v>646</v>
      </c>
      <c r="B15114" t="s">
        <v>44376</v>
      </c>
      <c r="C15114">
        <v>45314.640381944446</v>
      </c>
      <c r="D15114">
        <v>45314.640381944446</v>
      </c>
      <c r="E15114" t="s">
        <v>44377</v>
      </c>
      <c r="F15114" t="b">
        <v>0</v>
      </c>
      <c r="G15114" t="s">
        <v>44378</v>
      </c>
      <c r="H15114" t="s">
        <v>16</v>
      </c>
      <c r="I15114">
        <v>0</v>
      </c>
      <c r="J15114" t="b">
        <v>0</v>
      </c>
      <c r="K15114">
        <v>3</v>
      </c>
      <c r="L15114">
        <v>3</v>
      </c>
    </row>
    <row r="15115" spans="1:13" x14ac:dyDescent="0.35">
      <c r="A15115" t="s">
        <v>818</v>
      </c>
      <c r="B15115" t="s">
        <v>44379</v>
      </c>
      <c r="C15115">
        <v>45059.797384259262</v>
      </c>
      <c r="D15115">
        <v>45059.797384259262</v>
      </c>
      <c r="E15115" t="s">
        <v>44380</v>
      </c>
      <c r="F15115" t="b">
        <v>0</v>
      </c>
      <c r="G15115" t="s">
        <v>10465</v>
      </c>
      <c r="H15115" t="s">
        <v>16</v>
      </c>
      <c r="I15115">
        <v>0</v>
      </c>
      <c r="J15115" t="b">
        <v>0</v>
      </c>
      <c r="K15115">
        <v>4</v>
      </c>
      <c r="L15115">
        <v>4</v>
      </c>
    </row>
    <row r="15116" spans="1:13" x14ac:dyDescent="0.35">
      <c r="A15116" t="s">
        <v>44381</v>
      </c>
      <c r="B15116" t="s">
        <v>44382</v>
      </c>
      <c r="C15116">
        <v>45137.639456018522</v>
      </c>
      <c r="D15116">
        <v>45137.639456018522</v>
      </c>
      <c r="E15116" t="s">
        <v>44383</v>
      </c>
      <c r="F15116" t="b">
        <v>0</v>
      </c>
      <c r="G15116" t="s">
        <v>44384</v>
      </c>
      <c r="H15116" t="s">
        <v>16</v>
      </c>
      <c r="I15116">
        <v>0</v>
      </c>
      <c r="J15116" t="b">
        <v>0</v>
      </c>
      <c r="K15116">
        <v>4</v>
      </c>
      <c r="L15116">
        <v>4</v>
      </c>
      <c r="M15116">
        <v>5</v>
      </c>
    </row>
    <row r="15117" spans="1:13" x14ac:dyDescent="0.35">
      <c r="A15117" t="s">
        <v>1306</v>
      </c>
      <c r="B15117" t="s">
        <v>44385</v>
      </c>
      <c r="C15117">
        <v>45034.723865740743</v>
      </c>
      <c r="D15117">
        <v>45034.723865740743</v>
      </c>
      <c r="E15117" t="s">
        <v>44386</v>
      </c>
      <c r="F15117" t="b">
        <v>0</v>
      </c>
      <c r="G15117" t="s">
        <v>44387</v>
      </c>
      <c r="H15117" t="s">
        <v>16</v>
      </c>
      <c r="I15117">
        <v>0</v>
      </c>
      <c r="J15117" t="b">
        <v>0</v>
      </c>
      <c r="K15117">
        <v>5</v>
      </c>
      <c r="L15117">
        <v>5</v>
      </c>
      <c r="M15117">
        <v>5</v>
      </c>
    </row>
    <row r="15118" spans="1:13" x14ac:dyDescent="0.35">
      <c r="A15118" t="s">
        <v>21809</v>
      </c>
      <c r="B15118" t="s">
        <v>44388</v>
      </c>
      <c r="C15118">
        <v>45316.82476851852</v>
      </c>
      <c r="D15118">
        <v>45316.82476851852</v>
      </c>
      <c r="E15118" t="s">
        <v>44389</v>
      </c>
      <c r="F15118" t="b">
        <v>0</v>
      </c>
      <c r="G15118" t="s">
        <v>44390</v>
      </c>
      <c r="H15118" t="s">
        <v>16</v>
      </c>
      <c r="I15118">
        <v>0</v>
      </c>
      <c r="J15118" t="b">
        <v>0</v>
      </c>
      <c r="K15118">
        <v>1</v>
      </c>
      <c r="L15118">
        <v>1</v>
      </c>
    </row>
    <row r="15119" spans="1:13" x14ac:dyDescent="0.35">
      <c r="A15119" t="s">
        <v>9403</v>
      </c>
      <c r="B15119" t="s">
        <v>44391</v>
      </c>
      <c r="C15119">
        <v>45202.444652777776</v>
      </c>
      <c r="D15119">
        <v>45202.444652777776</v>
      </c>
      <c r="E15119" t="s">
        <v>44392</v>
      </c>
      <c r="F15119" t="b">
        <v>0</v>
      </c>
      <c r="G15119" t="s">
        <v>44393</v>
      </c>
      <c r="H15119" t="s">
        <v>16</v>
      </c>
      <c r="I15119">
        <v>0</v>
      </c>
      <c r="J15119" t="b">
        <v>0</v>
      </c>
      <c r="K15119">
        <v>1</v>
      </c>
      <c r="L15119">
        <v>1</v>
      </c>
    </row>
    <row r="15120" spans="1:13" x14ac:dyDescent="0.35">
      <c r="A15120" t="s">
        <v>4478</v>
      </c>
      <c r="B15120" t="s">
        <v>44394</v>
      </c>
      <c r="C15120">
        <v>45048.360405092593</v>
      </c>
      <c r="D15120">
        <v>45048.360405092593</v>
      </c>
      <c r="E15120" t="s">
        <v>44395</v>
      </c>
      <c r="F15120" t="b">
        <v>0</v>
      </c>
      <c r="G15120" t="s">
        <v>44396</v>
      </c>
      <c r="H15120" t="s">
        <v>16</v>
      </c>
      <c r="I15120">
        <v>1</v>
      </c>
      <c r="J15120" t="b">
        <v>0</v>
      </c>
      <c r="K15120">
        <v>1</v>
      </c>
      <c r="L15120">
        <v>1</v>
      </c>
    </row>
    <row r="15121" spans="1:13" x14ac:dyDescent="0.35">
      <c r="A15121" t="s">
        <v>5113</v>
      </c>
      <c r="B15121" t="s">
        <v>44397</v>
      </c>
      <c r="C15121">
        <v>45268.886979166666</v>
      </c>
      <c r="D15121">
        <v>45268.886979166666</v>
      </c>
      <c r="E15121" t="s">
        <v>44398</v>
      </c>
      <c r="F15121" t="b">
        <v>0</v>
      </c>
      <c r="G15121" t="s">
        <v>3797</v>
      </c>
      <c r="H15121" t="s">
        <v>16</v>
      </c>
      <c r="I15121">
        <v>0</v>
      </c>
      <c r="J15121" t="b">
        <v>0</v>
      </c>
      <c r="K15121">
        <v>4</v>
      </c>
      <c r="L15121">
        <v>4</v>
      </c>
    </row>
    <row r="15122" spans="1:13" x14ac:dyDescent="0.35">
      <c r="A15122" t="s">
        <v>5363</v>
      </c>
      <c r="B15122" t="s">
        <v>44399</v>
      </c>
      <c r="C15122">
        <v>45049.674560185187</v>
      </c>
      <c r="D15122">
        <v>45049.674560185187</v>
      </c>
      <c r="E15122" t="s">
        <v>44400</v>
      </c>
      <c r="F15122" t="b">
        <v>0</v>
      </c>
      <c r="G15122" t="s">
        <v>17670</v>
      </c>
      <c r="H15122" t="s">
        <v>16</v>
      </c>
      <c r="I15122">
        <v>0</v>
      </c>
      <c r="J15122" t="b">
        <v>0</v>
      </c>
      <c r="K15122">
        <v>3</v>
      </c>
      <c r="L15122">
        <v>3</v>
      </c>
      <c r="M15122">
        <v>5</v>
      </c>
    </row>
    <row r="15123" spans="1:13" x14ac:dyDescent="0.35">
      <c r="A15123" t="s">
        <v>1975</v>
      </c>
      <c r="B15123" t="s">
        <v>44401</v>
      </c>
      <c r="C15123">
        <v>45047.526932870373</v>
      </c>
      <c r="D15123">
        <v>45047.526932870373</v>
      </c>
      <c r="E15123" t="s">
        <v>44402</v>
      </c>
      <c r="F15123" t="b">
        <v>0</v>
      </c>
      <c r="G15123" t="s">
        <v>44401</v>
      </c>
      <c r="H15123" t="s">
        <v>16</v>
      </c>
      <c r="I15123">
        <v>0</v>
      </c>
      <c r="J15123" t="b">
        <v>0</v>
      </c>
      <c r="K15123">
        <v>5</v>
      </c>
      <c r="L15123">
        <v>5</v>
      </c>
      <c r="M15123">
        <v>5</v>
      </c>
    </row>
    <row r="15124" spans="1:13" x14ac:dyDescent="0.35">
      <c r="A15124" t="s">
        <v>8537</v>
      </c>
      <c r="B15124" t="s">
        <v>44403</v>
      </c>
      <c r="C15124">
        <v>45176.430277777778</v>
      </c>
      <c r="D15124">
        <v>45176.430277777778</v>
      </c>
      <c r="E15124" t="s">
        <v>44404</v>
      </c>
      <c r="F15124" t="b">
        <v>0</v>
      </c>
      <c r="G15124" t="s">
        <v>43342</v>
      </c>
      <c r="H15124" t="s">
        <v>16</v>
      </c>
      <c r="I15124">
        <v>0</v>
      </c>
      <c r="J15124" t="b">
        <v>0</v>
      </c>
      <c r="K15124">
        <v>3</v>
      </c>
      <c r="L15124">
        <v>3</v>
      </c>
      <c r="M15124">
        <v>5</v>
      </c>
    </row>
    <row r="15125" spans="1:13" x14ac:dyDescent="0.35">
      <c r="A15125" t="s">
        <v>11433</v>
      </c>
      <c r="B15125" t="s">
        <v>44405</v>
      </c>
      <c r="C15125">
        <v>45263.421377314815</v>
      </c>
      <c r="D15125">
        <v>45263.421377314815</v>
      </c>
      <c r="E15125" t="s">
        <v>932</v>
      </c>
      <c r="F15125" t="b">
        <v>0</v>
      </c>
      <c r="G15125" t="s">
        <v>44406</v>
      </c>
      <c r="H15125" t="s">
        <v>16</v>
      </c>
      <c r="I15125">
        <v>0</v>
      </c>
      <c r="J15125" t="b">
        <v>0</v>
      </c>
      <c r="K15125">
        <v>2</v>
      </c>
      <c r="L15125">
        <v>2</v>
      </c>
    </row>
    <row r="15126" spans="1:13" x14ac:dyDescent="0.35">
      <c r="A15126" t="s">
        <v>28994</v>
      </c>
      <c r="B15126" t="s">
        <v>44407</v>
      </c>
      <c r="C15126">
        <v>45018.837858796294</v>
      </c>
      <c r="D15126">
        <v>45018.837858796294</v>
      </c>
      <c r="E15126" t="s">
        <v>44408</v>
      </c>
      <c r="F15126" t="b">
        <v>0</v>
      </c>
      <c r="G15126" t="s">
        <v>44407</v>
      </c>
      <c r="H15126" t="s">
        <v>16</v>
      </c>
      <c r="I15126">
        <v>0</v>
      </c>
      <c r="J15126" t="b">
        <v>0</v>
      </c>
      <c r="K15126">
        <v>4</v>
      </c>
      <c r="L15126">
        <v>4</v>
      </c>
    </row>
    <row r="15127" spans="1:13" x14ac:dyDescent="0.35">
      <c r="A15127" t="s">
        <v>1313</v>
      </c>
      <c r="B15127" t="s">
        <v>44409</v>
      </c>
      <c r="C15127">
        <v>45193.982141203705</v>
      </c>
      <c r="D15127">
        <v>45193.982141203705</v>
      </c>
      <c r="E15127" t="s">
        <v>44410</v>
      </c>
      <c r="F15127" t="b">
        <v>0</v>
      </c>
      <c r="G15127" t="s">
        <v>44411</v>
      </c>
      <c r="H15127" t="s">
        <v>16</v>
      </c>
      <c r="I15127">
        <v>0</v>
      </c>
      <c r="J15127" t="b">
        <v>0</v>
      </c>
      <c r="K15127">
        <v>5</v>
      </c>
      <c r="L15127">
        <v>5</v>
      </c>
    </row>
    <row r="15128" spans="1:13" x14ac:dyDescent="0.35">
      <c r="A15128" t="s">
        <v>10278</v>
      </c>
      <c r="B15128" t="s">
        <v>44412</v>
      </c>
      <c r="C15128">
        <v>45297.426307870373</v>
      </c>
      <c r="D15128">
        <v>45297.426307870373</v>
      </c>
      <c r="E15128" t="s">
        <v>44413</v>
      </c>
      <c r="F15128" t="b">
        <v>0</v>
      </c>
      <c r="G15128" t="s">
        <v>34412</v>
      </c>
      <c r="H15128" t="s">
        <v>16</v>
      </c>
      <c r="I15128">
        <v>0</v>
      </c>
      <c r="J15128" t="b">
        <v>0</v>
      </c>
      <c r="K15128">
        <v>4</v>
      </c>
      <c r="L15128">
        <v>4</v>
      </c>
    </row>
    <row r="15129" spans="1:13" x14ac:dyDescent="0.35">
      <c r="A15129" t="s">
        <v>44414</v>
      </c>
      <c r="B15129" t="s">
        <v>44415</v>
      </c>
      <c r="C15129">
        <v>45353.817233796297</v>
      </c>
      <c r="D15129">
        <v>45353.817233796297</v>
      </c>
      <c r="E15129" t="s">
        <v>44416</v>
      </c>
      <c r="F15129" t="b">
        <v>0</v>
      </c>
      <c r="G15129" t="s">
        <v>44417</v>
      </c>
      <c r="H15129" t="s">
        <v>16</v>
      </c>
      <c r="I15129">
        <v>0</v>
      </c>
      <c r="J15129" t="b">
        <v>0</v>
      </c>
      <c r="K15129">
        <v>2</v>
      </c>
      <c r="L15129">
        <v>2</v>
      </c>
      <c r="M15129">
        <v>5</v>
      </c>
    </row>
    <row r="15130" spans="1:13" x14ac:dyDescent="0.35">
      <c r="A15130" t="s">
        <v>2535</v>
      </c>
      <c r="B15130" t="s">
        <v>44418</v>
      </c>
      <c r="C15130">
        <v>45286.46361111111</v>
      </c>
      <c r="D15130">
        <v>45286.46361111111</v>
      </c>
      <c r="E15130" t="s">
        <v>44419</v>
      </c>
      <c r="F15130" t="b">
        <v>0</v>
      </c>
      <c r="G15130" t="s">
        <v>44420</v>
      </c>
      <c r="H15130" t="s">
        <v>16</v>
      </c>
      <c r="I15130">
        <v>0</v>
      </c>
      <c r="J15130" t="b">
        <v>0</v>
      </c>
      <c r="K15130">
        <v>1</v>
      </c>
      <c r="L15130">
        <v>1</v>
      </c>
    </row>
    <row r="15131" spans="1:13" x14ac:dyDescent="0.35">
      <c r="A15131" t="s">
        <v>349</v>
      </c>
      <c r="B15131" t="s">
        <v>44421</v>
      </c>
      <c r="C15131">
        <v>45115.785405092596</v>
      </c>
      <c r="D15131">
        <v>45115.785405092596</v>
      </c>
      <c r="E15131" t="s">
        <v>44422</v>
      </c>
      <c r="F15131" t="b">
        <v>0</v>
      </c>
      <c r="G15131" t="s">
        <v>44423</v>
      </c>
      <c r="H15131" t="s">
        <v>16</v>
      </c>
      <c r="I15131">
        <v>0</v>
      </c>
      <c r="J15131" t="b">
        <v>0</v>
      </c>
      <c r="K15131">
        <v>5</v>
      </c>
      <c r="L15131">
        <v>5</v>
      </c>
      <c r="M15131">
        <v>5</v>
      </c>
    </row>
    <row r="15132" spans="1:13" x14ac:dyDescent="0.35">
      <c r="A15132" t="s">
        <v>555</v>
      </c>
      <c r="B15132" t="s">
        <v>44424</v>
      </c>
      <c r="C15132">
        <v>45222.880995370368</v>
      </c>
      <c r="D15132">
        <v>45222.880995370368</v>
      </c>
      <c r="E15132" t="s">
        <v>44425</v>
      </c>
      <c r="F15132" t="b">
        <v>0</v>
      </c>
      <c r="G15132" t="s">
        <v>44426</v>
      </c>
      <c r="H15132" t="s">
        <v>16</v>
      </c>
      <c r="I15132">
        <v>1</v>
      </c>
      <c r="J15132" t="b">
        <v>0</v>
      </c>
      <c r="K15132">
        <v>5</v>
      </c>
      <c r="L15132">
        <v>5</v>
      </c>
    </row>
    <row r="15133" spans="1:13" x14ac:dyDescent="0.35">
      <c r="A15133" t="s">
        <v>171</v>
      </c>
      <c r="B15133" t="s">
        <v>44427</v>
      </c>
      <c r="C15133">
        <v>45328.789097222223</v>
      </c>
      <c r="D15133">
        <v>45328.789097222223</v>
      </c>
      <c r="E15133" t="s">
        <v>44428</v>
      </c>
      <c r="F15133" t="b">
        <v>0</v>
      </c>
      <c r="G15133" t="s">
        <v>5668</v>
      </c>
      <c r="H15133" t="s">
        <v>16</v>
      </c>
      <c r="I15133">
        <v>1</v>
      </c>
      <c r="J15133" t="b">
        <v>0</v>
      </c>
      <c r="K15133">
        <v>5</v>
      </c>
      <c r="L15133">
        <v>5</v>
      </c>
      <c r="M15133">
        <v>5</v>
      </c>
    </row>
    <row r="15134" spans="1:13" x14ac:dyDescent="0.35">
      <c r="A15134" t="s">
        <v>8304</v>
      </c>
      <c r="B15134" t="s">
        <v>44429</v>
      </c>
      <c r="C15134">
        <v>45066.503935185188</v>
      </c>
      <c r="D15134">
        <v>45066.503935185188</v>
      </c>
      <c r="E15134" t="s">
        <v>44430</v>
      </c>
      <c r="F15134" t="b">
        <v>0</v>
      </c>
      <c r="G15134" t="s">
        <v>25773</v>
      </c>
      <c r="H15134" t="s">
        <v>16</v>
      </c>
      <c r="I15134">
        <v>0</v>
      </c>
      <c r="J15134" t="b">
        <v>0</v>
      </c>
      <c r="K15134">
        <v>5</v>
      </c>
      <c r="L15134">
        <v>5</v>
      </c>
    </row>
    <row r="15135" spans="1:13" x14ac:dyDescent="0.35">
      <c r="A15135" t="s">
        <v>4789</v>
      </c>
      <c r="B15135" t="s">
        <v>44431</v>
      </c>
      <c r="C15135">
        <v>45244.898900462962</v>
      </c>
      <c r="D15135">
        <v>45244.898900462962</v>
      </c>
      <c r="E15135" t="s">
        <v>44432</v>
      </c>
      <c r="F15135" t="b">
        <v>0</v>
      </c>
      <c r="G15135" t="s">
        <v>44433</v>
      </c>
      <c r="H15135" t="s">
        <v>16</v>
      </c>
      <c r="I15135">
        <v>0</v>
      </c>
      <c r="J15135" t="b">
        <v>0</v>
      </c>
      <c r="K15135">
        <v>5</v>
      </c>
      <c r="L15135">
        <v>5</v>
      </c>
    </row>
    <row r="15136" spans="1:13" x14ac:dyDescent="0.35">
      <c r="A15136" t="s">
        <v>13929</v>
      </c>
      <c r="B15136" t="s">
        <v>44434</v>
      </c>
      <c r="C15136">
        <v>45213.543229166666</v>
      </c>
      <c r="D15136">
        <v>45213.543229166666</v>
      </c>
      <c r="E15136" t="s">
        <v>44435</v>
      </c>
      <c r="F15136" t="b">
        <v>0</v>
      </c>
      <c r="G15136" t="s">
        <v>44436</v>
      </c>
      <c r="H15136" t="s">
        <v>16</v>
      </c>
      <c r="I15136">
        <v>0</v>
      </c>
      <c r="J15136" t="b">
        <v>0</v>
      </c>
      <c r="K15136">
        <v>5</v>
      </c>
      <c r="L15136">
        <v>5</v>
      </c>
    </row>
    <row r="15137" spans="1:13" x14ac:dyDescent="0.35">
      <c r="A15137" t="s">
        <v>14839</v>
      </c>
      <c r="B15137" t="s">
        <v>44437</v>
      </c>
      <c r="C15137">
        <v>45059.987314814818</v>
      </c>
      <c r="D15137">
        <v>45059.987314814818</v>
      </c>
      <c r="E15137" t="s">
        <v>6313</v>
      </c>
      <c r="F15137" t="b">
        <v>0</v>
      </c>
      <c r="G15137" t="s">
        <v>795</v>
      </c>
      <c r="H15137" t="s">
        <v>16</v>
      </c>
      <c r="I15137">
        <v>0</v>
      </c>
      <c r="J15137" t="b">
        <v>0</v>
      </c>
      <c r="K15137">
        <v>5</v>
      </c>
      <c r="L15137">
        <v>5</v>
      </c>
    </row>
    <row r="15138" spans="1:13" x14ac:dyDescent="0.35">
      <c r="A15138" t="s">
        <v>848</v>
      </c>
      <c r="B15138" t="s">
        <v>44438</v>
      </c>
      <c r="C15138">
        <v>45032.718668981484</v>
      </c>
      <c r="D15138">
        <v>45032.718668981484</v>
      </c>
      <c r="E15138" t="s">
        <v>44439</v>
      </c>
      <c r="F15138" t="b">
        <v>0</v>
      </c>
      <c r="G15138" t="s">
        <v>44440</v>
      </c>
      <c r="H15138" t="s">
        <v>16</v>
      </c>
      <c r="I15138">
        <v>0</v>
      </c>
      <c r="J15138" t="b">
        <v>0</v>
      </c>
      <c r="K15138">
        <v>5</v>
      </c>
      <c r="L15138">
        <v>5</v>
      </c>
      <c r="M15138">
        <v>5</v>
      </c>
    </row>
    <row r="15139" spans="1:13" x14ac:dyDescent="0.35">
      <c r="A15139" t="s">
        <v>44441</v>
      </c>
      <c r="B15139" t="s">
        <v>44442</v>
      </c>
      <c r="C15139">
        <v>45274.861215277779</v>
      </c>
      <c r="D15139">
        <v>45274.861215277779</v>
      </c>
      <c r="E15139" t="s">
        <v>44443</v>
      </c>
      <c r="F15139" t="b">
        <v>0</v>
      </c>
      <c r="G15139" t="s">
        <v>27194</v>
      </c>
      <c r="H15139" t="s">
        <v>16</v>
      </c>
      <c r="I15139">
        <v>0</v>
      </c>
      <c r="J15139" t="b">
        <v>0</v>
      </c>
      <c r="K15139">
        <v>4</v>
      </c>
      <c r="L15139">
        <v>4</v>
      </c>
    </row>
    <row r="15140" spans="1:13" x14ac:dyDescent="0.35">
      <c r="A15140" t="s">
        <v>18282</v>
      </c>
      <c r="B15140" t="s">
        <v>44444</v>
      </c>
      <c r="C15140">
        <v>45342.503946759258</v>
      </c>
      <c r="D15140">
        <v>45342.503946759258</v>
      </c>
      <c r="E15140" t="s">
        <v>44445</v>
      </c>
      <c r="F15140" t="b">
        <v>0</v>
      </c>
      <c r="G15140" t="s">
        <v>44446</v>
      </c>
      <c r="H15140" t="s">
        <v>16</v>
      </c>
      <c r="I15140">
        <v>0</v>
      </c>
      <c r="J15140" t="b">
        <v>0</v>
      </c>
      <c r="K15140">
        <v>4</v>
      </c>
      <c r="L15140">
        <v>4</v>
      </c>
      <c r="M15140">
        <v>5</v>
      </c>
    </row>
    <row r="15141" spans="1:13" x14ac:dyDescent="0.35">
      <c r="A15141" t="s">
        <v>318</v>
      </c>
      <c r="B15141" t="s">
        <v>44447</v>
      </c>
      <c r="C15141">
        <v>45028.816655092596</v>
      </c>
      <c r="D15141">
        <v>45028.816655092596</v>
      </c>
      <c r="E15141" t="s">
        <v>44448</v>
      </c>
      <c r="F15141" t="b">
        <v>0</v>
      </c>
      <c r="G15141" t="s">
        <v>38999</v>
      </c>
      <c r="H15141" t="s">
        <v>16</v>
      </c>
      <c r="I15141">
        <v>2</v>
      </c>
      <c r="J15141" t="b">
        <v>0</v>
      </c>
      <c r="K15141">
        <v>5</v>
      </c>
      <c r="L15141">
        <v>5</v>
      </c>
      <c r="M15141">
        <v>5</v>
      </c>
    </row>
    <row r="15142" spans="1:13" x14ac:dyDescent="0.35">
      <c r="A15142" t="s">
        <v>7591</v>
      </c>
      <c r="B15142" t="s">
        <v>44449</v>
      </c>
      <c r="C15142">
        <v>45050.324942129628</v>
      </c>
      <c r="D15142">
        <v>45050.324942129628</v>
      </c>
      <c r="E15142" t="s">
        <v>44450</v>
      </c>
      <c r="F15142" t="b">
        <v>0</v>
      </c>
      <c r="G15142" t="s">
        <v>44449</v>
      </c>
      <c r="H15142" t="s">
        <v>16</v>
      </c>
      <c r="I15142">
        <v>0</v>
      </c>
      <c r="J15142" t="b">
        <v>0</v>
      </c>
      <c r="K15142">
        <v>1</v>
      </c>
      <c r="L15142">
        <v>1</v>
      </c>
    </row>
    <row r="15143" spans="1:13" x14ac:dyDescent="0.35">
      <c r="A15143" t="s">
        <v>728</v>
      </c>
      <c r="B15143" t="s">
        <v>44451</v>
      </c>
      <c r="C15143">
        <v>45252.560972222222</v>
      </c>
      <c r="D15143">
        <v>45252.560972222222</v>
      </c>
      <c r="E15143" t="s">
        <v>44452</v>
      </c>
      <c r="F15143" t="b">
        <v>0</v>
      </c>
      <c r="G15143" t="s">
        <v>44453</v>
      </c>
      <c r="H15143" t="s">
        <v>16</v>
      </c>
      <c r="I15143">
        <v>0</v>
      </c>
      <c r="J15143" t="b">
        <v>0</v>
      </c>
      <c r="K15143">
        <v>1</v>
      </c>
      <c r="L15143">
        <v>1</v>
      </c>
    </row>
    <row r="15144" spans="1:13" x14ac:dyDescent="0.35">
      <c r="A15144" t="s">
        <v>21526</v>
      </c>
      <c r="B15144" t="s">
        <v>44454</v>
      </c>
      <c r="C15144">
        <v>45325.983958333331</v>
      </c>
      <c r="D15144">
        <v>45325.983958333331</v>
      </c>
      <c r="E15144" t="s">
        <v>44455</v>
      </c>
      <c r="F15144" t="b">
        <v>0</v>
      </c>
      <c r="G15144" t="s">
        <v>44456</v>
      </c>
      <c r="H15144" t="s">
        <v>16</v>
      </c>
      <c r="I15144">
        <v>0</v>
      </c>
      <c r="J15144" t="b">
        <v>0</v>
      </c>
      <c r="K15144">
        <v>5</v>
      </c>
      <c r="L15144">
        <v>5</v>
      </c>
    </row>
    <row r="15145" spans="1:13" x14ac:dyDescent="0.35">
      <c r="A15145" t="s">
        <v>685</v>
      </c>
      <c r="B15145" t="s">
        <v>44457</v>
      </c>
      <c r="C15145">
        <v>45083.465057870373</v>
      </c>
      <c r="D15145">
        <v>45083.465057870373</v>
      </c>
      <c r="E15145" t="s">
        <v>44458</v>
      </c>
      <c r="F15145" t="b">
        <v>0</v>
      </c>
      <c r="G15145" t="s">
        <v>8640</v>
      </c>
      <c r="H15145" t="s">
        <v>16</v>
      </c>
      <c r="I15145">
        <v>0</v>
      </c>
      <c r="J15145" t="b">
        <v>0</v>
      </c>
      <c r="K15145">
        <v>3</v>
      </c>
      <c r="L15145">
        <v>3</v>
      </c>
    </row>
    <row r="15146" spans="1:13" x14ac:dyDescent="0.35">
      <c r="A15146" t="s">
        <v>34034</v>
      </c>
      <c r="B15146" t="s">
        <v>44459</v>
      </c>
      <c r="C15146">
        <v>45315.990069444444</v>
      </c>
      <c r="D15146">
        <v>45315.990069444444</v>
      </c>
      <c r="E15146" t="s">
        <v>44460</v>
      </c>
      <c r="F15146" t="b">
        <v>0</v>
      </c>
      <c r="G15146" t="s">
        <v>44461</v>
      </c>
      <c r="H15146" t="s">
        <v>16</v>
      </c>
      <c r="I15146">
        <v>0</v>
      </c>
      <c r="J15146" t="b">
        <v>0</v>
      </c>
      <c r="K15146">
        <v>4</v>
      </c>
      <c r="L15146">
        <v>4</v>
      </c>
      <c r="M15146">
        <v>5</v>
      </c>
    </row>
    <row r="15147" spans="1:13" x14ac:dyDescent="0.35">
      <c r="A15147" t="s">
        <v>3978</v>
      </c>
      <c r="B15147" t="s">
        <v>44462</v>
      </c>
      <c r="C15147">
        <v>45054.410185185188</v>
      </c>
      <c r="D15147">
        <v>45054.410185185188</v>
      </c>
      <c r="E15147" t="s">
        <v>44463</v>
      </c>
      <c r="F15147" t="b">
        <v>0</v>
      </c>
      <c r="G15147" t="s">
        <v>44464</v>
      </c>
      <c r="H15147" t="s">
        <v>16</v>
      </c>
      <c r="I15147">
        <v>0</v>
      </c>
      <c r="J15147" t="b">
        <v>0</v>
      </c>
      <c r="K15147">
        <v>3</v>
      </c>
      <c r="L15147">
        <v>3</v>
      </c>
    </row>
    <row r="15148" spans="1:13" x14ac:dyDescent="0.35">
      <c r="A15148" t="s">
        <v>9298</v>
      </c>
      <c r="B15148" t="s">
        <v>44465</v>
      </c>
      <c r="C15148">
        <v>45073.878321759257</v>
      </c>
      <c r="D15148">
        <v>45073.878321759257</v>
      </c>
      <c r="E15148" t="s">
        <v>44466</v>
      </c>
      <c r="F15148" t="b">
        <v>0</v>
      </c>
      <c r="G15148" t="s">
        <v>13662</v>
      </c>
      <c r="H15148" t="s">
        <v>16</v>
      </c>
      <c r="I15148">
        <v>0</v>
      </c>
      <c r="J15148" t="b">
        <v>0</v>
      </c>
      <c r="K15148">
        <v>5</v>
      </c>
      <c r="L15148">
        <v>5</v>
      </c>
    </row>
    <row r="15149" spans="1:13" x14ac:dyDescent="0.35">
      <c r="A15149" t="s">
        <v>661</v>
      </c>
      <c r="B15149" t="s">
        <v>44467</v>
      </c>
      <c r="C15149">
        <v>45029.522152777776</v>
      </c>
      <c r="D15149">
        <v>45029.522152777776</v>
      </c>
      <c r="E15149" t="s">
        <v>24531</v>
      </c>
      <c r="F15149" t="b">
        <v>0</v>
      </c>
      <c r="G15149" t="s">
        <v>44468</v>
      </c>
      <c r="H15149" t="s">
        <v>16</v>
      </c>
      <c r="I15149">
        <v>0</v>
      </c>
      <c r="J15149" t="b">
        <v>0</v>
      </c>
      <c r="K15149">
        <v>5</v>
      </c>
      <c r="L15149">
        <v>5</v>
      </c>
      <c r="M15149">
        <v>5</v>
      </c>
    </row>
    <row r="15150" spans="1:13" x14ac:dyDescent="0.35">
      <c r="A15150" t="s">
        <v>10425</v>
      </c>
      <c r="B15150" t="s">
        <v>44469</v>
      </c>
      <c r="C15150">
        <v>45244.642696759256</v>
      </c>
      <c r="D15150">
        <v>45244.642696759256</v>
      </c>
      <c r="E15150" t="s">
        <v>44470</v>
      </c>
      <c r="F15150" t="b">
        <v>0</v>
      </c>
      <c r="G15150" t="s">
        <v>44471</v>
      </c>
      <c r="H15150" t="s">
        <v>16</v>
      </c>
      <c r="I15150">
        <v>0</v>
      </c>
      <c r="J15150" t="b">
        <v>0</v>
      </c>
      <c r="K15150">
        <v>5</v>
      </c>
      <c r="L15150">
        <v>5</v>
      </c>
    </row>
    <row r="15151" spans="1:13" x14ac:dyDescent="0.35">
      <c r="A15151" t="s">
        <v>14983</v>
      </c>
      <c r="B15151" t="s">
        <v>44472</v>
      </c>
      <c r="C15151">
        <v>45171.814409722225</v>
      </c>
      <c r="D15151">
        <v>45171.814409722225</v>
      </c>
      <c r="E15151" t="s">
        <v>44473</v>
      </c>
      <c r="F15151" t="b">
        <v>0</v>
      </c>
      <c r="G15151" t="s">
        <v>42674</v>
      </c>
      <c r="H15151" t="s">
        <v>16</v>
      </c>
      <c r="I15151">
        <v>1</v>
      </c>
      <c r="J15151" t="b">
        <v>0</v>
      </c>
      <c r="K15151">
        <v>1</v>
      </c>
      <c r="L15151">
        <v>1</v>
      </c>
      <c r="M15151">
        <v>5</v>
      </c>
    </row>
    <row r="15152" spans="1:13" x14ac:dyDescent="0.35">
      <c r="A15152" t="s">
        <v>5829</v>
      </c>
      <c r="B15152" t="s">
        <v>44474</v>
      </c>
      <c r="C15152">
        <v>45366.615706018521</v>
      </c>
      <c r="D15152">
        <v>45366.615706018521</v>
      </c>
      <c r="E15152" t="s">
        <v>44475</v>
      </c>
      <c r="F15152" t="b">
        <v>0</v>
      </c>
      <c r="G15152" t="s">
        <v>44476</v>
      </c>
      <c r="H15152" t="s">
        <v>16</v>
      </c>
      <c r="I15152">
        <v>0</v>
      </c>
      <c r="J15152" t="b">
        <v>0</v>
      </c>
      <c r="K15152">
        <v>5</v>
      </c>
      <c r="L15152">
        <v>5</v>
      </c>
    </row>
    <row r="15153" spans="1:13" x14ac:dyDescent="0.35">
      <c r="A15153" t="s">
        <v>4197</v>
      </c>
      <c r="B15153" t="s">
        <v>44477</v>
      </c>
      <c r="C15153">
        <v>45253.534363425926</v>
      </c>
      <c r="D15153">
        <v>45253.534363425926</v>
      </c>
      <c r="E15153" t="s">
        <v>44478</v>
      </c>
      <c r="F15153" t="b">
        <v>0</v>
      </c>
      <c r="G15153" t="s">
        <v>44479</v>
      </c>
      <c r="H15153" t="s">
        <v>16</v>
      </c>
      <c r="I15153">
        <v>0</v>
      </c>
      <c r="J15153" t="b">
        <v>0</v>
      </c>
      <c r="K15153">
        <v>1</v>
      </c>
      <c r="L15153">
        <v>1</v>
      </c>
    </row>
    <row r="15154" spans="1:13" x14ac:dyDescent="0.35">
      <c r="A15154" t="s">
        <v>12025</v>
      </c>
      <c r="B15154" t="s">
        <v>44480</v>
      </c>
      <c r="C15154">
        <v>45346.791134259256</v>
      </c>
      <c r="D15154">
        <v>45346.791134259256</v>
      </c>
      <c r="E15154" t="s">
        <v>44481</v>
      </c>
      <c r="F15154" t="b">
        <v>0</v>
      </c>
      <c r="G15154" t="s">
        <v>44482</v>
      </c>
      <c r="H15154" t="s">
        <v>16</v>
      </c>
      <c r="I15154">
        <v>0</v>
      </c>
      <c r="J15154" t="b">
        <v>0</v>
      </c>
      <c r="K15154">
        <v>1</v>
      </c>
      <c r="L15154">
        <v>1</v>
      </c>
    </row>
    <row r="15155" spans="1:13" x14ac:dyDescent="0.35">
      <c r="A15155" t="s">
        <v>665</v>
      </c>
      <c r="B15155" t="s">
        <v>44483</v>
      </c>
      <c r="C15155">
        <v>45359.159571759257</v>
      </c>
      <c r="D15155">
        <v>45359.159571759257</v>
      </c>
      <c r="E15155" t="s">
        <v>44484</v>
      </c>
      <c r="F15155" t="b">
        <v>0</v>
      </c>
      <c r="G15155" t="s">
        <v>44485</v>
      </c>
      <c r="H15155" t="s">
        <v>16</v>
      </c>
      <c r="I15155">
        <v>0</v>
      </c>
      <c r="J15155" t="b">
        <v>0</v>
      </c>
      <c r="K15155">
        <v>5</v>
      </c>
      <c r="L15155">
        <v>5</v>
      </c>
      <c r="M15155">
        <v>5</v>
      </c>
    </row>
    <row r="15156" spans="1:13" x14ac:dyDescent="0.35">
      <c r="A15156" t="s">
        <v>44486</v>
      </c>
      <c r="B15156" t="s">
        <v>44487</v>
      </c>
      <c r="C15156">
        <v>45253.475787037038</v>
      </c>
      <c r="D15156">
        <v>45253.475787037038</v>
      </c>
      <c r="E15156" t="s">
        <v>44488</v>
      </c>
      <c r="F15156" t="b">
        <v>0</v>
      </c>
      <c r="G15156" t="s">
        <v>44489</v>
      </c>
      <c r="H15156" t="s">
        <v>16</v>
      </c>
      <c r="I15156">
        <v>0</v>
      </c>
      <c r="J15156" t="b">
        <v>0</v>
      </c>
      <c r="K15156">
        <v>4</v>
      </c>
      <c r="L15156">
        <v>4</v>
      </c>
    </row>
    <row r="15157" spans="1:13" x14ac:dyDescent="0.35">
      <c r="A15157" t="s">
        <v>5398</v>
      </c>
      <c r="B15157" t="s">
        <v>44490</v>
      </c>
      <c r="C15157">
        <v>45233.911643518521</v>
      </c>
      <c r="D15157">
        <v>45233.911643518521</v>
      </c>
      <c r="E15157" t="s">
        <v>44491</v>
      </c>
      <c r="F15157" t="b">
        <v>0</v>
      </c>
      <c r="G15157" t="s">
        <v>44492</v>
      </c>
      <c r="H15157" t="s">
        <v>16</v>
      </c>
      <c r="I15157">
        <v>2</v>
      </c>
      <c r="J15157" t="b">
        <v>0</v>
      </c>
      <c r="K15157">
        <v>5</v>
      </c>
      <c r="L15157">
        <v>5</v>
      </c>
    </row>
    <row r="15158" spans="1:13" x14ac:dyDescent="0.35">
      <c r="A15158" t="s">
        <v>2045</v>
      </c>
      <c r="B15158" t="s">
        <v>44493</v>
      </c>
      <c r="C15158">
        <v>45341.549016203702</v>
      </c>
      <c r="D15158">
        <v>45341.549016203702</v>
      </c>
      <c r="E15158" t="s">
        <v>42</v>
      </c>
      <c r="F15158" t="b">
        <v>0</v>
      </c>
      <c r="G15158" t="s">
        <v>39966</v>
      </c>
      <c r="H15158" t="s">
        <v>16</v>
      </c>
      <c r="I15158">
        <v>0</v>
      </c>
      <c r="J15158" t="b">
        <v>0</v>
      </c>
      <c r="K15158">
        <v>5</v>
      </c>
      <c r="L15158">
        <v>5</v>
      </c>
      <c r="M15158">
        <v>5</v>
      </c>
    </row>
    <row r="15159" spans="1:13" x14ac:dyDescent="0.35">
      <c r="A15159" t="s">
        <v>487</v>
      </c>
      <c r="B15159" t="s">
        <v>44494</v>
      </c>
      <c r="C15159">
        <v>45317.439328703702</v>
      </c>
      <c r="D15159">
        <v>45317.439328703702</v>
      </c>
      <c r="E15159" t="s">
        <v>44495</v>
      </c>
      <c r="F15159" t="b">
        <v>0</v>
      </c>
      <c r="G15159" t="s">
        <v>1171</v>
      </c>
      <c r="H15159" t="s">
        <v>16</v>
      </c>
      <c r="I15159">
        <v>0</v>
      </c>
      <c r="J15159" t="b">
        <v>0</v>
      </c>
      <c r="K15159">
        <v>3</v>
      </c>
      <c r="L15159">
        <v>3</v>
      </c>
    </row>
    <row r="15160" spans="1:13" x14ac:dyDescent="0.35">
      <c r="A15160" t="s">
        <v>44496</v>
      </c>
      <c r="B15160" t="s">
        <v>44497</v>
      </c>
      <c r="C15160">
        <v>45291.623252314814</v>
      </c>
      <c r="D15160">
        <v>45291.623252314814</v>
      </c>
      <c r="E15160" t="s">
        <v>44498</v>
      </c>
      <c r="F15160" t="b">
        <v>0</v>
      </c>
      <c r="G15160" t="s">
        <v>44499</v>
      </c>
      <c r="H15160" t="s">
        <v>16</v>
      </c>
      <c r="I15160">
        <v>0</v>
      </c>
      <c r="J15160" t="b">
        <v>0</v>
      </c>
      <c r="K15160">
        <v>5</v>
      </c>
      <c r="L15160">
        <v>5</v>
      </c>
    </row>
    <row r="15161" spans="1:13" x14ac:dyDescent="0.35">
      <c r="A15161" t="s">
        <v>15787</v>
      </c>
      <c r="B15161" t="s">
        <v>44500</v>
      </c>
      <c r="C15161">
        <v>45353.558263888888</v>
      </c>
      <c r="D15161">
        <v>45353.558263888888</v>
      </c>
      <c r="E15161" t="s">
        <v>4378</v>
      </c>
      <c r="F15161" t="b">
        <v>0</v>
      </c>
      <c r="G15161" t="s">
        <v>44501</v>
      </c>
      <c r="H15161" t="s">
        <v>16</v>
      </c>
      <c r="I15161">
        <v>0</v>
      </c>
      <c r="J15161" t="b">
        <v>0</v>
      </c>
      <c r="K15161">
        <v>1</v>
      </c>
      <c r="L15161">
        <v>1</v>
      </c>
    </row>
    <row r="15162" spans="1:13" x14ac:dyDescent="0.35">
      <c r="A15162" t="s">
        <v>2763</v>
      </c>
      <c r="B15162" t="s">
        <v>44502</v>
      </c>
      <c r="C15162">
        <v>45324.814525462964</v>
      </c>
      <c r="D15162">
        <v>45324.814525462964</v>
      </c>
      <c r="E15162" t="s">
        <v>44503</v>
      </c>
      <c r="F15162" t="b">
        <v>0</v>
      </c>
      <c r="G15162" t="s">
        <v>20583</v>
      </c>
      <c r="H15162" t="s">
        <v>16</v>
      </c>
      <c r="I15162">
        <v>0</v>
      </c>
      <c r="J15162" t="b">
        <v>0</v>
      </c>
      <c r="K15162">
        <v>5</v>
      </c>
      <c r="L15162">
        <v>5</v>
      </c>
    </row>
    <row r="15163" spans="1:13" x14ac:dyDescent="0.35">
      <c r="A15163" t="s">
        <v>44504</v>
      </c>
      <c r="B15163" t="s">
        <v>44505</v>
      </c>
      <c r="C15163">
        <v>45213.134120370371</v>
      </c>
      <c r="D15163">
        <v>45213.134120370371</v>
      </c>
      <c r="E15163" t="s">
        <v>44506</v>
      </c>
      <c r="F15163" t="b">
        <v>0</v>
      </c>
      <c r="G15163" t="s">
        <v>44507</v>
      </c>
      <c r="H15163" t="s">
        <v>16</v>
      </c>
      <c r="I15163">
        <v>0</v>
      </c>
      <c r="J15163" t="b">
        <v>0</v>
      </c>
      <c r="K15163">
        <v>2</v>
      </c>
      <c r="L15163">
        <v>2</v>
      </c>
    </row>
    <row r="15164" spans="1:13" x14ac:dyDescent="0.35">
      <c r="A15164" t="s">
        <v>5359</v>
      </c>
      <c r="B15164" t="s">
        <v>44508</v>
      </c>
      <c r="C15164">
        <v>45106.668854166666</v>
      </c>
      <c r="D15164">
        <v>45106.668854166666</v>
      </c>
      <c r="E15164" t="s">
        <v>44509</v>
      </c>
      <c r="F15164" t="b">
        <v>0</v>
      </c>
      <c r="G15164" t="s">
        <v>44510</v>
      </c>
      <c r="H15164" t="s">
        <v>16</v>
      </c>
      <c r="I15164">
        <v>0</v>
      </c>
      <c r="J15164" t="b">
        <v>0</v>
      </c>
      <c r="K15164">
        <v>3</v>
      </c>
      <c r="L15164">
        <v>3</v>
      </c>
    </row>
    <row r="15165" spans="1:13" x14ac:dyDescent="0.35">
      <c r="A15165" t="s">
        <v>3705</v>
      </c>
      <c r="B15165" t="s">
        <v>44511</v>
      </c>
      <c r="C15165">
        <v>45325.843900462962</v>
      </c>
      <c r="D15165">
        <v>45325.843900462962</v>
      </c>
      <c r="E15165" t="s">
        <v>44512</v>
      </c>
      <c r="F15165" t="b">
        <v>0</v>
      </c>
      <c r="G15165" t="s">
        <v>7756</v>
      </c>
      <c r="H15165" t="s">
        <v>16</v>
      </c>
      <c r="I15165">
        <v>0</v>
      </c>
      <c r="J15165" t="b">
        <v>0</v>
      </c>
      <c r="K15165">
        <v>5</v>
      </c>
      <c r="L15165">
        <v>5</v>
      </c>
      <c r="M15165">
        <v>5</v>
      </c>
    </row>
    <row r="15166" spans="1:13" x14ac:dyDescent="0.35">
      <c r="A15166" t="s">
        <v>13639</v>
      </c>
      <c r="B15166" t="s">
        <v>44513</v>
      </c>
      <c r="C15166">
        <v>45050.489108796297</v>
      </c>
      <c r="D15166">
        <v>45050.489108796297</v>
      </c>
      <c r="E15166" t="s">
        <v>44514</v>
      </c>
      <c r="F15166" t="b">
        <v>0</v>
      </c>
      <c r="G15166" t="s">
        <v>44515</v>
      </c>
      <c r="H15166" t="s">
        <v>16</v>
      </c>
      <c r="I15166">
        <v>0</v>
      </c>
      <c r="J15166" t="b">
        <v>0</v>
      </c>
      <c r="K15166">
        <v>1</v>
      </c>
      <c r="L15166">
        <v>1</v>
      </c>
      <c r="M15166">
        <v>3</v>
      </c>
    </row>
    <row r="15167" spans="1:13" x14ac:dyDescent="0.35">
      <c r="A15167" t="s">
        <v>39345</v>
      </c>
      <c r="B15167" t="s">
        <v>44516</v>
      </c>
      <c r="C15167">
        <v>45075.899259259262</v>
      </c>
      <c r="D15167">
        <v>45075.899259259262</v>
      </c>
      <c r="E15167" t="s">
        <v>343</v>
      </c>
      <c r="F15167" t="b">
        <v>0</v>
      </c>
      <c r="G15167" t="s">
        <v>44517</v>
      </c>
      <c r="H15167" t="s">
        <v>16</v>
      </c>
      <c r="I15167">
        <v>1</v>
      </c>
      <c r="J15167" t="b">
        <v>0</v>
      </c>
      <c r="K15167">
        <v>1</v>
      </c>
      <c r="L15167">
        <v>1</v>
      </c>
    </row>
    <row r="15168" spans="1:13" x14ac:dyDescent="0.35">
      <c r="A15168" t="s">
        <v>18482</v>
      </c>
      <c r="B15168" t="s">
        <v>44518</v>
      </c>
      <c r="C15168">
        <v>45125.809247685182</v>
      </c>
      <c r="D15168">
        <v>45125.809247685182</v>
      </c>
      <c r="E15168" t="s">
        <v>44519</v>
      </c>
      <c r="F15168" t="b">
        <v>0</v>
      </c>
      <c r="G15168" t="s">
        <v>11772</v>
      </c>
      <c r="H15168" t="s">
        <v>16</v>
      </c>
      <c r="I15168">
        <v>0</v>
      </c>
      <c r="J15168" t="b">
        <v>0</v>
      </c>
      <c r="K15168">
        <v>2</v>
      </c>
      <c r="L15168">
        <v>2</v>
      </c>
      <c r="M15168">
        <v>5</v>
      </c>
    </row>
    <row r="15169" spans="1:13" x14ac:dyDescent="0.35">
      <c r="A15169" t="s">
        <v>36397</v>
      </c>
      <c r="B15169" t="s">
        <v>44520</v>
      </c>
      <c r="C15169">
        <v>45150.510671296295</v>
      </c>
      <c r="D15169">
        <v>45150.510671296295</v>
      </c>
      <c r="E15169" t="s">
        <v>44521</v>
      </c>
      <c r="F15169" t="b">
        <v>0</v>
      </c>
      <c r="G15169" t="s">
        <v>44522</v>
      </c>
      <c r="H15169" t="s">
        <v>16</v>
      </c>
      <c r="I15169">
        <v>0</v>
      </c>
      <c r="J15169" t="b">
        <v>0</v>
      </c>
      <c r="K15169">
        <v>2</v>
      </c>
      <c r="L15169">
        <v>2</v>
      </c>
    </row>
    <row r="15170" spans="1:13" x14ac:dyDescent="0.35">
      <c r="A15170" t="s">
        <v>8364</v>
      </c>
      <c r="B15170" t="s">
        <v>44523</v>
      </c>
      <c r="C15170">
        <v>45249.787905092591</v>
      </c>
      <c r="D15170">
        <v>45249.787905092591</v>
      </c>
      <c r="E15170" t="s">
        <v>44524</v>
      </c>
      <c r="F15170" t="b">
        <v>0</v>
      </c>
      <c r="G15170" t="s">
        <v>44525</v>
      </c>
      <c r="H15170" t="s">
        <v>16</v>
      </c>
      <c r="I15170">
        <v>1</v>
      </c>
      <c r="J15170" t="b">
        <v>0</v>
      </c>
      <c r="K15170">
        <v>1</v>
      </c>
      <c r="L15170">
        <v>1</v>
      </c>
    </row>
    <row r="15171" spans="1:13" x14ac:dyDescent="0.35">
      <c r="A15171" t="s">
        <v>1439</v>
      </c>
      <c r="B15171" t="s">
        <v>44526</v>
      </c>
      <c r="C15171">
        <v>45050.000590277778</v>
      </c>
      <c r="D15171">
        <v>45050.000590277778</v>
      </c>
      <c r="E15171" t="s">
        <v>44527</v>
      </c>
      <c r="F15171" t="b">
        <v>0</v>
      </c>
      <c r="G15171" t="s">
        <v>44528</v>
      </c>
      <c r="H15171" t="s">
        <v>16</v>
      </c>
      <c r="I15171">
        <v>0</v>
      </c>
      <c r="J15171" t="b">
        <v>0</v>
      </c>
      <c r="K15171">
        <v>1</v>
      </c>
      <c r="L15171">
        <v>1</v>
      </c>
      <c r="M15171">
        <v>1</v>
      </c>
    </row>
    <row r="15172" spans="1:13" x14ac:dyDescent="0.35">
      <c r="A15172" t="s">
        <v>8176</v>
      </c>
      <c r="B15172" t="s">
        <v>44529</v>
      </c>
      <c r="C15172">
        <v>45321.656863425924</v>
      </c>
      <c r="D15172">
        <v>45321.656863425924</v>
      </c>
      <c r="E15172" t="s">
        <v>2273</v>
      </c>
      <c r="F15172" t="b">
        <v>0</v>
      </c>
      <c r="G15172" t="s">
        <v>44530</v>
      </c>
      <c r="H15172" t="s">
        <v>16</v>
      </c>
      <c r="I15172">
        <v>0</v>
      </c>
      <c r="J15172" t="b">
        <v>0</v>
      </c>
      <c r="K15172">
        <v>5</v>
      </c>
      <c r="L15172">
        <v>5</v>
      </c>
      <c r="M15172">
        <v>5</v>
      </c>
    </row>
    <row r="15173" spans="1:13" x14ac:dyDescent="0.35">
      <c r="A15173" t="s">
        <v>12191</v>
      </c>
      <c r="B15173" t="s">
        <v>44531</v>
      </c>
      <c r="C15173">
        <v>45061.571585648147</v>
      </c>
      <c r="D15173">
        <v>45061.571585648147</v>
      </c>
      <c r="E15173" t="s">
        <v>44532</v>
      </c>
      <c r="F15173" t="b">
        <v>0</v>
      </c>
      <c r="G15173" t="s">
        <v>44533</v>
      </c>
      <c r="H15173" t="s">
        <v>16</v>
      </c>
      <c r="I15173">
        <v>0</v>
      </c>
      <c r="J15173" t="b">
        <v>0</v>
      </c>
      <c r="K15173">
        <v>1</v>
      </c>
      <c r="L15173">
        <v>1</v>
      </c>
    </row>
    <row r="15174" spans="1:13" x14ac:dyDescent="0.35">
      <c r="A15174" t="s">
        <v>836</v>
      </c>
      <c r="B15174" t="s">
        <v>44534</v>
      </c>
      <c r="C15174">
        <v>45220.367361111108</v>
      </c>
      <c r="D15174">
        <v>45220.367361111108</v>
      </c>
      <c r="E15174" t="s">
        <v>44535</v>
      </c>
      <c r="F15174" t="b">
        <v>0</v>
      </c>
      <c r="G15174" t="s">
        <v>44536</v>
      </c>
      <c r="H15174" t="s">
        <v>16</v>
      </c>
      <c r="I15174">
        <v>0</v>
      </c>
      <c r="J15174" t="b">
        <v>0</v>
      </c>
      <c r="K15174">
        <v>4</v>
      </c>
      <c r="L15174">
        <v>4</v>
      </c>
    </row>
    <row r="15175" spans="1:13" x14ac:dyDescent="0.35">
      <c r="A15175" t="s">
        <v>1153</v>
      </c>
      <c r="B15175" t="s">
        <v>44537</v>
      </c>
      <c r="C15175">
        <v>45235.616782407407</v>
      </c>
      <c r="D15175">
        <v>45235.616782407407</v>
      </c>
      <c r="E15175" t="s">
        <v>2331</v>
      </c>
      <c r="F15175" t="b">
        <v>0</v>
      </c>
      <c r="G15175" t="s">
        <v>44538</v>
      </c>
      <c r="H15175" t="s">
        <v>16</v>
      </c>
      <c r="I15175">
        <v>0</v>
      </c>
      <c r="J15175" t="b">
        <v>0</v>
      </c>
      <c r="K15175">
        <v>5</v>
      </c>
      <c r="L15175">
        <v>5</v>
      </c>
      <c r="M15175">
        <v>5</v>
      </c>
    </row>
    <row r="15176" spans="1:13" x14ac:dyDescent="0.35">
      <c r="A15176" t="s">
        <v>416</v>
      </c>
      <c r="B15176" t="s">
        <v>44539</v>
      </c>
      <c r="C15176">
        <v>45374.879143518519</v>
      </c>
      <c r="D15176">
        <v>45374.879143518519</v>
      </c>
      <c r="E15176" t="s">
        <v>44540</v>
      </c>
      <c r="F15176" t="b">
        <v>0</v>
      </c>
      <c r="G15176" t="s">
        <v>44541</v>
      </c>
      <c r="H15176" t="s">
        <v>16</v>
      </c>
      <c r="I15176">
        <v>0</v>
      </c>
      <c r="J15176" t="b">
        <v>0</v>
      </c>
      <c r="K15176">
        <v>2</v>
      </c>
      <c r="L15176">
        <v>2</v>
      </c>
      <c r="M15176">
        <v>5</v>
      </c>
    </row>
    <row r="15177" spans="1:13" x14ac:dyDescent="0.35">
      <c r="A15177" t="s">
        <v>6834</v>
      </c>
      <c r="B15177" t="s">
        <v>44542</v>
      </c>
      <c r="C15177">
        <v>45152.096990740742</v>
      </c>
      <c r="D15177">
        <v>45152.096990740742</v>
      </c>
      <c r="E15177" t="s">
        <v>44543</v>
      </c>
      <c r="F15177" t="b">
        <v>0</v>
      </c>
      <c r="G15177" t="s">
        <v>44544</v>
      </c>
      <c r="H15177" t="s">
        <v>16</v>
      </c>
      <c r="I15177">
        <v>0</v>
      </c>
      <c r="J15177" t="b">
        <v>0</v>
      </c>
      <c r="K15177">
        <v>5</v>
      </c>
      <c r="L15177">
        <v>5</v>
      </c>
      <c r="M15177">
        <v>5</v>
      </c>
    </row>
    <row r="15178" spans="1:13" x14ac:dyDescent="0.35">
      <c r="A15178" t="s">
        <v>12947</v>
      </c>
      <c r="B15178" t="s">
        <v>44545</v>
      </c>
      <c r="C15178">
        <v>45353.78738425926</v>
      </c>
      <c r="D15178">
        <v>45353.78738425926</v>
      </c>
      <c r="E15178" t="s">
        <v>44546</v>
      </c>
      <c r="F15178" t="b">
        <v>0</v>
      </c>
      <c r="G15178" t="s">
        <v>44547</v>
      </c>
      <c r="H15178" t="s">
        <v>16</v>
      </c>
      <c r="I15178">
        <v>0</v>
      </c>
      <c r="J15178" t="b">
        <v>0</v>
      </c>
      <c r="K15178">
        <v>1</v>
      </c>
      <c r="L15178">
        <v>1</v>
      </c>
      <c r="M15178">
        <v>5</v>
      </c>
    </row>
    <row r="15179" spans="1:13" x14ac:dyDescent="0.35">
      <c r="A15179" t="s">
        <v>44548</v>
      </c>
      <c r="B15179" t="s">
        <v>44549</v>
      </c>
      <c r="C15179">
        <v>45335.814444444448</v>
      </c>
      <c r="D15179">
        <v>45335.814444444448</v>
      </c>
      <c r="E15179" t="s">
        <v>44550</v>
      </c>
      <c r="F15179" t="b">
        <v>0</v>
      </c>
      <c r="G15179" t="s">
        <v>44551</v>
      </c>
      <c r="H15179" t="s">
        <v>16</v>
      </c>
      <c r="I15179">
        <v>0</v>
      </c>
      <c r="J15179" t="b">
        <v>0</v>
      </c>
      <c r="K15179">
        <v>2</v>
      </c>
      <c r="L15179">
        <v>2</v>
      </c>
    </row>
    <row r="15180" spans="1:13" x14ac:dyDescent="0.35">
      <c r="A15180" t="s">
        <v>6963</v>
      </c>
      <c r="B15180" t="s">
        <v>44552</v>
      </c>
      <c r="C15180">
        <v>45233.079675925925</v>
      </c>
      <c r="D15180">
        <v>45233.079675925925</v>
      </c>
      <c r="E15180" t="s">
        <v>44553</v>
      </c>
      <c r="F15180" t="b">
        <v>0</v>
      </c>
      <c r="G15180" t="s">
        <v>525</v>
      </c>
      <c r="H15180" t="s">
        <v>16</v>
      </c>
      <c r="I15180">
        <v>1</v>
      </c>
      <c r="J15180" t="b">
        <v>0</v>
      </c>
      <c r="K15180">
        <v>5</v>
      </c>
      <c r="L15180">
        <v>5</v>
      </c>
    </row>
    <row r="15181" spans="1:13" x14ac:dyDescent="0.35">
      <c r="A15181" t="s">
        <v>677</v>
      </c>
      <c r="B15181" t="s">
        <v>44554</v>
      </c>
      <c r="C15181">
        <v>45298.425335648149</v>
      </c>
      <c r="D15181">
        <v>45298.425335648149</v>
      </c>
      <c r="E15181" t="s">
        <v>44555</v>
      </c>
      <c r="F15181" t="b">
        <v>0</v>
      </c>
      <c r="G15181" t="s">
        <v>44556</v>
      </c>
      <c r="H15181" t="s">
        <v>16</v>
      </c>
      <c r="I15181">
        <v>0</v>
      </c>
      <c r="J15181" t="b">
        <v>0</v>
      </c>
      <c r="K15181">
        <v>2</v>
      </c>
      <c r="L15181">
        <v>2</v>
      </c>
    </row>
    <row r="15182" spans="1:13" x14ac:dyDescent="0.35">
      <c r="A15182" t="s">
        <v>2661</v>
      </c>
      <c r="B15182" t="s">
        <v>44557</v>
      </c>
      <c r="C15182">
        <v>45330.939756944441</v>
      </c>
      <c r="D15182">
        <v>45330.939756944441</v>
      </c>
      <c r="E15182" t="s">
        <v>12904</v>
      </c>
      <c r="F15182" t="b">
        <v>0</v>
      </c>
      <c r="G15182" t="s">
        <v>44558</v>
      </c>
      <c r="H15182" t="s">
        <v>16</v>
      </c>
      <c r="I15182">
        <v>0</v>
      </c>
      <c r="J15182" t="b">
        <v>0</v>
      </c>
      <c r="K15182">
        <v>5</v>
      </c>
      <c r="L15182">
        <v>5</v>
      </c>
    </row>
    <row r="15183" spans="1:13" x14ac:dyDescent="0.35">
      <c r="A15183" t="s">
        <v>14295</v>
      </c>
      <c r="B15183" t="s">
        <v>44559</v>
      </c>
      <c r="C15183">
        <v>45206.893576388888</v>
      </c>
      <c r="D15183">
        <v>45206.893576388888</v>
      </c>
      <c r="E15183" t="s">
        <v>44560</v>
      </c>
      <c r="F15183" t="b">
        <v>0</v>
      </c>
      <c r="G15183" t="s">
        <v>44561</v>
      </c>
      <c r="H15183" t="s">
        <v>16</v>
      </c>
      <c r="I15183">
        <v>0</v>
      </c>
      <c r="J15183" t="b">
        <v>0</v>
      </c>
      <c r="K15183">
        <v>2</v>
      </c>
      <c r="L15183">
        <v>2</v>
      </c>
    </row>
    <row r="15184" spans="1:13" x14ac:dyDescent="0.35">
      <c r="A15184" t="s">
        <v>44562</v>
      </c>
      <c r="B15184" t="s">
        <v>44563</v>
      </c>
      <c r="C15184">
        <v>45137.877488425926</v>
      </c>
      <c r="D15184">
        <v>45137.877488425926</v>
      </c>
      <c r="E15184" t="s">
        <v>44564</v>
      </c>
      <c r="F15184" t="b">
        <v>0</v>
      </c>
      <c r="G15184" t="s">
        <v>44565</v>
      </c>
      <c r="H15184" t="s">
        <v>16</v>
      </c>
      <c r="I15184">
        <v>0</v>
      </c>
      <c r="J15184" t="b">
        <v>0</v>
      </c>
      <c r="K15184">
        <v>5</v>
      </c>
      <c r="L15184">
        <v>5</v>
      </c>
    </row>
    <row r="15185" spans="1:13" x14ac:dyDescent="0.35">
      <c r="A15185" t="s">
        <v>1843</v>
      </c>
      <c r="B15185" t="s">
        <v>44566</v>
      </c>
      <c r="C15185">
        <v>45095.853842592594</v>
      </c>
      <c r="D15185">
        <v>45095.853842592594</v>
      </c>
      <c r="E15185" t="s">
        <v>44567</v>
      </c>
      <c r="F15185" t="b">
        <v>0</v>
      </c>
      <c r="G15185" t="s">
        <v>44568</v>
      </c>
      <c r="H15185" t="s">
        <v>16</v>
      </c>
      <c r="I15185">
        <v>0</v>
      </c>
      <c r="J15185" t="b">
        <v>0</v>
      </c>
      <c r="K15185">
        <v>5</v>
      </c>
      <c r="L15185">
        <v>5</v>
      </c>
    </row>
    <row r="15186" spans="1:13" x14ac:dyDescent="0.35">
      <c r="A15186" t="s">
        <v>44569</v>
      </c>
      <c r="B15186" t="s">
        <v>44570</v>
      </c>
      <c r="C15186">
        <v>45102.618414351855</v>
      </c>
      <c r="D15186">
        <v>45102.618414351855</v>
      </c>
      <c r="E15186" t="s">
        <v>44571</v>
      </c>
      <c r="F15186" t="b">
        <v>0</v>
      </c>
      <c r="G15186" t="s">
        <v>9998</v>
      </c>
      <c r="H15186" t="s">
        <v>16</v>
      </c>
      <c r="I15186">
        <v>0</v>
      </c>
      <c r="J15186" t="b">
        <v>0</v>
      </c>
      <c r="K15186">
        <v>4</v>
      </c>
      <c r="L15186">
        <v>4</v>
      </c>
      <c r="M15186">
        <v>5</v>
      </c>
    </row>
    <row r="15187" spans="1:13" x14ac:dyDescent="0.35">
      <c r="A15187" t="s">
        <v>16341</v>
      </c>
      <c r="B15187" t="s">
        <v>44572</v>
      </c>
      <c r="C15187">
        <v>45330.571875000001</v>
      </c>
      <c r="D15187">
        <v>45330.571875000001</v>
      </c>
      <c r="E15187" t="s">
        <v>44573</v>
      </c>
      <c r="F15187" t="b">
        <v>0</v>
      </c>
      <c r="G15187" t="s">
        <v>27023</v>
      </c>
      <c r="H15187" t="s">
        <v>16</v>
      </c>
      <c r="I15187">
        <v>0</v>
      </c>
      <c r="J15187" t="b">
        <v>0</v>
      </c>
      <c r="K15187">
        <v>5</v>
      </c>
      <c r="L15187">
        <v>5</v>
      </c>
    </row>
    <row r="15188" spans="1:13" x14ac:dyDescent="0.35">
      <c r="A15188" t="s">
        <v>44574</v>
      </c>
      <c r="B15188" t="s">
        <v>44575</v>
      </c>
      <c r="C15188">
        <v>45346.782824074071</v>
      </c>
      <c r="D15188">
        <v>45346.782824074071</v>
      </c>
      <c r="E15188" t="s">
        <v>44576</v>
      </c>
      <c r="F15188" t="b">
        <v>0</v>
      </c>
      <c r="G15188" t="s">
        <v>13830</v>
      </c>
      <c r="H15188" t="s">
        <v>16</v>
      </c>
      <c r="I15188">
        <v>0</v>
      </c>
      <c r="J15188" t="b">
        <v>0</v>
      </c>
      <c r="K15188">
        <v>4</v>
      </c>
      <c r="L15188">
        <v>4</v>
      </c>
      <c r="M15188">
        <v>5</v>
      </c>
    </row>
    <row r="15189" spans="1:13" x14ac:dyDescent="0.35">
      <c r="A15189" t="s">
        <v>6031</v>
      </c>
      <c r="B15189" t="s">
        <v>44577</v>
      </c>
      <c r="C15189">
        <v>45101.735543981478</v>
      </c>
      <c r="D15189">
        <v>45101.735543981478</v>
      </c>
      <c r="E15189" t="s">
        <v>44578</v>
      </c>
      <c r="F15189" t="b">
        <v>0</v>
      </c>
      <c r="G15189" t="s">
        <v>44579</v>
      </c>
      <c r="H15189" t="s">
        <v>16</v>
      </c>
      <c r="I15189">
        <v>0</v>
      </c>
      <c r="J15189" t="b">
        <v>0</v>
      </c>
      <c r="K15189">
        <v>1</v>
      </c>
      <c r="L15189">
        <v>1</v>
      </c>
      <c r="M15189">
        <v>4</v>
      </c>
    </row>
    <row r="15190" spans="1:13" x14ac:dyDescent="0.35">
      <c r="A15190" t="s">
        <v>44580</v>
      </c>
      <c r="B15190" t="s">
        <v>44581</v>
      </c>
      <c r="C15190">
        <v>45132.875543981485</v>
      </c>
      <c r="D15190">
        <v>45132.875543981485</v>
      </c>
      <c r="E15190" t="s">
        <v>589</v>
      </c>
      <c r="F15190" t="b">
        <v>0</v>
      </c>
      <c r="G15190" t="s">
        <v>44582</v>
      </c>
      <c r="H15190" t="s">
        <v>16</v>
      </c>
      <c r="I15190">
        <v>0</v>
      </c>
      <c r="J15190" t="b">
        <v>0</v>
      </c>
      <c r="K15190">
        <v>5</v>
      </c>
      <c r="L15190">
        <v>5</v>
      </c>
      <c r="M15190">
        <v>5</v>
      </c>
    </row>
    <row r="15191" spans="1:13" x14ac:dyDescent="0.35">
      <c r="A15191" t="s">
        <v>21335</v>
      </c>
      <c r="B15191" t="s">
        <v>44583</v>
      </c>
      <c r="C15191">
        <v>45042.606296296297</v>
      </c>
      <c r="D15191">
        <v>45042.606296296297</v>
      </c>
      <c r="E15191" t="s">
        <v>44584</v>
      </c>
      <c r="F15191" t="b">
        <v>0</v>
      </c>
      <c r="G15191" t="s">
        <v>44585</v>
      </c>
      <c r="H15191" t="s">
        <v>16</v>
      </c>
      <c r="I15191">
        <v>0</v>
      </c>
      <c r="J15191" t="b">
        <v>0</v>
      </c>
      <c r="K15191">
        <v>1</v>
      </c>
      <c r="L15191">
        <v>1</v>
      </c>
    </row>
    <row r="15192" spans="1:13" x14ac:dyDescent="0.35">
      <c r="A15192" t="s">
        <v>21508</v>
      </c>
      <c r="B15192" t="s">
        <v>44586</v>
      </c>
      <c r="C15192">
        <v>45051.914421296293</v>
      </c>
      <c r="D15192">
        <v>45051.914421296293</v>
      </c>
      <c r="E15192" t="s">
        <v>44587</v>
      </c>
      <c r="F15192" t="b">
        <v>0</v>
      </c>
      <c r="G15192" t="s">
        <v>44586</v>
      </c>
      <c r="H15192" t="s">
        <v>16</v>
      </c>
      <c r="I15192">
        <v>0</v>
      </c>
      <c r="J15192" t="b">
        <v>0</v>
      </c>
      <c r="K15192">
        <v>5</v>
      </c>
      <c r="L15192">
        <v>5</v>
      </c>
    </row>
    <row r="15193" spans="1:13" x14ac:dyDescent="0.35">
      <c r="A15193" t="s">
        <v>6332</v>
      </c>
      <c r="B15193" t="s">
        <v>44588</v>
      </c>
      <c r="C15193">
        <v>45221.551342592589</v>
      </c>
      <c r="D15193">
        <v>45221.551342592589</v>
      </c>
      <c r="E15193" t="s">
        <v>44589</v>
      </c>
      <c r="F15193" t="b">
        <v>0</v>
      </c>
      <c r="G15193" t="s">
        <v>44590</v>
      </c>
      <c r="H15193" t="s">
        <v>16</v>
      </c>
      <c r="I15193">
        <v>0</v>
      </c>
      <c r="J15193" t="b">
        <v>0</v>
      </c>
      <c r="K15193">
        <v>1</v>
      </c>
      <c r="L15193">
        <v>1</v>
      </c>
    </row>
    <row r="15194" spans="1:13" x14ac:dyDescent="0.35">
      <c r="A15194" t="s">
        <v>1723</v>
      </c>
      <c r="B15194" t="s">
        <v>44591</v>
      </c>
      <c r="C15194">
        <v>45104.503680555557</v>
      </c>
      <c r="D15194">
        <v>45104.503680555557</v>
      </c>
      <c r="E15194" t="s">
        <v>44592</v>
      </c>
      <c r="F15194" t="b">
        <v>0</v>
      </c>
      <c r="G15194" t="s">
        <v>15571</v>
      </c>
      <c r="H15194" t="s">
        <v>16</v>
      </c>
      <c r="I15194">
        <v>0</v>
      </c>
      <c r="J15194" t="b">
        <v>0</v>
      </c>
      <c r="K15194">
        <v>5</v>
      </c>
      <c r="L15194">
        <v>5</v>
      </c>
    </row>
    <row r="15195" spans="1:13" x14ac:dyDescent="0.35">
      <c r="A15195" t="s">
        <v>44593</v>
      </c>
      <c r="B15195" t="s">
        <v>44594</v>
      </c>
      <c r="C15195">
        <v>45269.955000000002</v>
      </c>
      <c r="D15195">
        <v>45269.955000000002</v>
      </c>
      <c r="E15195" t="s">
        <v>44595</v>
      </c>
      <c r="F15195" t="b">
        <v>0</v>
      </c>
      <c r="G15195" t="s">
        <v>44596</v>
      </c>
      <c r="H15195" t="s">
        <v>16</v>
      </c>
      <c r="I15195">
        <v>0</v>
      </c>
      <c r="J15195" t="b">
        <v>0</v>
      </c>
      <c r="K15195">
        <v>2</v>
      </c>
      <c r="L15195">
        <v>2</v>
      </c>
    </row>
    <row r="15196" spans="1:13" x14ac:dyDescent="0.35">
      <c r="A15196" t="s">
        <v>195</v>
      </c>
      <c r="B15196" t="s">
        <v>44597</v>
      </c>
      <c r="C15196">
        <v>45309.758773148147</v>
      </c>
      <c r="D15196">
        <v>45309.758773148147</v>
      </c>
      <c r="E15196" t="s">
        <v>44598</v>
      </c>
      <c r="F15196" t="b">
        <v>0</v>
      </c>
      <c r="G15196" t="s">
        <v>35471</v>
      </c>
      <c r="H15196" t="s">
        <v>16</v>
      </c>
      <c r="I15196">
        <v>0</v>
      </c>
      <c r="J15196" t="b">
        <v>0</v>
      </c>
      <c r="K15196">
        <v>5</v>
      </c>
      <c r="L15196">
        <v>5</v>
      </c>
    </row>
    <row r="15197" spans="1:13" x14ac:dyDescent="0.35">
      <c r="A15197" t="s">
        <v>15855</v>
      </c>
      <c r="B15197" t="s">
        <v>44599</v>
      </c>
      <c r="C15197">
        <v>45198.441053240742</v>
      </c>
      <c r="D15197">
        <v>45198.441053240742</v>
      </c>
      <c r="E15197" t="s">
        <v>44600</v>
      </c>
      <c r="F15197" t="b">
        <v>0</v>
      </c>
      <c r="G15197" t="s">
        <v>44601</v>
      </c>
      <c r="H15197" t="s">
        <v>16</v>
      </c>
      <c r="I15197">
        <v>0</v>
      </c>
      <c r="J15197" t="b">
        <v>0</v>
      </c>
      <c r="K15197">
        <v>5</v>
      </c>
      <c r="L15197">
        <v>5</v>
      </c>
    </row>
    <row r="15198" spans="1:13" x14ac:dyDescent="0.35">
      <c r="A15198" t="s">
        <v>12815</v>
      </c>
      <c r="B15198" t="s">
        <v>44602</v>
      </c>
      <c r="C15198">
        <v>45187.929120370369</v>
      </c>
      <c r="D15198">
        <v>45187.929120370369</v>
      </c>
      <c r="E15198" t="s">
        <v>44603</v>
      </c>
      <c r="F15198" t="b">
        <v>0</v>
      </c>
      <c r="G15198" t="s">
        <v>35336</v>
      </c>
      <c r="H15198" t="s">
        <v>16</v>
      </c>
      <c r="I15198">
        <v>1</v>
      </c>
      <c r="J15198" t="b">
        <v>0</v>
      </c>
      <c r="K15198">
        <v>1</v>
      </c>
      <c r="L15198">
        <v>1</v>
      </c>
      <c r="M15198">
        <v>5</v>
      </c>
    </row>
    <row r="15199" spans="1:13" x14ac:dyDescent="0.35">
      <c r="A15199" t="s">
        <v>13962</v>
      </c>
      <c r="B15199" t="s">
        <v>44604</v>
      </c>
      <c r="C15199">
        <v>45053.83021990741</v>
      </c>
      <c r="D15199">
        <v>45053.83021990741</v>
      </c>
      <c r="E15199" t="s">
        <v>158</v>
      </c>
      <c r="F15199" t="b">
        <v>0</v>
      </c>
      <c r="G15199" t="s">
        <v>28613</v>
      </c>
      <c r="H15199" t="s">
        <v>16</v>
      </c>
      <c r="I15199">
        <v>0</v>
      </c>
      <c r="J15199" t="b">
        <v>0</v>
      </c>
      <c r="K15199">
        <v>4</v>
      </c>
      <c r="L15199">
        <v>4</v>
      </c>
    </row>
    <row r="15200" spans="1:13" x14ac:dyDescent="0.35">
      <c r="A15200" t="s">
        <v>4847</v>
      </c>
      <c r="B15200" t="s">
        <v>44605</v>
      </c>
      <c r="C15200">
        <v>45126.41909722222</v>
      </c>
      <c r="D15200">
        <v>45126.41909722222</v>
      </c>
      <c r="E15200" t="s">
        <v>44606</v>
      </c>
      <c r="F15200" t="b">
        <v>0</v>
      </c>
      <c r="G15200" t="s">
        <v>41589</v>
      </c>
      <c r="H15200" t="s">
        <v>16</v>
      </c>
      <c r="I15200">
        <v>0</v>
      </c>
      <c r="J15200" t="b">
        <v>0</v>
      </c>
      <c r="K15200">
        <v>2</v>
      </c>
      <c r="L15200">
        <v>2</v>
      </c>
      <c r="M15200">
        <v>5</v>
      </c>
    </row>
    <row r="15201" spans="1:13" x14ac:dyDescent="0.35">
      <c r="A15201" t="s">
        <v>19267</v>
      </c>
      <c r="B15201" t="s">
        <v>44607</v>
      </c>
      <c r="C15201">
        <v>45090.521747685183</v>
      </c>
      <c r="D15201">
        <v>45090.521747685183</v>
      </c>
      <c r="E15201" t="s">
        <v>44608</v>
      </c>
      <c r="F15201" t="b">
        <v>0</v>
      </c>
      <c r="G15201" t="s">
        <v>44609</v>
      </c>
      <c r="H15201" t="s">
        <v>16</v>
      </c>
      <c r="I15201">
        <v>2</v>
      </c>
      <c r="J15201" t="b">
        <v>0</v>
      </c>
      <c r="K15201">
        <v>1</v>
      </c>
      <c r="L15201">
        <v>1</v>
      </c>
      <c r="M15201">
        <v>3</v>
      </c>
    </row>
    <row r="15202" spans="1:13" x14ac:dyDescent="0.35">
      <c r="A15202" t="s">
        <v>34738</v>
      </c>
      <c r="B15202" t="s">
        <v>44610</v>
      </c>
      <c r="C15202">
        <v>45350.754444444443</v>
      </c>
      <c r="D15202">
        <v>45350.754444444443</v>
      </c>
      <c r="E15202" t="s">
        <v>44611</v>
      </c>
      <c r="F15202" t="b">
        <v>0</v>
      </c>
      <c r="G15202" t="s">
        <v>44612</v>
      </c>
      <c r="H15202" t="s">
        <v>16</v>
      </c>
      <c r="I15202">
        <v>0</v>
      </c>
      <c r="J15202" t="b">
        <v>0</v>
      </c>
      <c r="K15202">
        <v>5</v>
      </c>
      <c r="L15202">
        <v>5</v>
      </c>
    </row>
    <row r="15203" spans="1:13" x14ac:dyDescent="0.35">
      <c r="A15203" t="s">
        <v>4713</v>
      </c>
      <c r="B15203" t="s">
        <v>44613</v>
      </c>
      <c r="C15203">
        <v>45084.756932870368</v>
      </c>
      <c r="D15203">
        <v>45084.756932870368</v>
      </c>
      <c r="E15203" t="s">
        <v>8719</v>
      </c>
      <c r="F15203" t="b">
        <v>0</v>
      </c>
      <c r="G15203" t="s">
        <v>44614</v>
      </c>
      <c r="H15203" t="s">
        <v>16</v>
      </c>
      <c r="I15203">
        <v>0</v>
      </c>
      <c r="J15203" t="b">
        <v>0</v>
      </c>
      <c r="K15203">
        <v>5</v>
      </c>
      <c r="L15203">
        <v>5</v>
      </c>
    </row>
    <row r="15204" spans="1:13" x14ac:dyDescent="0.35">
      <c r="A15204" t="s">
        <v>44504</v>
      </c>
      <c r="B15204" t="s">
        <v>44615</v>
      </c>
      <c r="C15204">
        <v>45215.859155092592</v>
      </c>
      <c r="D15204">
        <v>45215.859155092592</v>
      </c>
      <c r="E15204" t="s">
        <v>44616</v>
      </c>
      <c r="F15204" t="b">
        <v>0</v>
      </c>
      <c r="G15204" t="s">
        <v>44617</v>
      </c>
      <c r="H15204" t="s">
        <v>16</v>
      </c>
      <c r="I15204">
        <v>0</v>
      </c>
      <c r="J15204" t="b">
        <v>0</v>
      </c>
      <c r="K15204">
        <v>4</v>
      </c>
      <c r="L15204">
        <v>4</v>
      </c>
    </row>
    <row r="15205" spans="1:13" x14ac:dyDescent="0.35">
      <c r="A15205" t="s">
        <v>5472</v>
      </c>
      <c r="B15205" t="s">
        <v>44618</v>
      </c>
      <c r="C15205">
        <v>45325.239039351851</v>
      </c>
      <c r="D15205">
        <v>45325.239039351851</v>
      </c>
      <c r="E15205" t="s">
        <v>44619</v>
      </c>
      <c r="F15205" t="b">
        <v>0</v>
      </c>
      <c r="G15205" t="s">
        <v>20086</v>
      </c>
      <c r="H15205" t="s">
        <v>16</v>
      </c>
      <c r="I15205">
        <v>0</v>
      </c>
      <c r="J15205" t="b">
        <v>0</v>
      </c>
      <c r="K15205">
        <v>2</v>
      </c>
      <c r="L15205">
        <v>2</v>
      </c>
    </row>
    <row r="15206" spans="1:13" x14ac:dyDescent="0.35">
      <c r="A15206" t="s">
        <v>3982</v>
      </c>
      <c r="B15206" t="s">
        <v>44620</v>
      </c>
      <c r="C15206">
        <v>45306.784884259258</v>
      </c>
      <c r="D15206">
        <v>45306.784884259258</v>
      </c>
      <c r="E15206" t="s">
        <v>44621</v>
      </c>
      <c r="F15206" t="b">
        <v>0</v>
      </c>
      <c r="G15206" t="s">
        <v>44622</v>
      </c>
      <c r="H15206" t="s">
        <v>16</v>
      </c>
      <c r="I15206">
        <v>0</v>
      </c>
      <c r="J15206" t="b">
        <v>0</v>
      </c>
      <c r="K15206">
        <v>2</v>
      </c>
      <c r="L15206">
        <v>2</v>
      </c>
    </row>
    <row r="15207" spans="1:13" x14ac:dyDescent="0.35">
      <c r="A15207" t="s">
        <v>13587</v>
      </c>
      <c r="B15207" t="s">
        <v>44623</v>
      </c>
      <c r="C15207">
        <v>45139.533703703702</v>
      </c>
      <c r="D15207">
        <v>45139.533703703702</v>
      </c>
      <c r="E15207" t="s">
        <v>44624</v>
      </c>
      <c r="F15207" t="b">
        <v>0</v>
      </c>
      <c r="G15207" t="s">
        <v>11550</v>
      </c>
      <c r="H15207" t="s">
        <v>16</v>
      </c>
      <c r="I15207">
        <v>0</v>
      </c>
      <c r="J15207" t="b">
        <v>0</v>
      </c>
      <c r="K15207">
        <v>5</v>
      </c>
      <c r="L15207">
        <v>5</v>
      </c>
    </row>
    <row r="15208" spans="1:13" x14ac:dyDescent="0.35">
      <c r="A15208" t="s">
        <v>10732</v>
      </c>
      <c r="B15208" t="s">
        <v>44625</v>
      </c>
      <c r="C15208">
        <v>45139.488125000003</v>
      </c>
      <c r="D15208">
        <v>45139.488125000003</v>
      </c>
      <c r="E15208" t="s">
        <v>44626</v>
      </c>
      <c r="F15208" t="b">
        <v>0</v>
      </c>
      <c r="G15208" t="s">
        <v>44627</v>
      </c>
      <c r="H15208" t="s">
        <v>16</v>
      </c>
      <c r="I15208">
        <v>0</v>
      </c>
      <c r="J15208" t="b">
        <v>0</v>
      </c>
      <c r="K15208">
        <v>5</v>
      </c>
      <c r="L15208">
        <v>5</v>
      </c>
      <c r="M15208">
        <v>5</v>
      </c>
    </row>
    <row r="15209" spans="1:13" x14ac:dyDescent="0.35">
      <c r="A15209" t="s">
        <v>460</v>
      </c>
      <c r="B15209" t="s">
        <v>44628</v>
      </c>
      <c r="C15209">
        <v>45101.518310185187</v>
      </c>
      <c r="D15209">
        <v>45101.518310185187</v>
      </c>
      <c r="E15209" t="s">
        <v>44629</v>
      </c>
      <c r="F15209" t="b">
        <v>0</v>
      </c>
      <c r="G15209" t="s">
        <v>44630</v>
      </c>
      <c r="H15209" t="s">
        <v>16</v>
      </c>
      <c r="I15209">
        <v>2</v>
      </c>
      <c r="J15209" t="b">
        <v>0</v>
      </c>
      <c r="K15209">
        <v>2</v>
      </c>
      <c r="L15209">
        <v>2</v>
      </c>
    </row>
    <row r="15210" spans="1:13" x14ac:dyDescent="0.35">
      <c r="A15210" t="s">
        <v>19787</v>
      </c>
      <c r="B15210" t="s">
        <v>44631</v>
      </c>
      <c r="C15210">
        <v>45279.425497685188</v>
      </c>
      <c r="D15210">
        <v>45279.425497685188</v>
      </c>
      <c r="E15210" t="s">
        <v>44632</v>
      </c>
      <c r="F15210" t="b">
        <v>0</v>
      </c>
      <c r="G15210" t="s">
        <v>1816</v>
      </c>
      <c r="H15210" t="s">
        <v>16</v>
      </c>
      <c r="I15210">
        <v>1</v>
      </c>
      <c r="J15210" t="b">
        <v>0</v>
      </c>
      <c r="K15210">
        <v>5</v>
      </c>
      <c r="L15210">
        <v>5</v>
      </c>
    </row>
    <row r="15211" spans="1:13" x14ac:dyDescent="0.35">
      <c r="A15211" t="s">
        <v>7873</v>
      </c>
      <c r="B15211" t="s">
        <v>44633</v>
      </c>
      <c r="C15211">
        <v>45096.831238425926</v>
      </c>
      <c r="D15211">
        <v>45096.831238425926</v>
      </c>
      <c r="E15211" t="s">
        <v>44634</v>
      </c>
      <c r="F15211" t="b">
        <v>0</v>
      </c>
      <c r="G15211" t="s">
        <v>7876</v>
      </c>
      <c r="H15211" t="s">
        <v>16</v>
      </c>
      <c r="I15211">
        <v>0</v>
      </c>
      <c r="J15211" t="b">
        <v>0</v>
      </c>
      <c r="K15211">
        <v>5</v>
      </c>
      <c r="L15211">
        <v>5</v>
      </c>
      <c r="M15211">
        <v>5</v>
      </c>
    </row>
    <row r="15212" spans="1:13" x14ac:dyDescent="0.35">
      <c r="A15212" t="s">
        <v>6806</v>
      </c>
      <c r="B15212" t="s">
        <v>44635</v>
      </c>
      <c r="C15212">
        <v>45300.947777777779</v>
      </c>
      <c r="D15212">
        <v>45300.947777777779</v>
      </c>
      <c r="E15212" t="s">
        <v>44636</v>
      </c>
      <c r="F15212" t="b">
        <v>0</v>
      </c>
      <c r="G15212" t="s">
        <v>44637</v>
      </c>
      <c r="H15212" t="s">
        <v>16</v>
      </c>
      <c r="I15212">
        <v>0</v>
      </c>
      <c r="J15212" t="b">
        <v>0</v>
      </c>
      <c r="K15212">
        <v>1</v>
      </c>
      <c r="L15212">
        <v>1</v>
      </c>
    </row>
    <row r="15213" spans="1:13" x14ac:dyDescent="0.35">
      <c r="A15213" t="s">
        <v>1165</v>
      </c>
      <c r="B15213" t="s">
        <v>44638</v>
      </c>
      <c r="C15213">
        <v>45158.728113425925</v>
      </c>
      <c r="D15213">
        <v>45158.728113425925</v>
      </c>
      <c r="E15213" t="s">
        <v>44639</v>
      </c>
      <c r="F15213" t="b">
        <v>0</v>
      </c>
      <c r="G15213" t="s">
        <v>44638</v>
      </c>
      <c r="H15213" t="s">
        <v>16</v>
      </c>
      <c r="I15213">
        <v>0</v>
      </c>
      <c r="J15213" t="b">
        <v>0</v>
      </c>
      <c r="K15213">
        <v>5</v>
      </c>
      <c r="L15213">
        <v>5</v>
      </c>
      <c r="M15213">
        <v>5</v>
      </c>
    </row>
    <row r="15214" spans="1:13" x14ac:dyDescent="0.35">
      <c r="A15214" t="s">
        <v>2600</v>
      </c>
      <c r="B15214" t="s">
        <v>44640</v>
      </c>
      <c r="C15214">
        <v>45208.8746875</v>
      </c>
      <c r="D15214">
        <v>45208.8746875</v>
      </c>
      <c r="E15214" t="s">
        <v>44641</v>
      </c>
      <c r="F15214" t="b">
        <v>0</v>
      </c>
      <c r="G15214" t="s">
        <v>44642</v>
      </c>
      <c r="H15214" t="s">
        <v>16</v>
      </c>
      <c r="I15214">
        <v>0</v>
      </c>
      <c r="J15214" t="b">
        <v>0</v>
      </c>
      <c r="K15214">
        <v>4</v>
      </c>
      <c r="L15214">
        <v>4</v>
      </c>
    </row>
    <row r="15215" spans="1:13" x14ac:dyDescent="0.35">
      <c r="A15215" t="s">
        <v>2763</v>
      </c>
      <c r="B15215" t="s">
        <v>44643</v>
      </c>
      <c r="C15215">
        <v>45080.72111111111</v>
      </c>
      <c r="D15215">
        <v>45080.72111111111</v>
      </c>
      <c r="E15215" t="s">
        <v>44644</v>
      </c>
      <c r="F15215" t="b">
        <v>0</v>
      </c>
      <c r="G15215" t="s">
        <v>44643</v>
      </c>
      <c r="H15215" t="s">
        <v>16</v>
      </c>
      <c r="I15215">
        <v>0</v>
      </c>
      <c r="J15215" t="b">
        <v>0</v>
      </c>
      <c r="K15215">
        <v>4</v>
      </c>
      <c r="L15215">
        <v>4</v>
      </c>
    </row>
    <row r="15216" spans="1:13" x14ac:dyDescent="0.35">
      <c r="A15216" t="s">
        <v>7319</v>
      </c>
      <c r="B15216" t="s">
        <v>44645</v>
      </c>
      <c r="C15216">
        <v>45123.912638888891</v>
      </c>
      <c r="D15216">
        <v>45123.912638888891</v>
      </c>
      <c r="E15216" t="s">
        <v>44646</v>
      </c>
      <c r="F15216" t="b">
        <v>0</v>
      </c>
      <c r="G15216" t="s">
        <v>44647</v>
      </c>
      <c r="H15216" t="s">
        <v>16</v>
      </c>
      <c r="I15216">
        <v>0</v>
      </c>
      <c r="J15216" t="b">
        <v>0</v>
      </c>
      <c r="K15216">
        <v>4</v>
      </c>
      <c r="L15216">
        <v>4</v>
      </c>
    </row>
    <row r="15217" spans="1:13" x14ac:dyDescent="0.35">
      <c r="A15217" t="s">
        <v>4709</v>
      </c>
      <c r="B15217" t="s">
        <v>44648</v>
      </c>
      <c r="C15217">
        <v>45072.53434027778</v>
      </c>
      <c r="D15217">
        <v>45072.53434027778</v>
      </c>
      <c r="E15217" t="s">
        <v>44649</v>
      </c>
      <c r="F15217" t="b">
        <v>0</v>
      </c>
      <c r="G15217" t="s">
        <v>44650</v>
      </c>
      <c r="H15217" t="s">
        <v>16</v>
      </c>
      <c r="I15217">
        <v>0</v>
      </c>
      <c r="J15217" t="b">
        <v>0</v>
      </c>
      <c r="K15217">
        <v>4</v>
      </c>
      <c r="L15217">
        <v>4</v>
      </c>
      <c r="M15217">
        <v>5</v>
      </c>
    </row>
    <row r="15218" spans="1:13" x14ac:dyDescent="0.35">
      <c r="A15218" t="s">
        <v>5931</v>
      </c>
      <c r="B15218" t="s">
        <v>44651</v>
      </c>
      <c r="C15218">
        <v>45097.816666666666</v>
      </c>
      <c r="D15218">
        <v>45097.816666666666</v>
      </c>
      <c r="E15218" t="s">
        <v>44652</v>
      </c>
      <c r="F15218" t="b">
        <v>0</v>
      </c>
      <c r="G15218" t="s">
        <v>8579</v>
      </c>
      <c r="H15218" t="s">
        <v>16</v>
      </c>
      <c r="I15218">
        <v>0</v>
      </c>
      <c r="J15218" t="b">
        <v>0</v>
      </c>
      <c r="K15218">
        <v>4</v>
      </c>
      <c r="L15218">
        <v>4</v>
      </c>
      <c r="M15218">
        <v>5</v>
      </c>
    </row>
    <row r="15219" spans="1:13" x14ac:dyDescent="0.35">
      <c r="A15219" t="s">
        <v>17222</v>
      </c>
      <c r="B15219" t="s">
        <v>44653</v>
      </c>
      <c r="C15219">
        <v>45042.743159722224</v>
      </c>
      <c r="D15219">
        <v>45042.743159722224</v>
      </c>
      <c r="E15219" t="s">
        <v>44654</v>
      </c>
      <c r="F15219" t="b">
        <v>0</v>
      </c>
      <c r="G15219" t="s">
        <v>44655</v>
      </c>
      <c r="H15219" t="s">
        <v>16</v>
      </c>
      <c r="I15219">
        <v>0</v>
      </c>
      <c r="J15219" t="b">
        <v>0</v>
      </c>
      <c r="K15219">
        <v>2</v>
      </c>
      <c r="L15219">
        <v>2</v>
      </c>
    </row>
    <row r="15220" spans="1:13" x14ac:dyDescent="0.35">
      <c r="A15220" t="s">
        <v>836</v>
      </c>
      <c r="B15220" t="s">
        <v>44656</v>
      </c>
      <c r="C15220">
        <v>45014.85560185185</v>
      </c>
      <c r="D15220">
        <v>45014.85560185185</v>
      </c>
      <c r="E15220" t="s">
        <v>44657</v>
      </c>
      <c r="F15220" t="b">
        <v>0</v>
      </c>
      <c r="G15220" t="s">
        <v>17705</v>
      </c>
      <c r="H15220" t="s">
        <v>16</v>
      </c>
      <c r="I15220">
        <v>0</v>
      </c>
      <c r="J15220" t="b">
        <v>0</v>
      </c>
      <c r="K15220">
        <v>1</v>
      </c>
      <c r="L15220">
        <v>1</v>
      </c>
      <c r="M15220">
        <v>5</v>
      </c>
    </row>
    <row r="15221" spans="1:13" x14ac:dyDescent="0.35">
      <c r="A15221" t="s">
        <v>14711</v>
      </c>
      <c r="B15221" t="s">
        <v>44658</v>
      </c>
      <c r="C15221">
        <v>45269.94976851852</v>
      </c>
      <c r="D15221">
        <v>45269.94976851852</v>
      </c>
      <c r="E15221" t="s">
        <v>44659</v>
      </c>
      <c r="F15221" t="b">
        <v>0</v>
      </c>
      <c r="G15221" t="s">
        <v>14713</v>
      </c>
      <c r="H15221" t="s">
        <v>16</v>
      </c>
      <c r="I15221">
        <v>0</v>
      </c>
      <c r="J15221" t="b">
        <v>0</v>
      </c>
      <c r="K15221">
        <v>5</v>
      </c>
      <c r="L15221">
        <v>5</v>
      </c>
    </row>
    <row r="15222" spans="1:13" x14ac:dyDescent="0.35">
      <c r="A15222" t="s">
        <v>1348</v>
      </c>
      <c r="B15222" t="s">
        <v>44660</v>
      </c>
      <c r="C15222">
        <v>45062.974004629628</v>
      </c>
      <c r="D15222">
        <v>45062.974004629628</v>
      </c>
      <c r="E15222" t="s">
        <v>44661</v>
      </c>
      <c r="F15222" t="b">
        <v>0</v>
      </c>
      <c r="G15222" t="s">
        <v>44662</v>
      </c>
      <c r="H15222" t="s">
        <v>16</v>
      </c>
      <c r="I15222">
        <v>0</v>
      </c>
      <c r="J15222" t="b">
        <v>0</v>
      </c>
      <c r="K15222">
        <v>5</v>
      </c>
      <c r="L15222">
        <v>5</v>
      </c>
      <c r="M15222">
        <v>5</v>
      </c>
    </row>
    <row r="15223" spans="1:13" x14ac:dyDescent="0.35">
      <c r="A15223" t="s">
        <v>20231</v>
      </c>
      <c r="B15223" t="s">
        <v>44663</v>
      </c>
      <c r="C15223">
        <v>45214.574814814812</v>
      </c>
      <c r="D15223">
        <v>45214.574814814812</v>
      </c>
      <c r="E15223" t="s">
        <v>44664</v>
      </c>
      <c r="F15223" t="b">
        <v>0</v>
      </c>
      <c r="G15223" t="s">
        <v>44665</v>
      </c>
      <c r="H15223" t="s">
        <v>16</v>
      </c>
      <c r="I15223">
        <v>0</v>
      </c>
      <c r="J15223" t="b">
        <v>0</v>
      </c>
      <c r="K15223">
        <v>1</v>
      </c>
      <c r="L15223">
        <v>1</v>
      </c>
    </row>
    <row r="15224" spans="1:13" x14ac:dyDescent="0.35">
      <c r="A15224" t="s">
        <v>4843</v>
      </c>
      <c r="B15224" t="s">
        <v>44666</v>
      </c>
      <c r="C15224">
        <v>45111.123067129629</v>
      </c>
      <c r="D15224">
        <v>45111.123067129629</v>
      </c>
      <c r="E15224" t="s">
        <v>44667</v>
      </c>
      <c r="F15224" t="b">
        <v>0</v>
      </c>
      <c r="G15224" t="s">
        <v>112</v>
      </c>
      <c r="H15224" t="s">
        <v>16</v>
      </c>
      <c r="I15224">
        <v>0</v>
      </c>
      <c r="J15224" t="b">
        <v>0</v>
      </c>
      <c r="K15224">
        <v>4</v>
      </c>
      <c r="L15224">
        <v>4</v>
      </c>
      <c r="M15224">
        <v>5</v>
      </c>
    </row>
    <row r="15225" spans="1:13" x14ac:dyDescent="0.35">
      <c r="A15225" t="s">
        <v>44668</v>
      </c>
      <c r="B15225" t="s">
        <v>44669</v>
      </c>
      <c r="C15225">
        <v>45235.651516203703</v>
      </c>
      <c r="D15225">
        <v>45235.651516203703</v>
      </c>
      <c r="E15225" t="s">
        <v>44670</v>
      </c>
      <c r="F15225" t="b">
        <v>0</v>
      </c>
      <c r="G15225" t="s">
        <v>44671</v>
      </c>
      <c r="H15225" t="s">
        <v>16</v>
      </c>
      <c r="I15225">
        <v>0</v>
      </c>
      <c r="J15225" t="b">
        <v>0</v>
      </c>
      <c r="K15225">
        <v>3</v>
      </c>
      <c r="L15225">
        <v>3</v>
      </c>
    </row>
    <row r="15226" spans="1:13" x14ac:dyDescent="0.35">
      <c r="A15226" t="s">
        <v>4015</v>
      </c>
      <c r="B15226" t="s">
        <v>44672</v>
      </c>
      <c r="C15226">
        <v>45347.920231481483</v>
      </c>
      <c r="D15226">
        <v>45347.920231481483</v>
      </c>
      <c r="E15226" t="s">
        <v>44673</v>
      </c>
      <c r="F15226" t="b">
        <v>0</v>
      </c>
      <c r="G15226" t="s">
        <v>44674</v>
      </c>
      <c r="H15226" t="s">
        <v>16</v>
      </c>
      <c r="I15226">
        <v>1</v>
      </c>
      <c r="J15226" t="b">
        <v>0</v>
      </c>
      <c r="K15226">
        <v>5</v>
      </c>
      <c r="L15226">
        <v>5</v>
      </c>
    </row>
    <row r="15227" spans="1:13" x14ac:dyDescent="0.35">
      <c r="A15227" t="s">
        <v>44675</v>
      </c>
      <c r="B15227" t="s">
        <v>44676</v>
      </c>
      <c r="C15227">
        <v>45147.46770833333</v>
      </c>
      <c r="D15227">
        <v>45147.46770833333</v>
      </c>
      <c r="E15227" t="s">
        <v>44677</v>
      </c>
      <c r="F15227" t="b">
        <v>0</v>
      </c>
      <c r="G15227" t="s">
        <v>44678</v>
      </c>
      <c r="H15227" t="s">
        <v>16</v>
      </c>
      <c r="I15227">
        <v>0</v>
      </c>
      <c r="J15227" t="b">
        <v>0</v>
      </c>
      <c r="K15227">
        <v>2</v>
      </c>
      <c r="L15227">
        <v>2</v>
      </c>
      <c r="M15227">
        <v>4</v>
      </c>
    </row>
    <row r="15228" spans="1:13" x14ac:dyDescent="0.35">
      <c r="A15228" t="s">
        <v>41158</v>
      </c>
      <c r="B15228" t="s">
        <v>44679</v>
      </c>
      <c r="C15228">
        <v>45053.03297453704</v>
      </c>
      <c r="D15228">
        <v>45053.03297453704</v>
      </c>
      <c r="E15228" t="s">
        <v>44680</v>
      </c>
      <c r="F15228" t="b">
        <v>0</v>
      </c>
      <c r="G15228" t="s">
        <v>6962</v>
      </c>
      <c r="H15228" t="s">
        <v>16</v>
      </c>
      <c r="I15228">
        <v>0</v>
      </c>
      <c r="J15228" t="b">
        <v>0</v>
      </c>
      <c r="K15228">
        <v>5</v>
      </c>
      <c r="L15228">
        <v>5</v>
      </c>
    </row>
    <row r="15229" spans="1:13" x14ac:dyDescent="0.35">
      <c r="A15229" t="s">
        <v>1954</v>
      </c>
      <c r="B15229" t="s">
        <v>44681</v>
      </c>
      <c r="C15229">
        <v>45369.952557870369</v>
      </c>
      <c r="D15229">
        <v>45369.952557870369</v>
      </c>
      <c r="E15229" t="s">
        <v>44682</v>
      </c>
      <c r="F15229" t="b">
        <v>0</v>
      </c>
      <c r="G15229" t="s">
        <v>1957</v>
      </c>
      <c r="H15229" t="s">
        <v>16</v>
      </c>
      <c r="I15229">
        <v>0</v>
      </c>
      <c r="J15229" t="b">
        <v>0</v>
      </c>
      <c r="K15229">
        <v>3</v>
      </c>
      <c r="L15229">
        <v>3</v>
      </c>
      <c r="M15229">
        <v>5</v>
      </c>
    </row>
    <row r="15230" spans="1:13" x14ac:dyDescent="0.35">
      <c r="A15230" t="s">
        <v>7757</v>
      </c>
      <c r="B15230" t="s">
        <v>44683</v>
      </c>
      <c r="C15230">
        <v>45313.585231481484</v>
      </c>
      <c r="D15230">
        <v>45313.585231481484</v>
      </c>
      <c r="E15230" t="s">
        <v>44684</v>
      </c>
      <c r="F15230" t="b">
        <v>0</v>
      </c>
      <c r="G15230" t="s">
        <v>44685</v>
      </c>
      <c r="H15230" t="s">
        <v>16</v>
      </c>
      <c r="I15230">
        <v>0</v>
      </c>
      <c r="J15230" t="b">
        <v>0</v>
      </c>
      <c r="K15230">
        <v>1</v>
      </c>
      <c r="L15230">
        <v>1</v>
      </c>
    </row>
    <row r="15231" spans="1:13" x14ac:dyDescent="0.35">
      <c r="A15231" t="s">
        <v>41353</v>
      </c>
      <c r="B15231" t="s">
        <v>44686</v>
      </c>
      <c r="C15231">
        <v>45370.613981481481</v>
      </c>
      <c r="D15231">
        <v>45370.613981481481</v>
      </c>
      <c r="E15231" t="s">
        <v>44687</v>
      </c>
      <c r="F15231" t="b">
        <v>0</v>
      </c>
      <c r="G15231" t="s">
        <v>12254</v>
      </c>
      <c r="H15231" t="s">
        <v>16</v>
      </c>
      <c r="I15231">
        <v>0</v>
      </c>
      <c r="J15231" t="b">
        <v>0</v>
      </c>
      <c r="K15231">
        <v>2</v>
      </c>
      <c r="L15231">
        <v>2</v>
      </c>
    </row>
    <row r="15232" spans="1:13" x14ac:dyDescent="0.35">
      <c r="A15232" t="s">
        <v>10906</v>
      </c>
      <c r="B15232" t="s">
        <v>44688</v>
      </c>
      <c r="C15232">
        <v>45227.915752314817</v>
      </c>
      <c r="D15232">
        <v>45227.915752314817</v>
      </c>
      <c r="E15232" t="s">
        <v>44689</v>
      </c>
      <c r="F15232" t="b">
        <v>0</v>
      </c>
      <c r="G15232" t="s">
        <v>44690</v>
      </c>
      <c r="H15232" t="s">
        <v>16</v>
      </c>
      <c r="I15232">
        <v>0</v>
      </c>
      <c r="J15232" t="b">
        <v>0</v>
      </c>
      <c r="K15232">
        <v>2</v>
      </c>
      <c r="L15232">
        <v>2</v>
      </c>
    </row>
    <row r="15233" spans="1:13" x14ac:dyDescent="0.35">
      <c r="A15233" t="s">
        <v>1462</v>
      </c>
      <c r="B15233" t="s">
        <v>44691</v>
      </c>
      <c r="C15233">
        <v>45209.853055555555</v>
      </c>
      <c r="D15233">
        <v>45209.853055555555</v>
      </c>
      <c r="E15233" t="s">
        <v>44692</v>
      </c>
      <c r="F15233" t="b">
        <v>0</v>
      </c>
      <c r="G15233" t="s">
        <v>44693</v>
      </c>
      <c r="H15233" t="s">
        <v>16</v>
      </c>
      <c r="I15233">
        <v>0</v>
      </c>
      <c r="J15233" t="b">
        <v>0</v>
      </c>
      <c r="K15233">
        <v>5</v>
      </c>
      <c r="L15233">
        <v>5</v>
      </c>
    </row>
    <row r="15234" spans="1:13" x14ac:dyDescent="0.35">
      <c r="A15234" t="s">
        <v>7218</v>
      </c>
      <c r="B15234" t="s">
        <v>44694</v>
      </c>
      <c r="C15234">
        <v>45017.787291666667</v>
      </c>
      <c r="D15234">
        <v>45017.787291666667</v>
      </c>
      <c r="E15234" t="s">
        <v>589</v>
      </c>
      <c r="F15234" t="b">
        <v>0</v>
      </c>
      <c r="G15234" t="s">
        <v>32533</v>
      </c>
      <c r="H15234" t="s">
        <v>16</v>
      </c>
      <c r="I15234">
        <v>0</v>
      </c>
      <c r="J15234" t="b">
        <v>0</v>
      </c>
      <c r="K15234">
        <v>4</v>
      </c>
      <c r="L15234">
        <v>4</v>
      </c>
      <c r="M15234">
        <v>4</v>
      </c>
    </row>
    <row r="15235" spans="1:13" x14ac:dyDescent="0.35">
      <c r="A15235" t="s">
        <v>25715</v>
      </c>
      <c r="B15235" t="s">
        <v>44695</v>
      </c>
      <c r="C15235">
        <v>45255.634629629632</v>
      </c>
      <c r="D15235">
        <v>45255.634629629632</v>
      </c>
      <c r="E15235" t="s">
        <v>44696</v>
      </c>
      <c r="F15235" t="b">
        <v>0</v>
      </c>
      <c r="G15235" t="s">
        <v>44697</v>
      </c>
      <c r="H15235" t="s">
        <v>16</v>
      </c>
      <c r="I15235">
        <v>0</v>
      </c>
      <c r="J15235" t="b">
        <v>0</v>
      </c>
      <c r="K15235">
        <v>4</v>
      </c>
      <c r="L15235">
        <v>4</v>
      </c>
    </row>
    <row r="15236" spans="1:13" x14ac:dyDescent="0.35">
      <c r="A15236" t="s">
        <v>21598</v>
      </c>
      <c r="B15236" t="s">
        <v>44698</v>
      </c>
      <c r="C15236">
        <v>45097.581886574073</v>
      </c>
      <c r="D15236">
        <v>45097.581886574073</v>
      </c>
      <c r="E15236" t="s">
        <v>44699</v>
      </c>
      <c r="F15236" t="b">
        <v>0</v>
      </c>
      <c r="G15236" t="s">
        <v>44700</v>
      </c>
      <c r="H15236" t="s">
        <v>16</v>
      </c>
      <c r="I15236">
        <v>0</v>
      </c>
      <c r="J15236" t="b">
        <v>0</v>
      </c>
      <c r="K15236">
        <v>3</v>
      </c>
      <c r="L15236">
        <v>3</v>
      </c>
    </row>
    <row r="15237" spans="1:13" x14ac:dyDescent="0.35">
      <c r="A15237" t="s">
        <v>16728</v>
      </c>
      <c r="B15237" t="s">
        <v>44701</v>
      </c>
      <c r="C15237">
        <v>45235.047881944447</v>
      </c>
      <c r="D15237">
        <v>45235.047881944447</v>
      </c>
      <c r="E15237" t="s">
        <v>44702</v>
      </c>
      <c r="F15237" t="b">
        <v>0</v>
      </c>
      <c r="G15237" t="s">
        <v>44703</v>
      </c>
      <c r="H15237" t="s">
        <v>16</v>
      </c>
      <c r="I15237">
        <v>0</v>
      </c>
      <c r="J15237" t="b">
        <v>0</v>
      </c>
      <c r="K15237">
        <v>1</v>
      </c>
      <c r="L15237">
        <v>1</v>
      </c>
    </row>
    <row r="15238" spans="1:13" x14ac:dyDescent="0.35">
      <c r="A15238" t="s">
        <v>1912</v>
      </c>
      <c r="B15238" t="s">
        <v>44704</v>
      </c>
      <c r="C15238">
        <v>45053.543425925927</v>
      </c>
      <c r="D15238">
        <v>45053.543425925927</v>
      </c>
      <c r="E15238" t="s">
        <v>44705</v>
      </c>
      <c r="F15238" t="b">
        <v>0</v>
      </c>
      <c r="G15238" t="s">
        <v>44706</v>
      </c>
      <c r="H15238" t="s">
        <v>16</v>
      </c>
      <c r="I15238">
        <v>0</v>
      </c>
      <c r="J15238" t="b">
        <v>0</v>
      </c>
      <c r="K15238">
        <v>1</v>
      </c>
      <c r="L15238">
        <v>1</v>
      </c>
    </row>
    <row r="15239" spans="1:13" x14ac:dyDescent="0.35">
      <c r="A15239" t="s">
        <v>4424</v>
      </c>
      <c r="B15239" t="s">
        <v>44707</v>
      </c>
      <c r="C15239">
        <v>45181.702418981484</v>
      </c>
      <c r="D15239">
        <v>45181.702418981484</v>
      </c>
      <c r="E15239" t="s">
        <v>44708</v>
      </c>
      <c r="F15239" t="b">
        <v>0</v>
      </c>
      <c r="G15239" t="s">
        <v>44709</v>
      </c>
      <c r="H15239" t="s">
        <v>16</v>
      </c>
      <c r="I15239">
        <v>0</v>
      </c>
      <c r="J15239" t="b">
        <v>0</v>
      </c>
      <c r="K15239">
        <v>5</v>
      </c>
      <c r="L15239">
        <v>5</v>
      </c>
      <c r="M15239">
        <v>5</v>
      </c>
    </row>
    <row r="15240" spans="1:13" x14ac:dyDescent="0.35">
      <c r="A15240" t="s">
        <v>44710</v>
      </c>
      <c r="B15240" t="s">
        <v>44711</v>
      </c>
      <c r="C15240">
        <v>45366.762974537036</v>
      </c>
      <c r="D15240">
        <v>45366.762974537036</v>
      </c>
      <c r="E15240" t="s">
        <v>44712</v>
      </c>
      <c r="F15240" t="b">
        <v>0</v>
      </c>
      <c r="G15240" t="s">
        <v>44713</v>
      </c>
      <c r="H15240" t="s">
        <v>16</v>
      </c>
      <c r="I15240">
        <v>0</v>
      </c>
      <c r="J15240" t="b">
        <v>0</v>
      </c>
      <c r="K15240">
        <v>4</v>
      </c>
      <c r="L15240">
        <v>4</v>
      </c>
      <c r="M15240">
        <v>5</v>
      </c>
    </row>
    <row r="15241" spans="1:13" x14ac:dyDescent="0.35">
      <c r="A15241" t="s">
        <v>32208</v>
      </c>
      <c r="B15241" t="s">
        <v>44714</v>
      </c>
      <c r="C15241">
        <v>45344.805555555555</v>
      </c>
      <c r="D15241">
        <v>45344.805555555555</v>
      </c>
      <c r="E15241" t="s">
        <v>44715</v>
      </c>
      <c r="F15241" t="b">
        <v>0</v>
      </c>
      <c r="G15241" t="s">
        <v>30064</v>
      </c>
      <c r="H15241" t="s">
        <v>16</v>
      </c>
      <c r="I15241">
        <v>0</v>
      </c>
      <c r="J15241" t="b">
        <v>0</v>
      </c>
      <c r="K15241">
        <v>5</v>
      </c>
      <c r="L15241">
        <v>5</v>
      </c>
    </row>
    <row r="15242" spans="1:13" x14ac:dyDescent="0.35">
      <c r="A15242" t="s">
        <v>752</v>
      </c>
      <c r="B15242" t="s">
        <v>44716</v>
      </c>
      <c r="C15242">
        <v>45280.554201388892</v>
      </c>
      <c r="D15242">
        <v>45280.554201388892</v>
      </c>
      <c r="E15242" t="s">
        <v>44717</v>
      </c>
      <c r="F15242" t="b">
        <v>0</v>
      </c>
      <c r="G15242" t="s">
        <v>44718</v>
      </c>
      <c r="H15242" t="s">
        <v>16</v>
      </c>
      <c r="I15242">
        <v>0</v>
      </c>
      <c r="J15242" t="b">
        <v>0</v>
      </c>
      <c r="K15242">
        <v>2</v>
      </c>
      <c r="L15242">
        <v>2</v>
      </c>
    </row>
    <row r="15243" spans="1:13" x14ac:dyDescent="0.35">
      <c r="A15243" t="s">
        <v>44719</v>
      </c>
      <c r="B15243" t="s">
        <v>44720</v>
      </c>
      <c r="C15243">
        <v>45244.451053240744</v>
      </c>
      <c r="D15243">
        <v>45244.451053240744</v>
      </c>
      <c r="E15243" t="s">
        <v>44721</v>
      </c>
      <c r="F15243" t="b">
        <v>0</v>
      </c>
      <c r="G15243" t="s">
        <v>41214</v>
      </c>
      <c r="H15243" t="s">
        <v>16</v>
      </c>
      <c r="I15243">
        <v>0</v>
      </c>
      <c r="J15243" t="b">
        <v>0</v>
      </c>
      <c r="K15243">
        <v>4</v>
      </c>
      <c r="L15243">
        <v>4</v>
      </c>
    </row>
    <row r="15244" spans="1:13" x14ac:dyDescent="0.35">
      <c r="A15244" t="s">
        <v>2833</v>
      </c>
      <c r="B15244" t="s">
        <v>44722</v>
      </c>
      <c r="C15244">
        <v>45090.862696759257</v>
      </c>
      <c r="D15244">
        <v>45090.862696759257</v>
      </c>
      <c r="E15244" t="s">
        <v>44723</v>
      </c>
      <c r="F15244" t="b">
        <v>0</v>
      </c>
      <c r="G15244" t="s">
        <v>44724</v>
      </c>
      <c r="H15244" t="s">
        <v>16</v>
      </c>
      <c r="I15244">
        <v>0</v>
      </c>
      <c r="J15244" t="b">
        <v>0</v>
      </c>
      <c r="K15244">
        <v>5</v>
      </c>
      <c r="L15244">
        <v>5</v>
      </c>
    </row>
    <row r="15245" spans="1:13" x14ac:dyDescent="0.35">
      <c r="A15245" t="s">
        <v>1161</v>
      </c>
      <c r="B15245" t="s">
        <v>44725</v>
      </c>
      <c r="C15245">
        <v>45306.020277777781</v>
      </c>
      <c r="D15245">
        <v>45306.020277777781</v>
      </c>
      <c r="E15245" t="s">
        <v>18779</v>
      </c>
      <c r="F15245" t="b">
        <v>0</v>
      </c>
      <c r="G15245" t="s">
        <v>44726</v>
      </c>
      <c r="H15245" t="s">
        <v>16</v>
      </c>
      <c r="I15245">
        <v>0</v>
      </c>
      <c r="J15245" t="b">
        <v>0</v>
      </c>
      <c r="K15245">
        <v>2</v>
      </c>
      <c r="L15245">
        <v>2</v>
      </c>
    </row>
    <row r="15246" spans="1:13" x14ac:dyDescent="0.35">
      <c r="A15246" t="s">
        <v>1088</v>
      </c>
      <c r="B15246" t="s">
        <v>44727</v>
      </c>
      <c r="C15246">
        <v>45090.564375000002</v>
      </c>
      <c r="D15246">
        <v>45090.564375000002</v>
      </c>
      <c r="E15246" t="s">
        <v>44728</v>
      </c>
      <c r="F15246" t="b">
        <v>0</v>
      </c>
      <c r="G15246" t="s">
        <v>24499</v>
      </c>
      <c r="H15246" t="s">
        <v>16</v>
      </c>
      <c r="I15246">
        <v>0</v>
      </c>
      <c r="J15246" t="b">
        <v>0</v>
      </c>
      <c r="K15246">
        <v>5</v>
      </c>
      <c r="L15246">
        <v>5</v>
      </c>
      <c r="M15246">
        <v>5</v>
      </c>
    </row>
    <row r="15247" spans="1:13" x14ac:dyDescent="0.35">
      <c r="A15247" t="s">
        <v>2858</v>
      </c>
      <c r="B15247" t="s">
        <v>44729</v>
      </c>
      <c r="C15247">
        <v>45048.018009259256</v>
      </c>
      <c r="D15247">
        <v>45048.018009259256</v>
      </c>
      <c r="E15247" t="s">
        <v>44730</v>
      </c>
      <c r="F15247" t="b">
        <v>0</v>
      </c>
      <c r="G15247" t="s">
        <v>6682</v>
      </c>
      <c r="H15247" t="s">
        <v>16</v>
      </c>
      <c r="I15247">
        <v>0</v>
      </c>
      <c r="J15247" t="b">
        <v>0</v>
      </c>
      <c r="K15247">
        <v>4</v>
      </c>
      <c r="L15247">
        <v>4</v>
      </c>
      <c r="M15247">
        <v>5</v>
      </c>
    </row>
    <row r="15248" spans="1:13" x14ac:dyDescent="0.35">
      <c r="A15248" t="s">
        <v>24824</v>
      </c>
      <c r="B15248" t="s">
        <v>44731</v>
      </c>
      <c r="C15248">
        <v>45104.75513888889</v>
      </c>
      <c r="D15248">
        <v>45104.75513888889</v>
      </c>
      <c r="E15248" t="s">
        <v>44732</v>
      </c>
      <c r="F15248" t="b">
        <v>0</v>
      </c>
      <c r="G15248" t="s">
        <v>44731</v>
      </c>
      <c r="H15248" t="s">
        <v>16</v>
      </c>
      <c r="I15248">
        <v>1</v>
      </c>
      <c r="J15248" t="b">
        <v>0</v>
      </c>
      <c r="K15248">
        <v>2</v>
      </c>
      <c r="L15248">
        <v>2</v>
      </c>
      <c r="M15248">
        <v>2</v>
      </c>
    </row>
    <row r="15249" spans="1:13" x14ac:dyDescent="0.35">
      <c r="A15249" t="s">
        <v>20452</v>
      </c>
      <c r="B15249" t="s">
        <v>44733</v>
      </c>
      <c r="C15249">
        <v>45034.984444444446</v>
      </c>
      <c r="D15249">
        <v>45034.984444444446</v>
      </c>
      <c r="E15249" t="s">
        <v>44734</v>
      </c>
      <c r="F15249" t="b">
        <v>0</v>
      </c>
      <c r="G15249" t="s">
        <v>44735</v>
      </c>
      <c r="H15249" t="s">
        <v>16</v>
      </c>
      <c r="I15249">
        <v>0</v>
      </c>
      <c r="J15249" t="b">
        <v>0</v>
      </c>
      <c r="K15249">
        <v>5</v>
      </c>
      <c r="L15249">
        <v>5</v>
      </c>
      <c r="M15249">
        <v>5</v>
      </c>
    </row>
    <row r="15250" spans="1:13" x14ac:dyDescent="0.35">
      <c r="A15250" t="s">
        <v>16305</v>
      </c>
      <c r="B15250" t="s">
        <v>44736</v>
      </c>
      <c r="C15250">
        <v>45352.846388888887</v>
      </c>
      <c r="D15250">
        <v>45352.846388888887</v>
      </c>
      <c r="E15250" t="s">
        <v>44737</v>
      </c>
      <c r="F15250" t="b">
        <v>0</v>
      </c>
      <c r="G15250" t="s">
        <v>44738</v>
      </c>
      <c r="H15250" t="s">
        <v>16</v>
      </c>
      <c r="I15250">
        <v>0</v>
      </c>
      <c r="J15250" t="b">
        <v>0</v>
      </c>
      <c r="K15250">
        <v>2</v>
      </c>
      <c r="L15250">
        <v>2</v>
      </c>
    </row>
    <row r="15251" spans="1:13" x14ac:dyDescent="0.35">
      <c r="A15251" t="s">
        <v>44739</v>
      </c>
      <c r="B15251" t="s">
        <v>44740</v>
      </c>
      <c r="C15251">
        <v>45053.608564814815</v>
      </c>
      <c r="D15251">
        <v>45053.608564814815</v>
      </c>
      <c r="E15251" t="s">
        <v>44741</v>
      </c>
      <c r="F15251" t="b">
        <v>0</v>
      </c>
      <c r="G15251" t="s">
        <v>44742</v>
      </c>
      <c r="H15251" t="s">
        <v>16</v>
      </c>
      <c r="I15251">
        <v>0</v>
      </c>
      <c r="J15251" t="b">
        <v>0</v>
      </c>
      <c r="K15251">
        <v>5</v>
      </c>
      <c r="L15251">
        <v>5</v>
      </c>
    </row>
    <row r="15252" spans="1:13" x14ac:dyDescent="0.35">
      <c r="A15252" t="s">
        <v>36390</v>
      </c>
      <c r="B15252" t="s">
        <v>44743</v>
      </c>
      <c r="C15252">
        <v>45358.953819444447</v>
      </c>
      <c r="D15252">
        <v>45358.953819444447</v>
      </c>
      <c r="E15252" t="s">
        <v>41368</v>
      </c>
      <c r="F15252" t="b">
        <v>0</v>
      </c>
      <c r="G15252" t="s">
        <v>44744</v>
      </c>
      <c r="H15252" t="s">
        <v>16</v>
      </c>
      <c r="I15252">
        <v>1</v>
      </c>
      <c r="J15252" t="b">
        <v>0</v>
      </c>
      <c r="K15252">
        <v>1</v>
      </c>
      <c r="L15252">
        <v>1</v>
      </c>
    </row>
    <row r="15253" spans="1:13" x14ac:dyDescent="0.35">
      <c r="A15253" t="s">
        <v>22353</v>
      </c>
      <c r="B15253" t="s">
        <v>44745</v>
      </c>
      <c r="C15253">
        <v>45213.549571759257</v>
      </c>
      <c r="D15253">
        <v>45213.549571759257</v>
      </c>
      <c r="E15253" t="s">
        <v>44746</v>
      </c>
      <c r="F15253" t="b">
        <v>0</v>
      </c>
      <c r="G15253" t="s">
        <v>44747</v>
      </c>
      <c r="H15253" t="s">
        <v>16</v>
      </c>
      <c r="I15253">
        <v>0</v>
      </c>
      <c r="J15253" t="b">
        <v>0</v>
      </c>
      <c r="K15253">
        <v>3</v>
      </c>
      <c r="L15253">
        <v>3</v>
      </c>
    </row>
    <row r="15254" spans="1:13" x14ac:dyDescent="0.35">
      <c r="A15254" t="s">
        <v>16920</v>
      </c>
      <c r="B15254" t="s">
        <v>44748</v>
      </c>
      <c r="C15254">
        <v>45270.592928240738</v>
      </c>
      <c r="D15254">
        <v>45270.592928240738</v>
      </c>
      <c r="E15254" t="s">
        <v>4289</v>
      </c>
      <c r="F15254" t="b">
        <v>0</v>
      </c>
      <c r="G15254" t="s">
        <v>44749</v>
      </c>
      <c r="H15254" t="s">
        <v>16</v>
      </c>
      <c r="I15254">
        <v>0</v>
      </c>
      <c r="J15254" t="b">
        <v>0</v>
      </c>
      <c r="K15254">
        <v>1</v>
      </c>
      <c r="L15254">
        <v>1</v>
      </c>
    </row>
    <row r="15255" spans="1:13" x14ac:dyDescent="0.35">
      <c r="A15255" t="s">
        <v>16283</v>
      </c>
      <c r="B15255" t="s">
        <v>44750</v>
      </c>
      <c r="C15255">
        <v>45052.829375000001</v>
      </c>
      <c r="D15255">
        <v>45052.829375000001</v>
      </c>
      <c r="E15255" t="s">
        <v>44751</v>
      </c>
      <c r="F15255" t="b">
        <v>0</v>
      </c>
      <c r="G15255" t="s">
        <v>44752</v>
      </c>
      <c r="H15255" t="s">
        <v>16</v>
      </c>
      <c r="I15255">
        <v>0</v>
      </c>
      <c r="J15255" t="b">
        <v>0</v>
      </c>
      <c r="K15255">
        <v>5</v>
      </c>
      <c r="L15255">
        <v>5</v>
      </c>
      <c r="M15255">
        <v>5</v>
      </c>
    </row>
    <row r="15256" spans="1:13" x14ac:dyDescent="0.35">
      <c r="A15256" t="s">
        <v>980</v>
      </c>
      <c r="B15256" t="s">
        <v>44753</v>
      </c>
      <c r="C15256">
        <v>45235.9065162037</v>
      </c>
      <c r="D15256">
        <v>45235.9065162037</v>
      </c>
      <c r="E15256" t="s">
        <v>44754</v>
      </c>
      <c r="F15256" t="b">
        <v>0</v>
      </c>
      <c r="G15256" t="s">
        <v>44755</v>
      </c>
      <c r="H15256" t="s">
        <v>16</v>
      </c>
      <c r="I15256">
        <v>0</v>
      </c>
      <c r="J15256" t="b">
        <v>0</v>
      </c>
      <c r="K15256">
        <v>4</v>
      </c>
      <c r="L15256">
        <v>4</v>
      </c>
    </row>
    <row r="15257" spans="1:13" x14ac:dyDescent="0.35">
      <c r="A15257" t="s">
        <v>44756</v>
      </c>
      <c r="B15257" t="s">
        <v>44757</v>
      </c>
      <c r="C15257">
        <v>45119.091319444444</v>
      </c>
      <c r="D15257">
        <v>45119.091319444444</v>
      </c>
      <c r="E15257" t="s">
        <v>44758</v>
      </c>
      <c r="F15257" t="b">
        <v>0</v>
      </c>
      <c r="G15257" t="s">
        <v>44759</v>
      </c>
      <c r="H15257" t="s">
        <v>16</v>
      </c>
      <c r="I15257">
        <v>0</v>
      </c>
      <c r="J15257" t="b">
        <v>0</v>
      </c>
      <c r="K15257">
        <v>1</v>
      </c>
      <c r="L15257">
        <v>1</v>
      </c>
    </row>
    <row r="15258" spans="1:13" x14ac:dyDescent="0.35">
      <c r="A15258" t="s">
        <v>5479</v>
      </c>
      <c r="B15258" t="s">
        <v>44760</v>
      </c>
      <c r="C15258">
        <v>45133.773402777777</v>
      </c>
      <c r="D15258">
        <v>45133.773402777777</v>
      </c>
      <c r="E15258" t="s">
        <v>6263</v>
      </c>
      <c r="F15258" t="b">
        <v>0</v>
      </c>
      <c r="G15258" t="s">
        <v>3256</v>
      </c>
      <c r="H15258" t="s">
        <v>16</v>
      </c>
      <c r="I15258">
        <v>3</v>
      </c>
      <c r="J15258" t="b">
        <v>0</v>
      </c>
      <c r="K15258">
        <v>1</v>
      </c>
      <c r="L15258">
        <v>1</v>
      </c>
    </row>
    <row r="15259" spans="1:13" x14ac:dyDescent="0.35">
      <c r="A15259" t="s">
        <v>19680</v>
      </c>
      <c r="B15259" t="s">
        <v>44761</v>
      </c>
      <c r="C15259">
        <v>45374.878587962965</v>
      </c>
      <c r="D15259">
        <v>45374.878587962965</v>
      </c>
      <c r="E15259" t="s">
        <v>44762</v>
      </c>
      <c r="F15259" t="b">
        <v>0</v>
      </c>
      <c r="G15259" t="s">
        <v>44763</v>
      </c>
      <c r="H15259" t="s">
        <v>16</v>
      </c>
      <c r="I15259">
        <v>0</v>
      </c>
      <c r="J15259" t="b">
        <v>0</v>
      </c>
      <c r="K15259">
        <v>4</v>
      </c>
      <c r="L15259">
        <v>4</v>
      </c>
      <c r="M15259">
        <v>5</v>
      </c>
    </row>
    <row r="15260" spans="1:13" x14ac:dyDescent="0.35">
      <c r="A15260" t="s">
        <v>8877</v>
      </c>
      <c r="B15260" t="s">
        <v>44764</v>
      </c>
      <c r="C15260">
        <v>45161.90421296296</v>
      </c>
      <c r="D15260">
        <v>45161.90421296296</v>
      </c>
      <c r="E15260" t="s">
        <v>44765</v>
      </c>
      <c r="F15260" t="b">
        <v>0</v>
      </c>
      <c r="G15260" t="s">
        <v>44766</v>
      </c>
      <c r="H15260" t="s">
        <v>16</v>
      </c>
      <c r="I15260">
        <v>0</v>
      </c>
      <c r="J15260" t="b">
        <v>0</v>
      </c>
      <c r="K15260">
        <v>1</v>
      </c>
      <c r="L15260">
        <v>1</v>
      </c>
      <c r="M15260">
        <v>4</v>
      </c>
    </row>
    <row r="15261" spans="1:13" x14ac:dyDescent="0.35">
      <c r="A15261" t="s">
        <v>7801</v>
      </c>
      <c r="B15261" t="s">
        <v>44767</v>
      </c>
      <c r="C15261">
        <v>45158.000474537039</v>
      </c>
      <c r="D15261">
        <v>45158.000474537039</v>
      </c>
      <c r="E15261" t="s">
        <v>44768</v>
      </c>
      <c r="F15261" t="b">
        <v>0</v>
      </c>
      <c r="G15261" t="s">
        <v>44769</v>
      </c>
      <c r="H15261" t="s">
        <v>16</v>
      </c>
      <c r="I15261">
        <v>1</v>
      </c>
      <c r="J15261" t="b">
        <v>0</v>
      </c>
      <c r="K15261">
        <v>3</v>
      </c>
      <c r="L15261">
        <v>3</v>
      </c>
      <c r="M15261">
        <v>5</v>
      </c>
    </row>
    <row r="15262" spans="1:13" x14ac:dyDescent="0.35">
      <c r="A15262" t="s">
        <v>16884</v>
      </c>
      <c r="B15262" t="s">
        <v>44770</v>
      </c>
      <c r="C15262">
        <v>45317.861226851855</v>
      </c>
      <c r="D15262">
        <v>45317.861226851855</v>
      </c>
      <c r="E15262" t="s">
        <v>44771</v>
      </c>
      <c r="F15262" t="b">
        <v>0</v>
      </c>
      <c r="G15262" t="s">
        <v>44772</v>
      </c>
      <c r="H15262" t="s">
        <v>16</v>
      </c>
      <c r="I15262">
        <v>0</v>
      </c>
      <c r="J15262" t="b">
        <v>0</v>
      </c>
      <c r="K15262">
        <v>2</v>
      </c>
      <c r="L15262">
        <v>2</v>
      </c>
    </row>
    <row r="15263" spans="1:13" x14ac:dyDescent="0.35">
      <c r="A15263" t="s">
        <v>44773</v>
      </c>
      <c r="B15263" t="s">
        <v>44774</v>
      </c>
      <c r="C15263">
        <v>45209.549629629626</v>
      </c>
      <c r="D15263">
        <v>45209.549629629626</v>
      </c>
      <c r="E15263" t="s">
        <v>44775</v>
      </c>
      <c r="F15263" t="b">
        <v>0</v>
      </c>
      <c r="G15263" t="s">
        <v>44776</v>
      </c>
      <c r="H15263" t="s">
        <v>16</v>
      </c>
      <c r="I15263">
        <v>0</v>
      </c>
      <c r="J15263" t="b">
        <v>0</v>
      </c>
      <c r="K15263">
        <v>5</v>
      </c>
      <c r="L15263">
        <v>5</v>
      </c>
    </row>
    <row r="15264" spans="1:13" x14ac:dyDescent="0.35">
      <c r="A15264" t="s">
        <v>10173</v>
      </c>
      <c r="B15264" t="s">
        <v>44777</v>
      </c>
      <c r="C15264">
        <v>45297.611620370371</v>
      </c>
      <c r="D15264">
        <v>45297.611620370371</v>
      </c>
      <c r="E15264" t="s">
        <v>44778</v>
      </c>
      <c r="F15264" t="b">
        <v>0</v>
      </c>
      <c r="G15264" t="s">
        <v>44779</v>
      </c>
      <c r="H15264" t="s">
        <v>16</v>
      </c>
      <c r="I15264">
        <v>0</v>
      </c>
      <c r="J15264" t="b">
        <v>0</v>
      </c>
      <c r="K15264">
        <v>5</v>
      </c>
      <c r="L15264">
        <v>5</v>
      </c>
    </row>
    <row r="15265" spans="1:13" x14ac:dyDescent="0.35">
      <c r="A15265" t="s">
        <v>3536</v>
      </c>
      <c r="B15265" t="s">
        <v>44780</v>
      </c>
      <c r="C15265">
        <v>45129.653541666667</v>
      </c>
      <c r="D15265">
        <v>45129.653541666667</v>
      </c>
      <c r="E15265" t="s">
        <v>44781</v>
      </c>
      <c r="F15265" t="b">
        <v>0</v>
      </c>
      <c r="G15265" t="s">
        <v>44782</v>
      </c>
      <c r="H15265" t="s">
        <v>16</v>
      </c>
      <c r="I15265">
        <v>1</v>
      </c>
      <c r="J15265" t="b">
        <v>0</v>
      </c>
      <c r="K15265">
        <v>1</v>
      </c>
      <c r="L15265">
        <v>1</v>
      </c>
      <c r="M15265">
        <v>4</v>
      </c>
    </row>
    <row r="15266" spans="1:13" x14ac:dyDescent="0.35">
      <c r="A15266" t="s">
        <v>1103</v>
      </c>
      <c r="B15266" t="s">
        <v>44783</v>
      </c>
      <c r="C15266">
        <v>45160.532418981478</v>
      </c>
      <c r="D15266">
        <v>45160.532418981478</v>
      </c>
      <c r="E15266" t="s">
        <v>44784</v>
      </c>
      <c r="F15266" t="b">
        <v>0</v>
      </c>
      <c r="G15266" t="s">
        <v>44785</v>
      </c>
      <c r="H15266" t="s">
        <v>16</v>
      </c>
      <c r="I15266">
        <v>0</v>
      </c>
      <c r="J15266" t="b">
        <v>0</v>
      </c>
      <c r="K15266">
        <v>5</v>
      </c>
      <c r="L15266">
        <v>5</v>
      </c>
      <c r="M15266">
        <v>5</v>
      </c>
    </row>
    <row r="15267" spans="1:13" x14ac:dyDescent="0.35">
      <c r="A15267" t="s">
        <v>25450</v>
      </c>
      <c r="B15267" t="s">
        <v>44786</v>
      </c>
      <c r="C15267">
        <v>45252.569664351853</v>
      </c>
      <c r="D15267">
        <v>45252.569664351853</v>
      </c>
      <c r="E15267" t="s">
        <v>44787</v>
      </c>
      <c r="F15267" t="b">
        <v>0</v>
      </c>
      <c r="G15267" t="s">
        <v>44788</v>
      </c>
      <c r="H15267" t="s">
        <v>16</v>
      </c>
      <c r="I15267">
        <v>0</v>
      </c>
      <c r="J15267" t="b">
        <v>0</v>
      </c>
      <c r="K15267">
        <v>1</v>
      </c>
      <c r="L15267">
        <v>1</v>
      </c>
    </row>
    <row r="15268" spans="1:13" x14ac:dyDescent="0.35">
      <c r="A15268" t="s">
        <v>1897</v>
      </c>
      <c r="B15268" t="s">
        <v>44789</v>
      </c>
      <c r="C15268">
        <v>45021.584583333337</v>
      </c>
      <c r="D15268">
        <v>45021.584583333337</v>
      </c>
      <c r="E15268" t="s">
        <v>44790</v>
      </c>
      <c r="F15268" t="b">
        <v>0</v>
      </c>
      <c r="G15268" t="s">
        <v>29774</v>
      </c>
      <c r="H15268" t="s">
        <v>16</v>
      </c>
      <c r="I15268">
        <v>3</v>
      </c>
      <c r="J15268" t="b">
        <v>0</v>
      </c>
      <c r="K15268">
        <v>2</v>
      </c>
      <c r="L15268">
        <v>2</v>
      </c>
    </row>
    <row r="15269" spans="1:13" x14ac:dyDescent="0.35">
      <c r="A15269" t="s">
        <v>799</v>
      </c>
      <c r="B15269" t="s">
        <v>44791</v>
      </c>
      <c r="C15269">
        <v>45083.4609837963</v>
      </c>
      <c r="D15269">
        <v>45083.4609837963</v>
      </c>
      <c r="E15269" t="s">
        <v>44792</v>
      </c>
      <c r="F15269" t="b">
        <v>0</v>
      </c>
      <c r="G15269" t="s">
        <v>44791</v>
      </c>
      <c r="H15269" t="s">
        <v>16</v>
      </c>
      <c r="I15269">
        <v>0</v>
      </c>
      <c r="J15269" t="b">
        <v>0</v>
      </c>
      <c r="K15269">
        <v>2</v>
      </c>
      <c r="L15269">
        <v>2</v>
      </c>
    </row>
    <row r="15270" spans="1:13" x14ac:dyDescent="0.35">
      <c r="A15270" t="s">
        <v>11156</v>
      </c>
      <c r="B15270" t="s">
        <v>44793</v>
      </c>
      <c r="C15270">
        <v>45255.835138888891</v>
      </c>
      <c r="D15270">
        <v>45255.835138888891</v>
      </c>
      <c r="E15270" t="s">
        <v>44794</v>
      </c>
      <c r="F15270" t="b">
        <v>0</v>
      </c>
      <c r="G15270" t="s">
        <v>44795</v>
      </c>
      <c r="H15270" t="s">
        <v>16</v>
      </c>
      <c r="I15270">
        <v>0</v>
      </c>
      <c r="J15270" t="b">
        <v>0</v>
      </c>
      <c r="K15270">
        <v>4</v>
      </c>
      <c r="L15270">
        <v>4</v>
      </c>
    </row>
    <row r="15271" spans="1:13" x14ac:dyDescent="0.35">
      <c r="A15271" t="s">
        <v>37284</v>
      </c>
      <c r="B15271" t="s">
        <v>44796</v>
      </c>
      <c r="C15271">
        <v>45283.869606481479</v>
      </c>
      <c r="D15271">
        <v>45283.869606481479</v>
      </c>
      <c r="E15271" t="s">
        <v>44797</v>
      </c>
      <c r="F15271" t="b">
        <v>0</v>
      </c>
      <c r="G15271" t="s">
        <v>15550</v>
      </c>
      <c r="H15271" t="s">
        <v>16</v>
      </c>
      <c r="I15271">
        <v>0</v>
      </c>
      <c r="J15271" t="b">
        <v>0</v>
      </c>
      <c r="K15271">
        <v>5</v>
      </c>
      <c r="L15271">
        <v>5</v>
      </c>
    </row>
    <row r="15272" spans="1:13" x14ac:dyDescent="0.35">
      <c r="A15272" t="s">
        <v>3866</v>
      </c>
      <c r="B15272" t="s">
        <v>44798</v>
      </c>
      <c r="C15272">
        <v>45342.542500000003</v>
      </c>
      <c r="D15272">
        <v>45342.542500000003</v>
      </c>
      <c r="E15272" t="s">
        <v>44799</v>
      </c>
      <c r="F15272" t="b">
        <v>0</v>
      </c>
      <c r="G15272" t="s">
        <v>44800</v>
      </c>
      <c r="H15272" t="s">
        <v>16</v>
      </c>
      <c r="I15272">
        <v>0</v>
      </c>
      <c r="J15272" t="b">
        <v>0</v>
      </c>
      <c r="K15272">
        <v>5</v>
      </c>
      <c r="L15272">
        <v>5</v>
      </c>
      <c r="M15272">
        <v>5</v>
      </c>
    </row>
    <row r="15273" spans="1:13" x14ac:dyDescent="0.35">
      <c r="A15273" t="s">
        <v>1698</v>
      </c>
      <c r="B15273" t="s">
        <v>44801</v>
      </c>
      <c r="C15273">
        <v>45151.810833333337</v>
      </c>
      <c r="D15273">
        <v>45151.810833333337</v>
      </c>
      <c r="E15273" t="s">
        <v>44802</v>
      </c>
      <c r="F15273" t="b">
        <v>0</v>
      </c>
      <c r="G15273" t="s">
        <v>38892</v>
      </c>
      <c r="H15273" t="s">
        <v>16</v>
      </c>
      <c r="I15273">
        <v>0</v>
      </c>
      <c r="J15273" t="b">
        <v>0</v>
      </c>
      <c r="K15273">
        <v>5</v>
      </c>
      <c r="L15273">
        <v>5</v>
      </c>
      <c r="M15273">
        <v>5</v>
      </c>
    </row>
    <row r="15274" spans="1:13" x14ac:dyDescent="0.35">
      <c r="A15274" t="s">
        <v>44803</v>
      </c>
      <c r="B15274" t="s">
        <v>44804</v>
      </c>
      <c r="C15274">
        <v>45128.90996527778</v>
      </c>
      <c r="D15274">
        <v>45128.90996527778</v>
      </c>
      <c r="E15274" t="s">
        <v>44805</v>
      </c>
      <c r="F15274" t="b">
        <v>0</v>
      </c>
      <c r="G15274" t="s">
        <v>44806</v>
      </c>
      <c r="H15274" t="s">
        <v>16</v>
      </c>
      <c r="I15274">
        <v>0</v>
      </c>
      <c r="J15274" t="b">
        <v>0</v>
      </c>
      <c r="K15274">
        <v>1</v>
      </c>
      <c r="L15274">
        <v>1</v>
      </c>
      <c r="M15274">
        <v>4</v>
      </c>
    </row>
    <row r="15275" spans="1:13" x14ac:dyDescent="0.35">
      <c r="A15275" t="s">
        <v>7761</v>
      </c>
      <c r="B15275" t="s">
        <v>44807</v>
      </c>
      <c r="C15275">
        <v>45018.615115740744</v>
      </c>
      <c r="D15275">
        <v>45018.615115740744</v>
      </c>
      <c r="E15275" t="s">
        <v>12176</v>
      </c>
      <c r="F15275" t="b">
        <v>0</v>
      </c>
      <c r="G15275" t="s">
        <v>13469</v>
      </c>
      <c r="H15275" t="s">
        <v>16</v>
      </c>
      <c r="I15275">
        <v>0</v>
      </c>
      <c r="J15275" t="b">
        <v>0</v>
      </c>
      <c r="K15275">
        <v>4</v>
      </c>
      <c r="L15275">
        <v>4</v>
      </c>
    </row>
    <row r="15276" spans="1:13" x14ac:dyDescent="0.35">
      <c r="A15276" t="s">
        <v>4793</v>
      </c>
      <c r="B15276" t="s">
        <v>44808</v>
      </c>
      <c r="C15276">
        <v>45060.522835648146</v>
      </c>
      <c r="D15276">
        <v>45060.522835648146</v>
      </c>
      <c r="E15276" t="s">
        <v>561</v>
      </c>
      <c r="F15276" t="b">
        <v>0</v>
      </c>
      <c r="G15276" t="s">
        <v>44809</v>
      </c>
      <c r="H15276" t="s">
        <v>16</v>
      </c>
      <c r="I15276">
        <v>0</v>
      </c>
      <c r="J15276" t="b">
        <v>0</v>
      </c>
      <c r="K15276">
        <v>5</v>
      </c>
      <c r="L15276">
        <v>5</v>
      </c>
    </row>
    <row r="15277" spans="1:13" x14ac:dyDescent="0.35">
      <c r="A15277" t="s">
        <v>11740</v>
      </c>
      <c r="B15277" t="s">
        <v>44810</v>
      </c>
      <c r="C15277">
        <v>45242.123252314814</v>
      </c>
      <c r="D15277">
        <v>45242.123252314814</v>
      </c>
      <c r="E15277" t="s">
        <v>44811</v>
      </c>
      <c r="F15277" t="b">
        <v>0</v>
      </c>
      <c r="G15277" t="s">
        <v>44812</v>
      </c>
      <c r="H15277" t="s">
        <v>16</v>
      </c>
      <c r="I15277">
        <v>0</v>
      </c>
      <c r="J15277" t="b">
        <v>0</v>
      </c>
      <c r="K15277">
        <v>1</v>
      </c>
      <c r="L15277">
        <v>1</v>
      </c>
      <c r="M15277">
        <v>5</v>
      </c>
    </row>
    <row r="15278" spans="1:13" x14ac:dyDescent="0.35">
      <c r="A15278" t="s">
        <v>14590</v>
      </c>
      <c r="B15278" t="s">
        <v>44813</v>
      </c>
      <c r="C15278">
        <v>45097.735833333332</v>
      </c>
      <c r="D15278">
        <v>45097.735833333332</v>
      </c>
      <c r="E15278" t="s">
        <v>44814</v>
      </c>
      <c r="F15278" t="b">
        <v>0</v>
      </c>
      <c r="G15278" t="s">
        <v>44815</v>
      </c>
      <c r="H15278" t="s">
        <v>16</v>
      </c>
      <c r="I15278">
        <v>0</v>
      </c>
      <c r="J15278" t="b">
        <v>0</v>
      </c>
      <c r="K15278">
        <v>5</v>
      </c>
      <c r="L15278">
        <v>5</v>
      </c>
      <c r="M15278">
        <v>3</v>
      </c>
    </row>
    <row r="15279" spans="1:13" x14ac:dyDescent="0.35">
      <c r="A15279" t="s">
        <v>20490</v>
      </c>
      <c r="B15279" t="s">
        <v>44816</v>
      </c>
      <c r="C15279">
        <v>45073.833483796298</v>
      </c>
      <c r="D15279">
        <v>45073.833483796298</v>
      </c>
      <c r="E15279" t="s">
        <v>7370</v>
      </c>
      <c r="F15279" t="b">
        <v>0</v>
      </c>
      <c r="G15279" t="s">
        <v>21438</v>
      </c>
      <c r="H15279" t="s">
        <v>16</v>
      </c>
      <c r="I15279">
        <v>0</v>
      </c>
      <c r="J15279" t="b">
        <v>0</v>
      </c>
      <c r="K15279">
        <v>4</v>
      </c>
      <c r="L15279">
        <v>4</v>
      </c>
    </row>
    <row r="15280" spans="1:13" x14ac:dyDescent="0.35">
      <c r="A15280" t="s">
        <v>5113</v>
      </c>
      <c r="B15280" t="s">
        <v>44817</v>
      </c>
      <c r="C15280">
        <v>45085.36991898148</v>
      </c>
      <c r="D15280">
        <v>45085.36991898148</v>
      </c>
      <c r="E15280" t="s">
        <v>44818</v>
      </c>
      <c r="F15280" t="b">
        <v>0</v>
      </c>
      <c r="G15280" t="s">
        <v>7071</v>
      </c>
      <c r="H15280" t="s">
        <v>16</v>
      </c>
      <c r="I15280">
        <v>0</v>
      </c>
      <c r="J15280" t="b">
        <v>0</v>
      </c>
      <c r="K15280">
        <v>3</v>
      </c>
      <c r="L15280">
        <v>3</v>
      </c>
      <c r="M15280">
        <v>4</v>
      </c>
    </row>
    <row r="15281" spans="1:13" x14ac:dyDescent="0.35">
      <c r="A15281" t="s">
        <v>16630</v>
      </c>
      <c r="B15281" t="s">
        <v>44819</v>
      </c>
      <c r="C15281">
        <v>45064.842233796298</v>
      </c>
      <c r="D15281">
        <v>45064.842233796298</v>
      </c>
      <c r="E15281" t="s">
        <v>44820</v>
      </c>
      <c r="F15281" t="b">
        <v>0</v>
      </c>
      <c r="G15281" t="s">
        <v>44821</v>
      </c>
      <c r="H15281" t="s">
        <v>16</v>
      </c>
      <c r="I15281">
        <v>0</v>
      </c>
      <c r="J15281" t="b">
        <v>0</v>
      </c>
      <c r="K15281">
        <v>3</v>
      </c>
      <c r="L15281">
        <v>3</v>
      </c>
    </row>
    <row r="15282" spans="1:13" x14ac:dyDescent="0.35">
      <c r="A15282" t="s">
        <v>11233</v>
      </c>
      <c r="B15282" t="s">
        <v>44822</v>
      </c>
      <c r="C15282">
        <v>45153.980266203704</v>
      </c>
      <c r="D15282">
        <v>45153.980266203704</v>
      </c>
      <c r="E15282" t="s">
        <v>18800</v>
      </c>
      <c r="F15282" t="b">
        <v>0</v>
      </c>
      <c r="G15282" t="s">
        <v>14042</v>
      </c>
      <c r="H15282" t="s">
        <v>44823</v>
      </c>
      <c r="I15282">
        <v>0</v>
      </c>
      <c r="J15282" t="b">
        <v>0</v>
      </c>
      <c r="K15282">
        <v>5</v>
      </c>
      <c r="L15282">
        <v>5</v>
      </c>
      <c r="M15282">
        <v>5</v>
      </c>
    </row>
    <row r="15283" spans="1:13" x14ac:dyDescent="0.35">
      <c r="A15283" t="s">
        <v>3536</v>
      </c>
      <c r="B15283" t="s">
        <v>44824</v>
      </c>
      <c r="C15283">
        <v>45205.843564814815</v>
      </c>
      <c r="D15283">
        <v>45205.843564814815</v>
      </c>
      <c r="E15283" t="s">
        <v>44825</v>
      </c>
      <c r="F15283" t="b">
        <v>0</v>
      </c>
      <c r="G15283" t="s">
        <v>44826</v>
      </c>
      <c r="H15283" t="s">
        <v>16</v>
      </c>
      <c r="I15283">
        <v>0</v>
      </c>
      <c r="J15283" t="b">
        <v>0</v>
      </c>
      <c r="K15283">
        <v>1</v>
      </c>
      <c r="L15283">
        <v>1</v>
      </c>
    </row>
    <row r="15284" spans="1:13" x14ac:dyDescent="0.35">
      <c r="A15284" t="s">
        <v>5651</v>
      </c>
      <c r="B15284" t="s">
        <v>44827</v>
      </c>
      <c r="C15284">
        <v>45013.763807870368</v>
      </c>
      <c r="D15284">
        <v>45013.763807870368</v>
      </c>
      <c r="E15284" t="s">
        <v>44828</v>
      </c>
      <c r="F15284" t="b">
        <v>0</v>
      </c>
      <c r="G15284" t="s">
        <v>44829</v>
      </c>
      <c r="H15284" t="s">
        <v>16</v>
      </c>
      <c r="I15284">
        <v>0</v>
      </c>
      <c r="J15284" t="b">
        <v>0</v>
      </c>
      <c r="K15284">
        <v>1</v>
      </c>
      <c r="L15284">
        <v>1</v>
      </c>
    </row>
    <row r="15285" spans="1:13" x14ac:dyDescent="0.35">
      <c r="A15285" t="s">
        <v>5747</v>
      </c>
      <c r="B15285" t="s">
        <v>44830</v>
      </c>
      <c r="C15285">
        <v>45208.633449074077</v>
      </c>
      <c r="D15285">
        <v>45208.633449074077</v>
      </c>
      <c r="E15285" t="s">
        <v>44831</v>
      </c>
      <c r="F15285" t="b">
        <v>0</v>
      </c>
      <c r="G15285" t="s">
        <v>24415</v>
      </c>
      <c r="H15285" t="s">
        <v>16</v>
      </c>
      <c r="I15285">
        <v>0</v>
      </c>
      <c r="J15285" t="b">
        <v>0</v>
      </c>
      <c r="K15285">
        <v>5</v>
      </c>
      <c r="L15285">
        <v>5</v>
      </c>
    </row>
    <row r="15286" spans="1:13" x14ac:dyDescent="0.35">
      <c r="A15286" t="s">
        <v>25500</v>
      </c>
      <c r="B15286" t="s">
        <v>44832</v>
      </c>
      <c r="C15286">
        <v>45143.704953703702</v>
      </c>
      <c r="D15286">
        <v>45143.704953703702</v>
      </c>
      <c r="E15286" t="s">
        <v>44833</v>
      </c>
      <c r="F15286" t="b">
        <v>0</v>
      </c>
      <c r="G15286" t="s">
        <v>2742</v>
      </c>
      <c r="H15286" t="s">
        <v>16</v>
      </c>
      <c r="I15286">
        <v>0</v>
      </c>
      <c r="J15286" t="b">
        <v>0</v>
      </c>
      <c r="K15286">
        <v>5</v>
      </c>
      <c r="L15286">
        <v>5</v>
      </c>
      <c r="M15286">
        <v>5</v>
      </c>
    </row>
    <row r="15287" spans="1:13" x14ac:dyDescent="0.35">
      <c r="A15287" t="s">
        <v>195</v>
      </c>
      <c r="B15287" t="s">
        <v>44834</v>
      </c>
      <c r="C15287">
        <v>45305.097337962965</v>
      </c>
      <c r="D15287">
        <v>45305.097337962965</v>
      </c>
      <c r="E15287" t="s">
        <v>44835</v>
      </c>
      <c r="F15287" t="b">
        <v>0</v>
      </c>
      <c r="G15287" t="s">
        <v>44836</v>
      </c>
      <c r="H15287" t="s">
        <v>16</v>
      </c>
      <c r="I15287">
        <v>0</v>
      </c>
      <c r="J15287" t="b">
        <v>0</v>
      </c>
      <c r="K15287">
        <v>1</v>
      </c>
      <c r="L15287">
        <v>1</v>
      </c>
    </row>
    <row r="15288" spans="1:13" x14ac:dyDescent="0.35">
      <c r="A15288" t="s">
        <v>18074</v>
      </c>
      <c r="B15288" t="s">
        <v>44837</v>
      </c>
      <c r="C15288">
        <v>45069.425335648149</v>
      </c>
      <c r="D15288">
        <v>45069.425335648149</v>
      </c>
      <c r="E15288" t="s">
        <v>44838</v>
      </c>
      <c r="F15288" t="b">
        <v>0</v>
      </c>
      <c r="G15288" t="s">
        <v>44839</v>
      </c>
      <c r="H15288" t="s">
        <v>16</v>
      </c>
      <c r="I15288">
        <v>7</v>
      </c>
      <c r="J15288" t="b">
        <v>0</v>
      </c>
      <c r="K15288">
        <v>1</v>
      </c>
      <c r="L15288">
        <v>1</v>
      </c>
    </row>
    <row r="15289" spans="1:13" x14ac:dyDescent="0.35">
      <c r="A15289" t="s">
        <v>7943</v>
      </c>
      <c r="B15289" t="s">
        <v>44840</v>
      </c>
      <c r="C15289">
        <v>45179.111226851855</v>
      </c>
      <c r="D15289">
        <v>45179.111226851855</v>
      </c>
      <c r="E15289" t="s">
        <v>44841</v>
      </c>
      <c r="F15289" t="b">
        <v>0</v>
      </c>
      <c r="G15289" t="s">
        <v>44840</v>
      </c>
      <c r="H15289" t="s">
        <v>16</v>
      </c>
      <c r="I15289">
        <v>0</v>
      </c>
      <c r="J15289" t="b">
        <v>0</v>
      </c>
      <c r="K15289">
        <v>1</v>
      </c>
      <c r="L15289">
        <v>1</v>
      </c>
    </row>
    <row r="15290" spans="1:13" x14ac:dyDescent="0.35">
      <c r="A15290" t="s">
        <v>3224</v>
      </c>
      <c r="B15290" t="s">
        <v>44842</v>
      </c>
      <c r="C15290">
        <v>45239.882754629631</v>
      </c>
      <c r="D15290">
        <v>45239.882754629631</v>
      </c>
      <c r="E15290" t="s">
        <v>44843</v>
      </c>
      <c r="F15290" t="b">
        <v>0</v>
      </c>
      <c r="G15290" t="s">
        <v>44844</v>
      </c>
      <c r="H15290" t="s">
        <v>16</v>
      </c>
      <c r="I15290">
        <v>0</v>
      </c>
      <c r="J15290" t="b">
        <v>0</v>
      </c>
      <c r="K15290">
        <v>2</v>
      </c>
      <c r="L15290">
        <v>2</v>
      </c>
    </row>
    <row r="15291" spans="1:13" x14ac:dyDescent="0.35">
      <c r="A15291" t="s">
        <v>1088</v>
      </c>
      <c r="B15291" t="s">
        <v>44845</v>
      </c>
      <c r="C15291">
        <v>45328.819953703707</v>
      </c>
      <c r="D15291">
        <v>45328.819953703707</v>
      </c>
      <c r="E15291" t="s">
        <v>44846</v>
      </c>
      <c r="F15291" t="b">
        <v>0</v>
      </c>
      <c r="G15291" t="s">
        <v>44847</v>
      </c>
      <c r="H15291" t="s">
        <v>16</v>
      </c>
      <c r="I15291">
        <v>0</v>
      </c>
      <c r="J15291" t="b">
        <v>0</v>
      </c>
      <c r="K15291">
        <v>1</v>
      </c>
      <c r="L15291">
        <v>1</v>
      </c>
    </row>
    <row r="15292" spans="1:13" x14ac:dyDescent="0.35">
      <c r="A15292" t="s">
        <v>17903</v>
      </c>
      <c r="B15292" t="s">
        <v>44848</v>
      </c>
      <c r="C15292">
        <v>45023.628483796296</v>
      </c>
      <c r="D15292">
        <v>45023.628483796296</v>
      </c>
      <c r="E15292" t="s">
        <v>44849</v>
      </c>
      <c r="F15292" t="b">
        <v>0</v>
      </c>
      <c r="G15292" t="s">
        <v>17906</v>
      </c>
      <c r="H15292" t="s">
        <v>16</v>
      </c>
      <c r="I15292">
        <v>0</v>
      </c>
      <c r="J15292" t="b">
        <v>0</v>
      </c>
      <c r="K15292">
        <v>5</v>
      </c>
      <c r="L15292">
        <v>5</v>
      </c>
      <c r="M15292">
        <v>5</v>
      </c>
    </row>
    <row r="15293" spans="1:13" x14ac:dyDescent="0.35">
      <c r="A15293" t="s">
        <v>44850</v>
      </c>
      <c r="B15293" t="s">
        <v>44851</v>
      </c>
      <c r="C15293">
        <v>45131.593217592592</v>
      </c>
      <c r="D15293">
        <v>45131.593217592592</v>
      </c>
      <c r="E15293" t="s">
        <v>4289</v>
      </c>
      <c r="F15293" t="b">
        <v>0</v>
      </c>
      <c r="G15293" t="s">
        <v>44852</v>
      </c>
      <c r="H15293" t="s">
        <v>16</v>
      </c>
      <c r="I15293">
        <v>0</v>
      </c>
      <c r="J15293" t="b">
        <v>0</v>
      </c>
      <c r="K15293">
        <v>1</v>
      </c>
      <c r="L15293">
        <v>1</v>
      </c>
      <c r="M15293">
        <v>4</v>
      </c>
    </row>
    <row r="15294" spans="1:13" x14ac:dyDescent="0.35">
      <c r="A15294" t="s">
        <v>25244</v>
      </c>
      <c r="B15294" t="s">
        <v>44853</v>
      </c>
      <c r="C15294">
        <v>45147.63753472222</v>
      </c>
      <c r="D15294">
        <v>45147.63753472222</v>
      </c>
      <c r="E15294" t="s">
        <v>2134</v>
      </c>
      <c r="F15294" t="b">
        <v>0</v>
      </c>
      <c r="G15294" t="s">
        <v>44854</v>
      </c>
      <c r="H15294" t="s">
        <v>16</v>
      </c>
      <c r="I15294">
        <v>0</v>
      </c>
      <c r="J15294" t="b">
        <v>0</v>
      </c>
      <c r="K15294">
        <v>5</v>
      </c>
      <c r="L15294">
        <v>5</v>
      </c>
    </row>
    <row r="15295" spans="1:13" x14ac:dyDescent="0.35">
      <c r="A15295" t="s">
        <v>2475</v>
      </c>
      <c r="B15295" t="s">
        <v>44855</v>
      </c>
      <c r="C15295">
        <v>45248.828599537039</v>
      </c>
      <c r="D15295">
        <v>45248.828599537039</v>
      </c>
      <c r="E15295" t="s">
        <v>430</v>
      </c>
      <c r="F15295" t="b">
        <v>0</v>
      </c>
      <c r="G15295" t="s">
        <v>38646</v>
      </c>
      <c r="H15295" t="s">
        <v>16</v>
      </c>
      <c r="I15295">
        <v>1</v>
      </c>
      <c r="J15295" t="b">
        <v>0</v>
      </c>
      <c r="K15295">
        <v>5</v>
      </c>
      <c r="L15295">
        <v>5</v>
      </c>
    </row>
    <row r="15296" spans="1:13" x14ac:dyDescent="0.35">
      <c r="A15296" t="s">
        <v>44856</v>
      </c>
      <c r="B15296" t="s">
        <v>44857</v>
      </c>
      <c r="C15296">
        <v>45278.905127314814</v>
      </c>
      <c r="D15296">
        <v>45278.905127314814</v>
      </c>
      <c r="E15296" t="s">
        <v>44858</v>
      </c>
      <c r="F15296" t="b">
        <v>0</v>
      </c>
      <c r="G15296" t="s">
        <v>44859</v>
      </c>
      <c r="H15296" t="s">
        <v>16</v>
      </c>
      <c r="I15296">
        <v>0</v>
      </c>
      <c r="J15296" t="b">
        <v>0</v>
      </c>
      <c r="K15296">
        <v>1</v>
      </c>
      <c r="L15296">
        <v>1</v>
      </c>
    </row>
    <row r="15297" spans="1:13" x14ac:dyDescent="0.35">
      <c r="A15297" t="s">
        <v>13727</v>
      </c>
      <c r="B15297" t="s">
        <v>44860</v>
      </c>
      <c r="C15297">
        <v>45283.890162037038</v>
      </c>
      <c r="D15297">
        <v>45283.890162037038</v>
      </c>
      <c r="E15297" t="s">
        <v>44861</v>
      </c>
      <c r="F15297" t="b">
        <v>0</v>
      </c>
      <c r="G15297" t="s">
        <v>44862</v>
      </c>
      <c r="H15297" t="s">
        <v>16</v>
      </c>
      <c r="I15297">
        <v>0</v>
      </c>
      <c r="J15297" t="b">
        <v>0</v>
      </c>
      <c r="K15297">
        <v>2</v>
      </c>
      <c r="L15297">
        <v>2</v>
      </c>
    </row>
    <row r="15298" spans="1:13" x14ac:dyDescent="0.35">
      <c r="A15298" t="s">
        <v>563</v>
      </c>
      <c r="B15298" t="s">
        <v>44863</v>
      </c>
      <c r="C15298">
        <v>45149.88958333333</v>
      </c>
      <c r="D15298">
        <v>45149.88958333333</v>
      </c>
      <c r="E15298" t="s">
        <v>44864</v>
      </c>
      <c r="F15298" t="b">
        <v>0</v>
      </c>
      <c r="G15298" t="s">
        <v>3845</v>
      </c>
      <c r="H15298" t="s">
        <v>16</v>
      </c>
      <c r="I15298">
        <v>0</v>
      </c>
      <c r="J15298" t="b">
        <v>0</v>
      </c>
      <c r="K15298">
        <v>2</v>
      </c>
      <c r="L15298">
        <v>2</v>
      </c>
    </row>
    <row r="15299" spans="1:13" x14ac:dyDescent="0.35">
      <c r="A15299" t="s">
        <v>171</v>
      </c>
      <c r="B15299" t="s">
        <v>44865</v>
      </c>
      <c r="C15299">
        <v>45247.799826388888</v>
      </c>
      <c r="D15299">
        <v>45247.799826388888</v>
      </c>
      <c r="E15299" t="s">
        <v>44866</v>
      </c>
      <c r="F15299" t="b">
        <v>0</v>
      </c>
      <c r="G15299" t="s">
        <v>27048</v>
      </c>
      <c r="H15299" t="s">
        <v>16</v>
      </c>
      <c r="I15299">
        <v>0</v>
      </c>
      <c r="J15299" t="b">
        <v>0</v>
      </c>
      <c r="K15299">
        <v>5</v>
      </c>
      <c r="L15299">
        <v>5</v>
      </c>
    </row>
    <row r="15300" spans="1:13" x14ac:dyDescent="0.35">
      <c r="A15300" t="s">
        <v>2787</v>
      </c>
      <c r="B15300" t="s">
        <v>44867</v>
      </c>
      <c r="C15300">
        <v>45156.89576388889</v>
      </c>
      <c r="D15300">
        <v>45156.89576388889</v>
      </c>
      <c r="E15300" t="s">
        <v>44868</v>
      </c>
      <c r="F15300" t="b">
        <v>0</v>
      </c>
      <c r="G15300" t="s">
        <v>44869</v>
      </c>
      <c r="H15300" t="s">
        <v>16</v>
      </c>
      <c r="I15300">
        <v>0</v>
      </c>
      <c r="J15300" t="b">
        <v>0</v>
      </c>
      <c r="K15300">
        <v>1</v>
      </c>
      <c r="L15300">
        <v>1</v>
      </c>
      <c r="M15300">
        <v>3</v>
      </c>
    </row>
    <row r="15301" spans="1:13" x14ac:dyDescent="0.35">
      <c r="A15301" t="s">
        <v>3228</v>
      </c>
      <c r="B15301" t="s">
        <v>44870</v>
      </c>
      <c r="C15301">
        <v>45368.483298611114</v>
      </c>
      <c r="D15301">
        <v>45368.483298611114</v>
      </c>
      <c r="E15301" t="s">
        <v>501</v>
      </c>
      <c r="F15301" t="b">
        <v>0</v>
      </c>
      <c r="G15301" t="s">
        <v>44871</v>
      </c>
      <c r="H15301" t="s">
        <v>16</v>
      </c>
      <c r="I15301">
        <v>0</v>
      </c>
      <c r="J15301" t="b">
        <v>0</v>
      </c>
      <c r="K15301">
        <v>5</v>
      </c>
      <c r="L15301">
        <v>5</v>
      </c>
    </row>
    <row r="15302" spans="1:13" x14ac:dyDescent="0.35">
      <c r="A15302" t="s">
        <v>1520</v>
      </c>
      <c r="B15302" t="s">
        <v>44872</v>
      </c>
      <c r="C15302">
        <v>45308.829652777778</v>
      </c>
      <c r="D15302">
        <v>45308.829652777778</v>
      </c>
      <c r="E15302" t="s">
        <v>44873</v>
      </c>
      <c r="F15302" t="b">
        <v>0</v>
      </c>
      <c r="G15302" t="s">
        <v>44874</v>
      </c>
      <c r="H15302" t="s">
        <v>16</v>
      </c>
      <c r="I15302">
        <v>0</v>
      </c>
      <c r="J15302" t="b">
        <v>0</v>
      </c>
      <c r="K15302">
        <v>1</v>
      </c>
      <c r="L15302">
        <v>1</v>
      </c>
    </row>
    <row r="15303" spans="1:13" x14ac:dyDescent="0.35">
      <c r="A15303" t="s">
        <v>29251</v>
      </c>
      <c r="B15303" t="s">
        <v>44875</v>
      </c>
      <c r="C15303">
        <v>45051.420775462961</v>
      </c>
      <c r="D15303">
        <v>45051.420775462961</v>
      </c>
      <c r="E15303" t="s">
        <v>44876</v>
      </c>
      <c r="F15303" t="b">
        <v>0</v>
      </c>
      <c r="G15303" t="s">
        <v>44877</v>
      </c>
      <c r="H15303" t="s">
        <v>16</v>
      </c>
      <c r="I15303">
        <v>0</v>
      </c>
      <c r="J15303" t="b">
        <v>0</v>
      </c>
      <c r="K15303">
        <v>5</v>
      </c>
      <c r="L15303">
        <v>5</v>
      </c>
    </row>
    <row r="15304" spans="1:13" x14ac:dyDescent="0.35">
      <c r="A15304" t="s">
        <v>2524</v>
      </c>
      <c r="B15304" t="s">
        <v>44878</v>
      </c>
      <c r="C15304">
        <v>45209.898402777777</v>
      </c>
      <c r="D15304">
        <v>45209.898402777777</v>
      </c>
      <c r="E15304" t="s">
        <v>44879</v>
      </c>
      <c r="F15304" t="b">
        <v>0</v>
      </c>
      <c r="G15304" t="s">
        <v>44880</v>
      </c>
      <c r="H15304" t="s">
        <v>16</v>
      </c>
      <c r="I15304">
        <v>1</v>
      </c>
      <c r="J15304" t="b">
        <v>0</v>
      </c>
      <c r="K15304">
        <v>2</v>
      </c>
      <c r="L15304">
        <v>2</v>
      </c>
    </row>
    <row r="15305" spans="1:13" x14ac:dyDescent="0.35">
      <c r="A15305" t="s">
        <v>4622</v>
      </c>
      <c r="B15305" t="s">
        <v>44881</v>
      </c>
      <c r="C15305">
        <v>45343.651273148149</v>
      </c>
      <c r="D15305">
        <v>45343.651273148149</v>
      </c>
      <c r="E15305" t="s">
        <v>44882</v>
      </c>
      <c r="F15305" t="b">
        <v>0</v>
      </c>
      <c r="G15305" t="s">
        <v>44883</v>
      </c>
      <c r="H15305" t="s">
        <v>16</v>
      </c>
      <c r="I15305">
        <v>0</v>
      </c>
      <c r="J15305" t="b">
        <v>0</v>
      </c>
      <c r="K15305">
        <v>5</v>
      </c>
      <c r="L15305">
        <v>5</v>
      </c>
    </row>
    <row r="15306" spans="1:13" x14ac:dyDescent="0.35">
      <c r="A15306" t="s">
        <v>1485</v>
      </c>
      <c r="B15306" t="s">
        <v>44884</v>
      </c>
      <c r="C15306">
        <v>45117.411979166667</v>
      </c>
      <c r="D15306">
        <v>45117.411979166667</v>
      </c>
      <c r="E15306" t="s">
        <v>44885</v>
      </c>
      <c r="F15306" t="b">
        <v>0</v>
      </c>
      <c r="G15306" t="s">
        <v>44884</v>
      </c>
      <c r="H15306" t="s">
        <v>16</v>
      </c>
      <c r="I15306">
        <v>0</v>
      </c>
      <c r="J15306" t="b">
        <v>0</v>
      </c>
      <c r="K15306">
        <v>3</v>
      </c>
      <c r="L15306">
        <v>3</v>
      </c>
      <c r="M15306">
        <v>5</v>
      </c>
    </row>
    <row r="15307" spans="1:13" x14ac:dyDescent="0.35">
      <c r="A15307" t="s">
        <v>28994</v>
      </c>
      <c r="B15307" t="s">
        <v>44886</v>
      </c>
      <c r="C15307">
        <v>45293.544374999998</v>
      </c>
      <c r="D15307">
        <v>45293.544374999998</v>
      </c>
      <c r="E15307" t="s">
        <v>44887</v>
      </c>
      <c r="F15307" t="b">
        <v>0</v>
      </c>
      <c r="G15307" t="s">
        <v>44888</v>
      </c>
      <c r="H15307" t="s">
        <v>16</v>
      </c>
      <c r="I15307">
        <v>0</v>
      </c>
      <c r="J15307" t="b">
        <v>0</v>
      </c>
      <c r="K15307">
        <v>1</v>
      </c>
      <c r="L15307">
        <v>1</v>
      </c>
    </row>
    <row r="15308" spans="1:13" x14ac:dyDescent="0.35">
      <c r="A15308" t="s">
        <v>8624</v>
      </c>
      <c r="B15308" t="s">
        <v>44889</v>
      </c>
      <c r="C15308">
        <v>45309.604525462964</v>
      </c>
      <c r="D15308">
        <v>45309.604525462964</v>
      </c>
      <c r="E15308" t="s">
        <v>34287</v>
      </c>
      <c r="F15308" t="b">
        <v>0</v>
      </c>
      <c r="G15308" t="s">
        <v>34288</v>
      </c>
      <c r="H15308" t="s">
        <v>16</v>
      </c>
      <c r="I15308">
        <v>0</v>
      </c>
      <c r="J15308" t="b">
        <v>0</v>
      </c>
      <c r="K15308">
        <v>5</v>
      </c>
      <c r="L15308">
        <v>5</v>
      </c>
    </row>
    <row r="15309" spans="1:13" x14ac:dyDescent="0.35">
      <c r="A15309" t="s">
        <v>12360</v>
      </c>
      <c r="B15309" t="s">
        <v>44890</v>
      </c>
      <c r="C15309">
        <v>45040.507569444446</v>
      </c>
      <c r="D15309">
        <v>45040.507569444446</v>
      </c>
      <c r="E15309" t="s">
        <v>44891</v>
      </c>
      <c r="F15309" t="b">
        <v>0</v>
      </c>
      <c r="G15309" t="s">
        <v>44892</v>
      </c>
      <c r="H15309" t="s">
        <v>16</v>
      </c>
      <c r="I15309">
        <v>3</v>
      </c>
      <c r="J15309" t="b">
        <v>0</v>
      </c>
      <c r="K15309">
        <v>1</v>
      </c>
      <c r="L15309">
        <v>1</v>
      </c>
      <c r="M15309">
        <v>4</v>
      </c>
    </row>
    <row r="15310" spans="1:13" x14ac:dyDescent="0.35">
      <c r="A15310" t="s">
        <v>2615</v>
      </c>
      <c r="B15310" t="s">
        <v>44893</v>
      </c>
      <c r="C15310">
        <v>45282.134965277779</v>
      </c>
      <c r="D15310">
        <v>45282.134965277779</v>
      </c>
      <c r="E15310" t="s">
        <v>44894</v>
      </c>
      <c r="F15310" t="b">
        <v>0</v>
      </c>
      <c r="G15310" t="s">
        <v>39571</v>
      </c>
      <c r="H15310" t="s">
        <v>16</v>
      </c>
      <c r="I15310">
        <v>0</v>
      </c>
      <c r="J15310" t="b">
        <v>0</v>
      </c>
      <c r="K15310">
        <v>5</v>
      </c>
      <c r="L15310">
        <v>5</v>
      </c>
      <c r="M15310">
        <v>5</v>
      </c>
    </row>
    <row r="15311" spans="1:13" x14ac:dyDescent="0.35">
      <c r="A15311" t="s">
        <v>11360</v>
      </c>
      <c r="B15311" t="s">
        <v>44895</v>
      </c>
      <c r="C15311">
        <v>45186.754293981481</v>
      </c>
      <c r="D15311">
        <v>45186.754293981481</v>
      </c>
      <c r="E15311" t="s">
        <v>44896</v>
      </c>
      <c r="F15311" t="b">
        <v>0</v>
      </c>
      <c r="G15311" t="s">
        <v>28469</v>
      </c>
      <c r="H15311" t="s">
        <v>16</v>
      </c>
      <c r="I15311">
        <v>0</v>
      </c>
      <c r="J15311" t="b">
        <v>0</v>
      </c>
      <c r="K15311">
        <v>1</v>
      </c>
      <c r="L15311">
        <v>1</v>
      </c>
    </row>
    <row r="15312" spans="1:13" x14ac:dyDescent="0.35">
      <c r="A15312" t="s">
        <v>1728</v>
      </c>
      <c r="B15312" t="s">
        <v>44897</v>
      </c>
      <c r="C15312">
        <v>45023.915011574078</v>
      </c>
      <c r="D15312">
        <v>45023.915011574078</v>
      </c>
      <c r="E15312" t="s">
        <v>44898</v>
      </c>
      <c r="F15312" t="b">
        <v>0</v>
      </c>
      <c r="G15312" t="s">
        <v>33577</v>
      </c>
      <c r="H15312" t="s">
        <v>16</v>
      </c>
      <c r="I15312">
        <v>0</v>
      </c>
      <c r="J15312" t="b">
        <v>0</v>
      </c>
      <c r="K15312">
        <v>4</v>
      </c>
      <c r="L15312">
        <v>4</v>
      </c>
      <c r="M15312">
        <v>4</v>
      </c>
    </row>
    <row r="15313" spans="1:13" x14ac:dyDescent="0.35">
      <c r="A15313" t="s">
        <v>2368</v>
      </c>
      <c r="B15313" t="s">
        <v>44899</v>
      </c>
      <c r="C15313">
        <v>45175.885925925926</v>
      </c>
      <c r="D15313">
        <v>45175.885925925926</v>
      </c>
      <c r="E15313" t="s">
        <v>44900</v>
      </c>
      <c r="F15313" t="b">
        <v>0</v>
      </c>
      <c r="G15313" t="s">
        <v>44899</v>
      </c>
      <c r="H15313" t="s">
        <v>16</v>
      </c>
      <c r="I15313">
        <v>0</v>
      </c>
      <c r="J15313" t="b">
        <v>0</v>
      </c>
      <c r="K15313">
        <v>5</v>
      </c>
      <c r="L15313">
        <v>5</v>
      </c>
    </row>
    <row r="15314" spans="1:13" x14ac:dyDescent="0.35">
      <c r="A15314" t="s">
        <v>3273</v>
      </c>
      <c r="B15314" t="s">
        <v>44901</v>
      </c>
      <c r="C15314">
        <v>45127.098703703705</v>
      </c>
      <c r="D15314">
        <v>45127.098703703705</v>
      </c>
      <c r="E15314" t="s">
        <v>3282</v>
      </c>
      <c r="F15314" t="b">
        <v>0</v>
      </c>
      <c r="G15314" t="s">
        <v>40294</v>
      </c>
      <c r="H15314" t="s">
        <v>16</v>
      </c>
      <c r="I15314">
        <v>0</v>
      </c>
      <c r="J15314" t="b">
        <v>0</v>
      </c>
      <c r="K15314">
        <v>5</v>
      </c>
      <c r="L15314">
        <v>5</v>
      </c>
      <c r="M15314">
        <v>5</v>
      </c>
    </row>
    <row r="15315" spans="1:13" x14ac:dyDescent="0.35">
      <c r="A15315" t="s">
        <v>44902</v>
      </c>
      <c r="B15315" t="s">
        <v>44903</v>
      </c>
      <c r="C15315">
        <v>45044.67260416667</v>
      </c>
      <c r="D15315">
        <v>45044.67260416667</v>
      </c>
      <c r="E15315" t="s">
        <v>44904</v>
      </c>
      <c r="F15315" t="b">
        <v>0</v>
      </c>
      <c r="G15315" t="s">
        <v>44905</v>
      </c>
      <c r="H15315" t="s">
        <v>16</v>
      </c>
      <c r="I15315">
        <v>0</v>
      </c>
      <c r="J15315" t="b">
        <v>0</v>
      </c>
      <c r="K15315">
        <v>4</v>
      </c>
      <c r="L15315">
        <v>4</v>
      </c>
    </row>
    <row r="15316" spans="1:13" x14ac:dyDescent="0.35">
      <c r="A15316" t="s">
        <v>2668</v>
      </c>
      <c r="B15316" t="s">
        <v>44906</v>
      </c>
      <c r="C15316">
        <v>45327.826770833337</v>
      </c>
      <c r="D15316">
        <v>45327.826770833337</v>
      </c>
      <c r="E15316" t="s">
        <v>44907</v>
      </c>
      <c r="F15316" t="b">
        <v>0</v>
      </c>
      <c r="G15316" t="s">
        <v>18923</v>
      </c>
      <c r="H15316" t="s">
        <v>16</v>
      </c>
      <c r="I15316">
        <v>0</v>
      </c>
      <c r="J15316" t="b">
        <v>0</v>
      </c>
      <c r="K15316">
        <v>1</v>
      </c>
      <c r="L15316">
        <v>1</v>
      </c>
    </row>
    <row r="15317" spans="1:13" x14ac:dyDescent="0.35">
      <c r="A15317" t="s">
        <v>1728</v>
      </c>
      <c r="B15317" t="s">
        <v>44908</v>
      </c>
      <c r="C15317">
        <v>45138.183680555558</v>
      </c>
      <c r="D15317">
        <v>45138.183680555558</v>
      </c>
      <c r="E15317" t="s">
        <v>44909</v>
      </c>
      <c r="F15317" t="b">
        <v>0</v>
      </c>
      <c r="G15317" t="s">
        <v>44910</v>
      </c>
      <c r="H15317" t="s">
        <v>16</v>
      </c>
      <c r="I15317">
        <v>0</v>
      </c>
      <c r="J15317" t="b">
        <v>0</v>
      </c>
      <c r="K15317">
        <v>5</v>
      </c>
      <c r="L15317">
        <v>5</v>
      </c>
    </row>
    <row r="15318" spans="1:13" x14ac:dyDescent="0.35">
      <c r="A15318" t="s">
        <v>20097</v>
      </c>
      <c r="B15318" t="s">
        <v>44911</v>
      </c>
      <c r="C15318">
        <v>45260.9218287037</v>
      </c>
      <c r="D15318">
        <v>45260.9218287037</v>
      </c>
      <c r="E15318" t="s">
        <v>44912</v>
      </c>
      <c r="F15318" t="b">
        <v>0</v>
      </c>
      <c r="G15318" t="s">
        <v>44913</v>
      </c>
      <c r="H15318" t="s">
        <v>16</v>
      </c>
      <c r="I15318">
        <v>0</v>
      </c>
      <c r="J15318" t="b">
        <v>0</v>
      </c>
      <c r="K15318">
        <v>5</v>
      </c>
      <c r="L15318">
        <v>5</v>
      </c>
    </row>
    <row r="15319" spans="1:13" x14ac:dyDescent="0.35">
      <c r="A15319" t="s">
        <v>12251</v>
      </c>
      <c r="B15319" t="s">
        <v>44914</v>
      </c>
      <c r="C15319">
        <v>45291.644224537034</v>
      </c>
      <c r="D15319">
        <v>45291.644224537034</v>
      </c>
      <c r="E15319" t="s">
        <v>44915</v>
      </c>
      <c r="F15319" t="b">
        <v>0</v>
      </c>
      <c r="G15319" t="s">
        <v>44916</v>
      </c>
      <c r="H15319" t="s">
        <v>16</v>
      </c>
      <c r="I15319">
        <v>0</v>
      </c>
      <c r="J15319" t="b">
        <v>0</v>
      </c>
      <c r="K15319">
        <v>3</v>
      </c>
      <c r="L15319">
        <v>3</v>
      </c>
    </row>
    <row r="15320" spans="1:13" x14ac:dyDescent="0.35">
      <c r="A15320" t="s">
        <v>9429</v>
      </c>
      <c r="B15320" t="s">
        <v>44917</v>
      </c>
      <c r="C15320">
        <v>45094.972037037034</v>
      </c>
      <c r="D15320">
        <v>45094.972037037034</v>
      </c>
      <c r="E15320" t="s">
        <v>44918</v>
      </c>
      <c r="F15320" t="b">
        <v>0</v>
      </c>
      <c r="G15320" t="s">
        <v>17998</v>
      </c>
      <c r="H15320" t="s">
        <v>16</v>
      </c>
      <c r="I15320">
        <v>1</v>
      </c>
      <c r="J15320" t="b">
        <v>0</v>
      </c>
      <c r="K15320">
        <v>3</v>
      </c>
      <c r="L15320">
        <v>3</v>
      </c>
      <c r="M15320">
        <v>4</v>
      </c>
    </row>
    <row r="15321" spans="1:13" x14ac:dyDescent="0.35">
      <c r="A15321" t="s">
        <v>16464</v>
      </c>
      <c r="B15321" t="s">
        <v>44919</v>
      </c>
      <c r="C15321">
        <v>45286.900706018518</v>
      </c>
      <c r="D15321">
        <v>45286.900706018518</v>
      </c>
      <c r="E15321" t="s">
        <v>44920</v>
      </c>
      <c r="F15321" t="b">
        <v>0</v>
      </c>
      <c r="G15321" t="s">
        <v>44921</v>
      </c>
      <c r="H15321" t="s">
        <v>16</v>
      </c>
      <c r="I15321">
        <v>0</v>
      </c>
      <c r="J15321" t="b">
        <v>0</v>
      </c>
      <c r="K15321">
        <v>5</v>
      </c>
      <c r="L15321">
        <v>5</v>
      </c>
    </row>
    <row r="15322" spans="1:13" x14ac:dyDescent="0.35">
      <c r="A15322" t="s">
        <v>3487</v>
      </c>
      <c r="B15322" t="s">
        <v>44922</v>
      </c>
      <c r="C15322">
        <v>45187.422303240739</v>
      </c>
      <c r="D15322">
        <v>45187.422303240739</v>
      </c>
      <c r="E15322" t="s">
        <v>44923</v>
      </c>
      <c r="F15322" t="b">
        <v>0</v>
      </c>
      <c r="G15322" t="s">
        <v>44924</v>
      </c>
      <c r="H15322" t="s">
        <v>16</v>
      </c>
      <c r="I15322">
        <v>0</v>
      </c>
      <c r="J15322" t="b">
        <v>0</v>
      </c>
      <c r="K15322">
        <v>1</v>
      </c>
      <c r="L15322">
        <v>1</v>
      </c>
    </row>
    <row r="15323" spans="1:13" x14ac:dyDescent="0.35">
      <c r="A15323" t="s">
        <v>25487</v>
      </c>
      <c r="B15323" t="s">
        <v>44925</v>
      </c>
      <c r="C15323">
        <v>45225.6408912037</v>
      </c>
      <c r="D15323">
        <v>45225.6408912037</v>
      </c>
      <c r="E15323" t="s">
        <v>44926</v>
      </c>
      <c r="F15323" t="b">
        <v>0</v>
      </c>
      <c r="G15323" t="s">
        <v>44927</v>
      </c>
      <c r="H15323" t="s">
        <v>16</v>
      </c>
      <c r="I15323">
        <v>0</v>
      </c>
      <c r="J15323" t="b">
        <v>0</v>
      </c>
      <c r="K15323">
        <v>5</v>
      </c>
      <c r="L15323">
        <v>5</v>
      </c>
    </row>
    <row r="15324" spans="1:13" x14ac:dyDescent="0.35">
      <c r="A15324" t="s">
        <v>44928</v>
      </c>
      <c r="B15324" t="s">
        <v>44929</v>
      </c>
      <c r="C15324">
        <v>45314.958761574075</v>
      </c>
      <c r="D15324">
        <v>45314.958761574075</v>
      </c>
      <c r="E15324" t="s">
        <v>44930</v>
      </c>
      <c r="F15324" t="b">
        <v>0</v>
      </c>
      <c r="G15324" t="s">
        <v>44931</v>
      </c>
      <c r="H15324" t="s">
        <v>16</v>
      </c>
      <c r="I15324">
        <v>0</v>
      </c>
      <c r="J15324" t="b">
        <v>0</v>
      </c>
      <c r="K15324">
        <v>4</v>
      </c>
      <c r="L15324">
        <v>4</v>
      </c>
    </row>
    <row r="15325" spans="1:13" x14ac:dyDescent="0.35">
      <c r="A15325" t="s">
        <v>4843</v>
      </c>
      <c r="B15325" t="s">
        <v>44932</v>
      </c>
      <c r="C15325">
        <v>45134.969224537039</v>
      </c>
      <c r="D15325">
        <v>45134.969224537039</v>
      </c>
      <c r="E15325" t="s">
        <v>44933</v>
      </c>
      <c r="F15325" t="b">
        <v>0</v>
      </c>
      <c r="G15325" t="s">
        <v>44934</v>
      </c>
      <c r="H15325" t="s">
        <v>16</v>
      </c>
      <c r="I15325">
        <v>0</v>
      </c>
      <c r="J15325" t="b">
        <v>0</v>
      </c>
      <c r="K15325">
        <v>4</v>
      </c>
      <c r="L15325">
        <v>4</v>
      </c>
      <c r="M15325">
        <v>5</v>
      </c>
    </row>
    <row r="15326" spans="1:13" x14ac:dyDescent="0.35">
      <c r="A15326" t="s">
        <v>752</v>
      </c>
      <c r="B15326" t="s">
        <v>44935</v>
      </c>
      <c r="C15326">
        <v>45210.427557870367</v>
      </c>
      <c r="D15326">
        <v>45210.427557870367</v>
      </c>
      <c r="E15326" t="s">
        <v>6522</v>
      </c>
      <c r="F15326" t="b">
        <v>0</v>
      </c>
      <c r="G15326" t="s">
        <v>15790</v>
      </c>
      <c r="H15326" t="s">
        <v>16</v>
      </c>
      <c r="I15326">
        <v>0</v>
      </c>
      <c r="J15326" t="b">
        <v>0</v>
      </c>
      <c r="K15326">
        <v>5</v>
      </c>
      <c r="L15326">
        <v>5</v>
      </c>
    </row>
    <row r="15327" spans="1:13" x14ac:dyDescent="0.35">
      <c r="A15327" t="s">
        <v>8933</v>
      </c>
      <c r="B15327" t="s">
        <v>44936</v>
      </c>
      <c r="C15327">
        <v>45024.401423611111</v>
      </c>
      <c r="D15327">
        <v>45024.401423611111</v>
      </c>
      <c r="E15327" t="s">
        <v>1903</v>
      </c>
      <c r="F15327" t="b">
        <v>0</v>
      </c>
      <c r="G15327" t="s">
        <v>44937</v>
      </c>
      <c r="H15327" t="s">
        <v>16</v>
      </c>
      <c r="I15327">
        <v>1</v>
      </c>
      <c r="J15327" t="b">
        <v>0</v>
      </c>
      <c r="K15327">
        <v>1</v>
      </c>
      <c r="L15327">
        <v>1</v>
      </c>
      <c r="M15327">
        <v>3</v>
      </c>
    </row>
    <row r="15328" spans="1:13" x14ac:dyDescent="0.35">
      <c r="A15328" t="s">
        <v>1978</v>
      </c>
      <c r="B15328" t="s">
        <v>44938</v>
      </c>
      <c r="C15328">
        <v>45335.932210648149</v>
      </c>
      <c r="D15328">
        <v>45335.932210648149</v>
      </c>
      <c r="E15328" t="s">
        <v>44939</v>
      </c>
      <c r="F15328" t="b">
        <v>0</v>
      </c>
      <c r="G15328" t="s">
        <v>44940</v>
      </c>
      <c r="H15328" t="s">
        <v>16</v>
      </c>
      <c r="I15328">
        <v>0</v>
      </c>
      <c r="J15328" t="b">
        <v>0</v>
      </c>
      <c r="K15328">
        <v>4</v>
      </c>
      <c r="L15328">
        <v>4</v>
      </c>
    </row>
    <row r="15329" spans="1:13" x14ac:dyDescent="0.35">
      <c r="A15329" t="s">
        <v>10826</v>
      </c>
      <c r="B15329" t="s">
        <v>44941</v>
      </c>
      <c r="C15329">
        <v>45034.869340277779</v>
      </c>
      <c r="D15329">
        <v>45034.869340277779</v>
      </c>
      <c r="E15329" t="s">
        <v>44942</v>
      </c>
      <c r="F15329" t="b">
        <v>0</v>
      </c>
      <c r="G15329" t="s">
        <v>44943</v>
      </c>
      <c r="H15329" t="s">
        <v>16</v>
      </c>
      <c r="I15329">
        <v>0</v>
      </c>
      <c r="J15329" t="b">
        <v>0</v>
      </c>
      <c r="K15329">
        <v>4</v>
      </c>
      <c r="L15329">
        <v>4</v>
      </c>
      <c r="M15329">
        <v>5</v>
      </c>
    </row>
    <row r="15330" spans="1:13" x14ac:dyDescent="0.35">
      <c r="A15330" t="s">
        <v>563</v>
      </c>
      <c r="B15330" t="s">
        <v>44944</v>
      </c>
      <c r="C15330">
        <v>45222.577488425923</v>
      </c>
      <c r="D15330">
        <v>45222.577488425923</v>
      </c>
      <c r="E15330" t="s">
        <v>44945</v>
      </c>
      <c r="F15330" t="b">
        <v>0</v>
      </c>
      <c r="G15330" t="s">
        <v>44946</v>
      </c>
      <c r="H15330" t="s">
        <v>16</v>
      </c>
      <c r="I15330">
        <v>0</v>
      </c>
      <c r="J15330" t="b">
        <v>0</v>
      </c>
      <c r="K15330">
        <v>5</v>
      </c>
      <c r="L15330">
        <v>5</v>
      </c>
    </row>
    <row r="15331" spans="1:13" x14ac:dyDescent="0.35">
      <c r="A15331" t="s">
        <v>21636</v>
      </c>
      <c r="B15331" t="s">
        <v>44947</v>
      </c>
      <c r="C15331">
        <v>45291.855925925927</v>
      </c>
      <c r="D15331">
        <v>45291.855925925927</v>
      </c>
      <c r="E15331" t="s">
        <v>44948</v>
      </c>
      <c r="F15331" t="b">
        <v>0</v>
      </c>
      <c r="G15331" t="s">
        <v>25797</v>
      </c>
      <c r="H15331" t="s">
        <v>16</v>
      </c>
      <c r="I15331">
        <v>0</v>
      </c>
      <c r="J15331" t="b">
        <v>0</v>
      </c>
      <c r="K15331">
        <v>3</v>
      </c>
      <c r="L15331">
        <v>3</v>
      </c>
    </row>
    <row r="15332" spans="1:13" x14ac:dyDescent="0.35">
      <c r="A15332" t="s">
        <v>1306</v>
      </c>
      <c r="B15332" t="s">
        <v>44949</v>
      </c>
      <c r="C15332">
        <v>45111.623645833337</v>
      </c>
      <c r="D15332">
        <v>45111.623645833337</v>
      </c>
      <c r="E15332" t="s">
        <v>44950</v>
      </c>
      <c r="F15332" t="b">
        <v>0</v>
      </c>
      <c r="G15332" t="s">
        <v>6125</v>
      </c>
      <c r="H15332" t="s">
        <v>16</v>
      </c>
      <c r="I15332">
        <v>0</v>
      </c>
      <c r="J15332" t="b">
        <v>0</v>
      </c>
      <c r="K15332">
        <v>3</v>
      </c>
      <c r="L15332">
        <v>3</v>
      </c>
      <c r="M15332">
        <v>4</v>
      </c>
    </row>
    <row r="15333" spans="1:13" x14ac:dyDescent="0.35">
      <c r="A15333" t="s">
        <v>86</v>
      </c>
      <c r="B15333" t="s">
        <v>44951</v>
      </c>
      <c r="C15333">
        <v>45099.692511574074</v>
      </c>
      <c r="D15333">
        <v>45099.692511574074</v>
      </c>
      <c r="E15333" t="s">
        <v>44952</v>
      </c>
      <c r="F15333" t="b">
        <v>0</v>
      </c>
      <c r="G15333" t="s">
        <v>39586</v>
      </c>
      <c r="H15333" t="s">
        <v>16</v>
      </c>
      <c r="I15333">
        <v>0</v>
      </c>
      <c r="J15333" t="b">
        <v>0</v>
      </c>
      <c r="K15333">
        <v>5</v>
      </c>
      <c r="L15333">
        <v>5</v>
      </c>
      <c r="M15333">
        <v>5</v>
      </c>
    </row>
    <row r="15334" spans="1:13" x14ac:dyDescent="0.35">
      <c r="A15334" t="s">
        <v>13</v>
      </c>
      <c r="B15334" t="s">
        <v>44953</v>
      </c>
      <c r="C15334">
        <v>45347.793252314812</v>
      </c>
      <c r="D15334">
        <v>45347.793252314812</v>
      </c>
      <c r="E15334" t="s">
        <v>44954</v>
      </c>
      <c r="F15334" t="b">
        <v>0</v>
      </c>
      <c r="G15334" t="s">
        <v>44955</v>
      </c>
      <c r="H15334" t="s">
        <v>16</v>
      </c>
      <c r="I15334">
        <v>0</v>
      </c>
      <c r="J15334" t="b">
        <v>0</v>
      </c>
      <c r="K15334">
        <v>3</v>
      </c>
      <c r="L15334">
        <v>3</v>
      </c>
      <c r="M15334">
        <v>5</v>
      </c>
    </row>
    <row r="15335" spans="1:13" x14ac:dyDescent="0.35">
      <c r="A15335" t="s">
        <v>2304</v>
      </c>
      <c r="B15335" t="s">
        <v>44956</v>
      </c>
      <c r="C15335">
        <v>45214.772175925929</v>
      </c>
      <c r="D15335">
        <v>45214.772175925929</v>
      </c>
      <c r="E15335" t="s">
        <v>44957</v>
      </c>
      <c r="F15335" t="b">
        <v>0</v>
      </c>
      <c r="G15335" t="s">
        <v>24803</v>
      </c>
      <c r="H15335" t="s">
        <v>16</v>
      </c>
      <c r="I15335">
        <v>0</v>
      </c>
      <c r="J15335" t="b">
        <v>0</v>
      </c>
      <c r="K15335">
        <v>3</v>
      </c>
      <c r="L15335">
        <v>3</v>
      </c>
    </row>
    <row r="15336" spans="1:13" x14ac:dyDescent="0.35">
      <c r="A15336" t="s">
        <v>15444</v>
      </c>
      <c r="B15336" t="s">
        <v>44958</v>
      </c>
      <c r="C15336">
        <v>45116.841840277775</v>
      </c>
      <c r="D15336">
        <v>45116.841840277775</v>
      </c>
      <c r="E15336" t="s">
        <v>42</v>
      </c>
      <c r="F15336" t="b">
        <v>0</v>
      </c>
      <c r="G15336" t="s">
        <v>44959</v>
      </c>
      <c r="H15336" t="s">
        <v>16</v>
      </c>
      <c r="I15336">
        <v>1</v>
      </c>
      <c r="J15336" t="b">
        <v>0</v>
      </c>
      <c r="K15336">
        <v>5</v>
      </c>
      <c r="L15336">
        <v>5</v>
      </c>
    </row>
    <row r="15337" spans="1:13" x14ac:dyDescent="0.35">
      <c r="A15337" t="s">
        <v>7372</v>
      </c>
      <c r="B15337" t="s">
        <v>44960</v>
      </c>
      <c r="C15337">
        <v>45034.877812500003</v>
      </c>
      <c r="D15337">
        <v>45034.877812500003</v>
      </c>
      <c r="E15337" t="s">
        <v>44961</v>
      </c>
      <c r="F15337" t="b">
        <v>0</v>
      </c>
      <c r="G15337" t="s">
        <v>44962</v>
      </c>
      <c r="H15337" t="s">
        <v>16</v>
      </c>
      <c r="I15337">
        <v>1</v>
      </c>
      <c r="J15337" t="b">
        <v>0</v>
      </c>
      <c r="K15337">
        <v>5</v>
      </c>
      <c r="L15337">
        <v>5</v>
      </c>
    </row>
    <row r="15338" spans="1:13" x14ac:dyDescent="0.35">
      <c r="A15338" t="s">
        <v>17296</v>
      </c>
      <c r="B15338" t="s">
        <v>44963</v>
      </c>
      <c r="C15338">
        <v>45095.837233796294</v>
      </c>
      <c r="D15338">
        <v>45095.837233796294</v>
      </c>
      <c r="E15338" t="s">
        <v>44964</v>
      </c>
      <c r="F15338" t="b">
        <v>0</v>
      </c>
      <c r="G15338" t="s">
        <v>44965</v>
      </c>
      <c r="H15338" t="s">
        <v>16</v>
      </c>
      <c r="I15338">
        <v>1</v>
      </c>
      <c r="J15338" t="b">
        <v>0</v>
      </c>
      <c r="K15338">
        <v>1</v>
      </c>
      <c r="L15338">
        <v>1</v>
      </c>
    </row>
    <row r="15339" spans="1:13" x14ac:dyDescent="0.35">
      <c r="A15339" t="s">
        <v>2555</v>
      </c>
      <c r="B15339" t="s">
        <v>44966</v>
      </c>
      <c r="C15339">
        <v>45232.124039351853</v>
      </c>
      <c r="D15339">
        <v>45232.124039351853</v>
      </c>
      <c r="E15339" t="s">
        <v>44967</v>
      </c>
      <c r="F15339" t="b">
        <v>0</v>
      </c>
      <c r="G15339" t="s">
        <v>44968</v>
      </c>
      <c r="H15339" t="s">
        <v>16</v>
      </c>
      <c r="I15339">
        <v>0</v>
      </c>
      <c r="J15339" t="b">
        <v>0</v>
      </c>
      <c r="K15339">
        <v>5</v>
      </c>
      <c r="L15339">
        <v>5</v>
      </c>
    </row>
    <row r="15340" spans="1:13" x14ac:dyDescent="0.35">
      <c r="A15340" t="s">
        <v>4012</v>
      </c>
      <c r="B15340" t="s">
        <v>44969</v>
      </c>
      <c r="C15340">
        <v>45041.886284722219</v>
      </c>
      <c r="D15340">
        <v>45041.886284722219</v>
      </c>
      <c r="E15340" t="s">
        <v>44970</v>
      </c>
      <c r="F15340" t="b">
        <v>0</v>
      </c>
      <c r="G15340" t="s">
        <v>44971</v>
      </c>
      <c r="H15340" t="s">
        <v>16</v>
      </c>
      <c r="I15340">
        <v>0</v>
      </c>
      <c r="J15340" t="b">
        <v>0</v>
      </c>
      <c r="K15340">
        <v>5</v>
      </c>
      <c r="L15340">
        <v>5</v>
      </c>
    </row>
    <row r="15341" spans="1:13" x14ac:dyDescent="0.35">
      <c r="A15341" t="s">
        <v>2535</v>
      </c>
      <c r="B15341" t="s">
        <v>44972</v>
      </c>
      <c r="C15341">
        <v>45048.895949074074</v>
      </c>
      <c r="D15341">
        <v>45048.895949074074</v>
      </c>
      <c r="E15341" t="s">
        <v>44973</v>
      </c>
      <c r="F15341" t="b">
        <v>0</v>
      </c>
      <c r="G15341" t="s">
        <v>44974</v>
      </c>
      <c r="H15341" t="s">
        <v>16</v>
      </c>
      <c r="I15341">
        <v>0</v>
      </c>
      <c r="J15341" t="b">
        <v>0</v>
      </c>
      <c r="K15341">
        <v>3</v>
      </c>
      <c r="L15341">
        <v>3</v>
      </c>
    </row>
    <row r="15342" spans="1:13" x14ac:dyDescent="0.35">
      <c r="A15342" t="s">
        <v>3769</v>
      </c>
      <c r="B15342" t="s">
        <v>44975</v>
      </c>
      <c r="C15342">
        <v>45315.587476851855</v>
      </c>
      <c r="D15342">
        <v>45315.587476851855</v>
      </c>
      <c r="E15342" t="s">
        <v>44976</v>
      </c>
      <c r="F15342" t="b">
        <v>0</v>
      </c>
      <c r="G15342" t="s">
        <v>44977</v>
      </c>
      <c r="H15342" t="s">
        <v>16</v>
      </c>
      <c r="I15342">
        <v>0</v>
      </c>
      <c r="J15342" t="b">
        <v>0</v>
      </c>
      <c r="K15342">
        <v>4</v>
      </c>
      <c r="L15342">
        <v>4</v>
      </c>
    </row>
    <row r="15343" spans="1:13" x14ac:dyDescent="0.35">
      <c r="A15343" t="s">
        <v>1965</v>
      </c>
      <c r="B15343" t="s">
        <v>44978</v>
      </c>
      <c r="C15343">
        <v>45249.55572916667</v>
      </c>
      <c r="D15343">
        <v>45249.55572916667</v>
      </c>
      <c r="E15343" t="s">
        <v>44979</v>
      </c>
      <c r="F15343" t="b">
        <v>0</v>
      </c>
      <c r="G15343" t="s">
        <v>44980</v>
      </c>
      <c r="H15343" t="s">
        <v>16</v>
      </c>
      <c r="I15343">
        <v>0</v>
      </c>
      <c r="J15343" t="b">
        <v>0</v>
      </c>
      <c r="K15343">
        <v>4</v>
      </c>
      <c r="L15343">
        <v>4</v>
      </c>
    </row>
    <row r="15344" spans="1:13" x14ac:dyDescent="0.35">
      <c r="A15344" t="s">
        <v>15121</v>
      </c>
      <c r="B15344" t="s">
        <v>44981</v>
      </c>
      <c r="C15344">
        <v>45372.883703703701</v>
      </c>
      <c r="D15344">
        <v>45372.883703703701</v>
      </c>
      <c r="E15344" t="s">
        <v>44982</v>
      </c>
      <c r="F15344" t="b">
        <v>0</v>
      </c>
      <c r="G15344" t="s">
        <v>44983</v>
      </c>
      <c r="H15344" t="s">
        <v>16</v>
      </c>
      <c r="I15344">
        <v>0</v>
      </c>
      <c r="J15344" t="b">
        <v>0</v>
      </c>
      <c r="K15344">
        <v>1</v>
      </c>
      <c r="L15344">
        <v>1</v>
      </c>
      <c r="M15344">
        <v>5</v>
      </c>
    </row>
    <row r="15345" spans="1:13" x14ac:dyDescent="0.35">
      <c r="A15345" t="s">
        <v>1439</v>
      </c>
      <c r="B15345" t="s">
        <v>44984</v>
      </c>
      <c r="C15345">
        <v>45074.74491898148</v>
      </c>
      <c r="D15345">
        <v>45074.74491898148</v>
      </c>
      <c r="E15345" t="s">
        <v>44985</v>
      </c>
      <c r="F15345" t="b">
        <v>0</v>
      </c>
      <c r="G15345" t="s">
        <v>44986</v>
      </c>
      <c r="H15345" t="s">
        <v>16</v>
      </c>
      <c r="I15345">
        <v>0</v>
      </c>
      <c r="J15345" t="b">
        <v>0</v>
      </c>
      <c r="K15345">
        <v>5</v>
      </c>
      <c r="L15345">
        <v>5</v>
      </c>
    </row>
    <row r="15346" spans="1:13" x14ac:dyDescent="0.35">
      <c r="A15346" t="s">
        <v>7786</v>
      </c>
      <c r="B15346" t="s">
        <v>44987</v>
      </c>
      <c r="C15346">
        <v>45071.572372685187</v>
      </c>
      <c r="D15346">
        <v>45071.572372685187</v>
      </c>
      <c r="E15346" t="s">
        <v>44988</v>
      </c>
      <c r="F15346" t="b">
        <v>0</v>
      </c>
      <c r="G15346" t="s">
        <v>17884</v>
      </c>
      <c r="H15346" t="s">
        <v>16</v>
      </c>
      <c r="I15346">
        <v>0</v>
      </c>
      <c r="J15346" t="b">
        <v>0</v>
      </c>
      <c r="K15346">
        <v>2</v>
      </c>
      <c r="L15346">
        <v>2</v>
      </c>
      <c r="M15346">
        <v>2</v>
      </c>
    </row>
    <row r="15347" spans="1:13" x14ac:dyDescent="0.35">
      <c r="A15347" t="s">
        <v>5824</v>
      </c>
      <c r="B15347" t="s">
        <v>44989</v>
      </c>
      <c r="C15347">
        <v>45162.424432870372</v>
      </c>
      <c r="D15347">
        <v>45162.424432870372</v>
      </c>
      <c r="E15347" t="s">
        <v>44990</v>
      </c>
      <c r="F15347" t="b">
        <v>0</v>
      </c>
      <c r="G15347" t="s">
        <v>44991</v>
      </c>
      <c r="H15347" t="s">
        <v>16</v>
      </c>
      <c r="I15347">
        <v>0</v>
      </c>
      <c r="J15347" t="b">
        <v>0</v>
      </c>
      <c r="K15347">
        <v>3</v>
      </c>
      <c r="L15347">
        <v>3</v>
      </c>
      <c r="M15347">
        <v>4</v>
      </c>
    </row>
    <row r="15348" spans="1:13" x14ac:dyDescent="0.35">
      <c r="A15348" t="s">
        <v>2167</v>
      </c>
      <c r="B15348" t="s">
        <v>44992</v>
      </c>
      <c r="C15348">
        <v>45343.852870370371</v>
      </c>
      <c r="D15348">
        <v>45343.852870370371</v>
      </c>
      <c r="E15348" t="s">
        <v>2134</v>
      </c>
      <c r="F15348" t="b">
        <v>0</v>
      </c>
      <c r="G15348" t="s">
        <v>44993</v>
      </c>
      <c r="H15348" t="s">
        <v>16</v>
      </c>
      <c r="I15348">
        <v>1</v>
      </c>
      <c r="J15348" t="b">
        <v>0</v>
      </c>
      <c r="K15348">
        <v>5</v>
      </c>
      <c r="L15348">
        <v>5</v>
      </c>
    </row>
    <row r="15349" spans="1:13" x14ac:dyDescent="0.35">
      <c r="A15349" t="s">
        <v>7159</v>
      </c>
      <c r="B15349" t="s">
        <v>44994</v>
      </c>
      <c r="C15349">
        <v>45066.815196759257</v>
      </c>
      <c r="D15349">
        <v>45066.815196759257</v>
      </c>
      <c r="E15349" t="s">
        <v>42</v>
      </c>
      <c r="F15349" t="b">
        <v>0</v>
      </c>
      <c r="G15349" t="s">
        <v>123</v>
      </c>
      <c r="H15349" t="s">
        <v>16</v>
      </c>
      <c r="I15349">
        <v>1</v>
      </c>
      <c r="J15349" t="b">
        <v>0</v>
      </c>
      <c r="K15349">
        <v>5</v>
      </c>
      <c r="L15349">
        <v>5</v>
      </c>
      <c r="M15349">
        <v>4</v>
      </c>
    </row>
    <row r="15350" spans="1:13" x14ac:dyDescent="0.35">
      <c r="A15350" t="s">
        <v>44995</v>
      </c>
      <c r="B15350" t="s">
        <v>44996</v>
      </c>
      <c r="C15350">
        <v>45366.115694444445</v>
      </c>
      <c r="D15350">
        <v>45366.115694444445</v>
      </c>
      <c r="E15350" t="s">
        <v>44997</v>
      </c>
      <c r="F15350" t="b">
        <v>0</v>
      </c>
      <c r="G15350" t="s">
        <v>44998</v>
      </c>
      <c r="H15350" t="s">
        <v>16</v>
      </c>
      <c r="I15350">
        <v>0</v>
      </c>
      <c r="J15350" t="b">
        <v>0</v>
      </c>
      <c r="K15350">
        <v>1</v>
      </c>
      <c r="L15350">
        <v>1</v>
      </c>
      <c r="M15350">
        <v>1</v>
      </c>
    </row>
    <row r="15351" spans="1:13" x14ac:dyDescent="0.35">
      <c r="A15351" t="s">
        <v>7231</v>
      </c>
      <c r="B15351" t="s">
        <v>44999</v>
      </c>
      <c r="C15351">
        <v>45248.431817129633</v>
      </c>
      <c r="D15351">
        <v>45248.431817129633</v>
      </c>
      <c r="E15351" t="s">
        <v>45000</v>
      </c>
      <c r="F15351" t="b">
        <v>0</v>
      </c>
      <c r="G15351" t="s">
        <v>45001</v>
      </c>
      <c r="H15351" t="s">
        <v>16</v>
      </c>
      <c r="I15351">
        <v>0</v>
      </c>
      <c r="J15351" t="b">
        <v>0</v>
      </c>
      <c r="K15351">
        <v>5</v>
      </c>
      <c r="L15351">
        <v>5</v>
      </c>
    </row>
    <row r="15352" spans="1:13" x14ac:dyDescent="0.35">
      <c r="A15352" t="s">
        <v>10573</v>
      </c>
      <c r="B15352" t="s">
        <v>45002</v>
      </c>
      <c r="C15352">
        <v>45127.76158564815</v>
      </c>
      <c r="D15352">
        <v>45127.76158564815</v>
      </c>
      <c r="E15352" t="s">
        <v>45003</v>
      </c>
      <c r="F15352" t="b">
        <v>0</v>
      </c>
      <c r="G15352" t="s">
        <v>10576</v>
      </c>
      <c r="H15352" t="s">
        <v>16</v>
      </c>
      <c r="I15352">
        <v>0</v>
      </c>
      <c r="J15352" t="b">
        <v>0</v>
      </c>
      <c r="K15352">
        <v>5</v>
      </c>
      <c r="L15352">
        <v>5</v>
      </c>
    </row>
    <row r="15353" spans="1:13" x14ac:dyDescent="0.35">
      <c r="A15353" t="s">
        <v>45004</v>
      </c>
      <c r="B15353" t="s">
        <v>45005</v>
      </c>
      <c r="C15353">
        <v>45113.519687499997</v>
      </c>
      <c r="D15353">
        <v>45113.519687499997</v>
      </c>
      <c r="E15353" t="s">
        <v>45006</v>
      </c>
      <c r="F15353" t="b">
        <v>0</v>
      </c>
      <c r="G15353" t="s">
        <v>45007</v>
      </c>
      <c r="H15353" t="s">
        <v>16</v>
      </c>
      <c r="I15353">
        <v>1</v>
      </c>
      <c r="J15353" t="b">
        <v>0</v>
      </c>
      <c r="K15353">
        <v>3</v>
      </c>
      <c r="L15353">
        <v>3</v>
      </c>
    </row>
    <row r="15354" spans="1:13" x14ac:dyDescent="0.35">
      <c r="A15354" t="s">
        <v>18838</v>
      </c>
      <c r="B15354" t="s">
        <v>45008</v>
      </c>
      <c r="C15354">
        <v>45075.622048611112</v>
      </c>
      <c r="D15354">
        <v>45075.622048611112</v>
      </c>
      <c r="E15354" t="s">
        <v>45009</v>
      </c>
      <c r="F15354" t="b">
        <v>0</v>
      </c>
      <c r="G15354" t="s">
        <v>45010</v>
      </c>
      <c r="H15354" t="s">
        <v>16</v>
      </c>
      <c r="I15354">
        <v>1</v>
      </c>
      <c r="J15354" t="b">
        <v>0</v>
      </c>
      <c r="K15354">
        <v>5</v>
      </c>
      <c r="L15354">
        <v>5</v>
      </c>
    </row>
    <row r="15355" spans="1:13" x14ac:dyDescent="0.35">
      <c r="A15355" t="s">
        <v>18278</v>
      </c>
      <c r="B15355" t="s">
        <v>45011</v>
      </c>
      <c r="C15355">
        <v>45242.77820601852</v>
      </c>
      <c r="D15355">
        <v>45242.77820601852</v>
      </c>
      <c r="E15355" t="s">
        <v>45012</v>
      </c>
      <c r="F15355" t="b">
        <v>0</v>
      </c>
      <c r="G15355" t="s">
        <v>45013</v>
      </c>
      <c r="H15355" t="s">
        <v>16</v>
      </c>
      <c r="I15355">
        <v>0</v>
      </c>
      <c r="J15355" t="b">
        <v>0</v>
      </c>
      <c r="K15355">
        <v>2</v>
      </c>
      <c r="L15355">
        <v>2</v>
      </c>
      <c r="M15355">
        <v>5</v>
      </c>
    </row>
    <row r="15356" spans="1:13" x14ac:dyDescent="0.35">
      <c r="A15356" t="s">
        <v>6027</v>
      </c>
      <c r="B15356" t="s">
        <v>45014</v>
      </c>
      <c r="C15356">
        <v>45189.88453703704</v>
      </c>
      <c r="D15356">
        <v>45189.88453703704</v>
      </c>
      <c r="E15356" t="s">
        <v>45015</v>
      </c>
      <c r="F15356" t="b">
        <v>0</v>
      </c>
      <c r="G15356" t="s">
        <v>45014</v>
      </c>
      <c r="H15356" t="s">
        <v>16</v>
      </c>
      <c r="I15356">
        <v>1</v>
      </c>
      <c r="J15356" t="b">
        <v>0</v>
      </c>
      <c r="K15356">
        <v>3</v>
      </c>
      <c r="L15356">
        <v>3</v>
      </c>
    </row>
    <row r="15357" spans="1:13" x14ac:dyDescent="0.35">
      <c r="A15357" t="s">
        <v>2672</v>
      </c>
      <c r="B15357" t="s">
        <v>45016</v>
      </c>
      <c r="C15357">
        <v>45061.494340277779</v>
      </c>
      <c r="D15357">
        <v>45061.494340277779</v>
      </c>
      <c r="E15357" t="s">
        <v>3426</v>
      </c>
      <c r="F15357" t="b">
        <v>0</v>
      </c>
      <c r="G15357" t="s">
        <v>13132</v>
      </c>
      <c r="H15357" t="s">
        <v>16</v>
      </c>
      <c r="I15357">
        <v>0</v>
      </c>
      <c r="J15357" t="b">
        <v>0</v>
      </c>
      <c r="K15357">
        <v>5</v>
      </c>
      <c r="L15357">
        <v>5</v>
      </c>
    </row>
    <row r="15358" spans="1:13" x14ac:dyDescent="0.35">
      <c r="A15358" t="s">
        <v>2490</v>
      </c>
      <c r="B15358" t="s">
        <v>45017</v>
      </c>
      <c r="C15358">
        <v>45203.818576388891</v>
      </c>
      <c r="D15358">
        <v>45203.818576388891</v>
      </c>
      <c r="E15358" t="s">
        <v>45018</v>
      </c>
      <c r="F15358" t="b">
        <v>0</v>
      </c>
      <c r="G15358" t="s">
        <v>45019</v>
      </c>
      <c r="H15358" t="s">
        <v>16</v>
      </c>
      <c r="I15358">
        <v>0</v>
      </c>
      <c r="J15358" t="b">
        <v>0</v>
      </c>
      <c r="K15358">
        <v>5</v>
      </c>
      <c r="L15358">
        <v>5</v>
      </c>
    </row>
    <row r="15359" spans="1:13" x14ac:dyDescent="0.35">
      <c r="A15359" t="s">
        <v>26861</v>
      </c>
      <c r="B15359" t="s">
        <v>45020</v>
      </c>
      <c r="C15359">
        <v>45107.564664351848</v>
      </c>
      <c r="D15359">
        <v>45107.564664351848</v>
      </c>
      <c r="E15359" t="s">
        <v>11995</v>
      </c>
      <c r="F15359" t="b">
        <v>0</v>
      </c>
      <c r="G15359" t="s">
        <v>45021</v>
      </c>
      <c r="H15359" t="s">
        <v>16</v>
      </c>
      <c r="I15359">
        <v>0</v>
      </c>
      <c r="J15359" t="b">
        <v>0</v>
      </c>
      <c r="K15359">
        <v>5</v>
      </c>
      <c r="L15359">
        <v>5</v>
      </c>
      <c r="M15359">
        <v>4</v>
      </c>
    </row>
    <row r="15360" spans="1:13" x14ac:dyDescent="0.35">
      <c r="A15360" t="s">
        <v>1388</v>
      </c>
      <c r="B15360" t="s">
        <v>45022</v>
      </c>
      <c r="C15360">
        <v>45233.510555555556</v>
      </c>
      <c r="D15360">
        <v>45233.510555555556</v>
      </c>
      <c r="E15360" t="s">
        <v>45023</v>
      </c>
      <c r="F15360" t="b">
        <v>0</v>
      </c>
      <c r="G15360" t="s">
        <v>45024</v>
      </c>
      <c r="H15360" t="s">
        <v>16</v>
      </c>
      <c r="I15360">
        <v>1</v>
      </c>
      <c r="J15360" t="b">
        <v>0</v>
      </c>
      <c r="K15360">
        <v>3</v>
      </c>
      <c r="L15360">
        <v>3</v>
      </c>
    </row>
    <row r="15361" spans="1:13" x14ac:dyDescent="0.35">
      <c r="A15361" t="s">
        <v>20045</v>
      </c>
      <c r="B15361" t="s">
        <v>45025</v>
      </c>
      <c r="C15361">
        <v>45371.521527777775</v>
      </c>
      <c r="D15361">
        <v>45371.521527777775</v>
      </c>
      <c r="E15361" t="s">
        <v>45026</v>
      </c>
      <c r="F15361" t="b">
        <v>0</v>
      </c>
      <c r="G15361" t="s">
        <v>45027</v>
      </c>
      <c r="H15361" t="s">
        <v>16</v>
      </c>
      <c r="I15361">
        <v>0</v>
      </c>
      <c r="J15361" t="b">
        <v>0</v>
      </c>
      <c r="K15361">
        <v>3</v>
      </c>
      <c r="L15361">
        <v>3</v>
      </c>
    </row>
    <row r="15362" spans="1:13" x14ac:dyDescent="0.35">
      <c r="A15362" t="s">
        <v>5343</v>
      </c>
      <c r="B15362" t="s">
        <v>45028</v>
      </c>
      <c r="C15362">
        <v>45098.637094907404</v>
      </c>
      <c r="D15362">
        <v>45098.637094907404</v>
      </c>
      <c r="E15362" t="s">
        <v>15603</v>
      </c>
      <c r="F15362" t="b">
        <v>0</v>
      </c>
      <c r="G15362" t="s">
        <v>2678</v>
      </c>
      <c r="H15362" t="s">
        <v>16</v>
      </c>
      <c r="I15362">
        <v>0</v>
      </c>
      <c r="J15362" t="b">
        <v>0</v>
      </c>
      <c r="K15362">
        <v>1</v>
      </c>
      <c r="L15362">
        <v>1</v>
      </c>
      <c r="M15362">
        <v>5</v>
      </c>
    </row>
    <row r="15363" spans="1:13" x14ac:dyDescent="0.35">
      <c r="A15363" t="s">
        <v>4393</v>
      </c>
      <c r="B15363" t="s">
        <v>45029</v>
      </c>
      <c r="C15363">
        <v>45187.975289351853</v>
      </c>
      <c r="D15363">
        <v>45187.975289351853</v>
      </c>
      <c r="E15363" t="s">
        <v>45030</v>
      </c>
      <c r="F15363" t="b">
        <v>0</v>
      </c>
      <c r="G15363" t="s">
        <v>1689</v>
      </c>
      <c r="H15363" t="s">
        <v>16</v>
      </c>
      <c r="I15363">
        <v>0</v>
      </c>
      <c r="J15363" t="b">
        <v>0</v>
      </c>
      <c r="K15363">
        <v>3</v>
      </c>
      <c r="L15363">
        <v>3</v>
      </c>
    </row>
    <row r="15364" spans="1:13" x14ac:dyDescent="0.35">
      <c r="A15364" t="s">
        <v>685</v>
      </c>
      <c r="B15364" t="s">
        <v>45031</v>
      </c>
      <c r="C15364">
        <v>45086.423020833332</v>
      </c>
      <c r="D15364">
        <v>45086.423020833332</v>
      </c>
      <c r="E15364" t="s">
        <v>45032</v>
      </c>
      <c r="F15364" t="b">
        <v>0</v>
      </c>
      <c r="G15364" t="s">
        <v>45033</v>
      </c>
      <c r="H15364" t="s">
        <v>16</v>
      </c>
      <c r="I15364">
        <v>0</v>
      </c>
      <c r="J15364" t="b">
        <v>0</v>
      </c>
      <c r="K15364">
        <v>5</v>
      </c>
      <c r="L15364">
        <v>5</v>
      </c>
      <c r="M15364">
        <v>3</v>
      </c>
    </row>
    <row r="15365" spans="1:13" x14ac:dyDescent="0.35">
      <c r="A15365" t="s">
        <v>818</v>
      </c>
      <c r="B15365" t="s">
        <v>45034</v>
      </c>
      <c r="C15365">
        <v>45344.80097222222</v>
      </c>
      <c r="D15365">
        <v>45344.80097222222</v>
      </c>
      <c r="E15365" t="s">
        <v>45035</v>
      </c>
      <c r="F15365" t="b">
        <v>0</v>
      </c>
      <c r="G15365" t="s">
        <v>44378</v>
      </c>
      <c r="H15365" t="s">
        <v>16</v>
      </c>
      <c r="I15365">
        <v>0</v>
      </c>
      <c r="J15365" t="b">
        <v>0</v>
      </c>
      <c r="K15365">
        <v>1</v>
      </c>
      <c r="L15365">
        <v>1</v>
      </c>
    </row>
    <row r="15366" spans="1:13" x14ac:dyDescent="0.35">
      <c r="A15366" t="s">
        <v>45036</v>
      </c>
      <c r="B15366" t="s">
        <v>45037</v>
      </c>
      <c r="C15366">
        <v>45150.649583333332</v>
      </c>
      <c r="D15366">
        <v>45150.649583333332</v>
      </c>
      <c r="E15366" t="s">
        <v>45038</v>
      </c>
      <c r="F15366" t="b">
        <v>0</v>
      </c>
      <c r="G15366" t="s">
        <v>45039</v>
      </c>
      <c r="H15366" t="s">
        <v>16</v>
      </c>
      <c r="I15366">
        <v>0</v>
      </c>
      <c r="J15366" t="b">
        <v>0</v>
      </c>
      <c r="K15366">
        <v>5</v>
      </c>
      <c r="L15366">
        <v>5</v>
      </c>
      <c r="M15366">
        <v>5</v>
      </c>
    </row>
    <row r="15367" spans="1:13" x14ac:dyDescent="0.35">
      <c r="A15367" t="s">
        <v>5966</v>
      </c>
      <c r="B15367" t="s">
        <v>45040</v>
      </c>
      <c r="C15367">
        <v>45129.427673611113</v>
      </c>
      <c r="D15367">
        <v>45129.427673611113</v>
      </c>
      <c r="E15367" t="s">
        <v>45041</v>
      </c>
      <c r="F15367" t="b">
        <v>0</v>
      </c>
      <c r="G15367" t="s">
        <v>45042</v>
      </c>
      <c r="H15367" t="s">
        <v>16</v>
      </c>
      <c r="I15367">
        <v>0</v>
      </c>
      <c r="J15367" t="b">
        <v>0</v>
      </c>
      <c r="K15367">
        <v>2</v>
      </c>
      <c r="L15367">
        <v>2</v>
      </c>
    </row>
    <row r="15368" spans="1:13" x14ac:dyDescent="0.35">
      <c r="A15368" t="s">
        <v>18266</v>
      </c>
      <c r="B15368" t="s">
        <v>45043</v>
      </c>
      <c r="C15368">
        <v>45274.809918981482</v>
      </c>
      <c r="D15368">
        <v>45274.809918981482</v>
      </c>
      <c r="E15368" t="s">
        <v>45044</v>
      </c>
      <c r="F15368" t="b">
        <v>0</v>
      </c>
      <c r="G15368" t="s">
        <v>45045</v>
      </c>
      <c r="H15368" t="s">
        <v>16</v>
      </c>
      <c r="I15368">
        <v>0</v>
      </c>
      <c r="J15368" t="b">
        <v>0</v>
      </c>
      <c r="K15368">
        <v>1</v>
      </c>
      <c r="L15368">
        <v>1</v>
      </c>
    </row>
    <row r="15369" spans="1:13" x14ac:dyDescent="0.35">
      <c r="A15369" t="s">
        <v>2068</v>
      </c>
      <c r="B15369" t="s">
        <v>45046</v>
      </c>
      <c r="C15369">
        <v>45182.623391203706</v>
      </c>
      <c r="D15369">
        <v>45182.623391203706</v>
      </c>
      <c r="E15369" t="s">
        <v>45047</v>
      </c>
      <c r="F15369" t="b">
        <v>0</v>
      </c>
      <c r="G15369" t="s">
        <v>45048</v>
      </c>
      <c r="H15369" t="s">
        <v>16</v>
      </c>
      <c r="I15369">
        <v>0</v>
      </c>
      <c r="J15369" t="b">
        <v>0</v>
      </c>
      <c r="K15369">
        <v>3</v>
      </c>
      <c r="L15369">
        <v>3</v>
      </c>
    </row>
    <row r="15370" spans="1:13" x14ac:dyDescent="0.35">
      <c r="A15370" t="s">
        <v>42304</v>
      </c>
      <c r="B15370" t="s">
        <v>45049</v>
      </c>
      <c r="C15370">
        <v>45031.411643518521</v>
      </c>
      <c r="D15370">
        <v>45031.411643518521</v>
      </c>
      <c r="E15370" t="s">
        <v>45050</v>
      </c>
      <c r="F15370" t="b">
        <v>0</v>
      </c>
      <c r="G15370" t="s">
        <v>45049</v>
      </c>
      <c r="H15370" t="s">
        <v>16</v>
      </c>
      <c r="I15370">
        <v>0</v>
      </c>
      <c r="J15370" t="b">
        <v>0</v>
      </c>
      <c r="K15370">
        <v>1</v>
      </c>
      <c r="L15370">
        <v>1</v>
      </c>
    </row>
    <row r="15371" spans="1:13" x14ac:dyDescent="0.35">
      <c r="A15371" t="s">
        <v>7591</v>
      </c>
      <c r="B15371" t="s">
        <v>45051</v>
      </c>
      <c r="C15371">
        <v>45096.424016203702</v>
      </c>
      <c r="D15371">
        <v>45096.424016203702</v>
      </c>
      <c r="E15371" t="s">
        <v>45052</v>
      </c>
      <c r="F15371" t="b">
        <v>0</v>
      </c>
      <c r="G15371" t="s">
        <v>12153</v>
      </c>
      <c r="H15371" t="s">
        <v>16</v>
      </c>
      <c r="I15371">
        <v>0</v>
      </c>
      <c r="J15371" t="b">
        <v>0</v>
      </c>
      <c r="K15371">
        <v>4</v>
      </c>
      <c r="L15371">
        <v>4</v>
      </c>
      <c r="M15371">
        <v>4</v>
      </c>
    </row>
    <row r="15372" spans="1:13" x14ac:dyDescent="0.35">
      <c r="A15372" t="s">
        <v>11216</v>
      </c>
      <c r="B15372" t="s">
        <v>45053</v>
      </c>
      <c r="C15372">
        <v>45285.964201388888</v>
      </c>
      <c r="D15372">
        <v>45285.964201388888</v>
      </c>
      <c r="E15372" t="s">
        <v>45054</v>
      </c>
      <c r="F15372" t="b">
        <v>0</v>
      </c>
      <c r="G15372" t="s">
        <v>45055</v>
      </c>
      <c r="H15372" t="s">
        <v>16</v>
      </c>
      <c r="I15372">
        <v>0</v>
      </c>
      <c r="J15372" t="b">
        <v>0</v>
      </c>
      <c r="K15372">
        <v>5</v>
      </c>
      <c r="L15372">
        <v>5</v>
      </c>
    </row>
    <row r="15373" spans="1:13" x14ac:dyDescent="0.35">
      <c r="A15373" t="s">
        <v>8507</v>
      </c>
      <c r="B15373" t="s">
        <v>45056</v>
      </c>
      <c r="C15373">
        <v>45036.868923611109</v>
      </c>
      <c r="D15373">
        <v>45036.868923611109</v>
      </c>
      <c r="E15373" t="s">
        <v>45057</v>
      </c>
      <c r="F15373" t="b">
        <v>0</v>
      </c>
      <c r="G15373" t="s">
        <v>45058</v>
      </c>
      <c r="H15373" t="s">
        <v>16</v>
      </c>
      <c r="I15373">
        <v>0</v>
      </c>
      <c r="J15373" t="b">
        <v>0</v>
      </c>
      <c r="K15373">
        <v>1</v>
      </c>
      <c r="L15373">
        <v>1</v>
      </c>
    </row>
    <row r="15374" spans="1:13" x14ac:dyDescent="0.35">
      <c r="A15374" t="s">
        <v>9556</v>
      </c>
      <c r="B15374" t="s">
        <v>45059</v>
      </c>
      <c r="C15374">
        <v>45209.578877314816</v>
      </c>
      <c r="D15374">
        <v>45209.578877314816</v>
      </c>
      <c r="E15374" t="s">
        <v>45060</v>
      </c>
      <c r="F15374" t="b">
        <v>0</v>
      </c>
      <c r="G15374" t="s">
        <v>45061</v>
      </c>
      <c r="H15374" t="s">
        <v>16</v>
      </c>
      <c r="I15374">
        <v>0</v>
      </c>
      <c r="J15374" t="b">
        <v>0</v>
      </c>
      <c r="K15374">
        <v>5</v>
      </c>
      <c r="L15374">
        <v>5</v>
      </c>
    </row>
    <row r="15375" spans="1:13" x14ac:dyDescent="0.35">
      <c r="A15375" t="s">
        <v>2581</v>
      </c>
      <c r="B15375" t="s">
        <v>45062</v>
      </c>
      <c r="C15375">
        <v>45270.998460648145</v>
      </c>
      <c r="D15375">
        <v>45270.998460648145</v>
      </c>
      <c r="E15375" t="s">
        <v>45063</v>
      </c>
      <c r="F15375" t="b">
        <v>0</v>
      </c>
      <c r="G15375" t="s">
        <v>6572</v>
      </c>
      <c r="H15375" t="s">
        <v>16</v>
      </c>
      <c r="I15375">
        <v>0</v>
      </c>
      <c r="J15375" t="b">
        <v>0</v>
      </c>
      <c r="K15375">
        <v>4</v>
      </c>
      <c r="L15375">
        <v>4</v>
      </c>
    </row>
    <row r="15376" spans="1:13" x14ac:dyDescent="0.35">
      <c r="A15376" t="s">
        <v>15992</v>
      </c>
      <c r="B15376" t="s">
        <v>45064</v>
      </c>
      <c r="C15376">
        <v>45217.537546296298</v>
      </c>
      <c r="D15376">
        <v>45217.537546296298</v>
      </c>
      <c r="E15376" t="s">
        <v>20784</v>
      </c>
      <c r="F15376" t="b">
        <v>0</v>
      </c>
      <c r="G15376" t="s">
        <v>45065</v>
      </c>
      <c r="H15376" t="s">
        <v>16</v>
      </c>
      <c r="I15376">
        <v>0</v>
      </c>
      <c r="J15376" t="b">
        <v>0</v>
      </c>
      <c r="K15376">
        <v>5</v>
      </c>
      <c r="L15376">
        <v>5</v>
      </c>
    </row>
    <row r="15377" spans="1:13" x14ac:dyDescent="0.35">
      <c r="A15377" t="s">
        <v>195</v>
      </c>
      <c r="B15377" t="s">
        <v>45066</v>
      </c>
      <c r="C15377">
        <v>45180.584768518522</v>
      </c>
      <c r="D15377">
        <v>45180.584768518522</v>
      </c>
      <c r="E15377" t="s">
        <v>45067</v>
      </c>
      <c r="F15377" t="b">
        <v>0</v>
      </c>
      <c r="G15377" t="s">
        <v>7681</v>
      </c>
      <c r="H15377" t="s">
        <v>16</v>
      </c>
      <c r="I15377">
        <v>0</v>
      </c>
      <c r="J15377" t="b">
        <v>0</v>
      </c>
      <c r="K15377">
        <v>5</v>
      </c>
      <c r="L15377">
        <v>5</v>
      </c>
      <c r="M15377">
        <v>5</v>
      </c>
    </row>
    <row r="15378" spans="1:13" x14ac:dyDescent="0.35">
      <c r="A15378" t="s">
        <v>4012</v>
      </c>
      <c r="B15378" t="s">
        <v>45068</v>
      </c>
      <c r="C15378">
        <v>45087.850706018522</v>
      </c>
      <c r="D15378">
        <v>45087.850706018522</v>
      </c>
      <c r="E15378" t="s">
        <v>45069</v>
      </c>
      <c r="F15378" t="b">
        <v>0</v>
      </c>
      <c r="G15378" t="s">
        <v>45070</v>
      </c>
      <c r="H15378" t="s">
        <v>16</v>
      </c>
      <c r="I15378">
        <v>0</v>
      </c>
      <c r="J15378" t="b">
        <v>0</v>
      </c>
      <c r="K15378">
        <v>5</v>
      </c>
      <c r="L15378">
        <v>5</v>
      </c>
      <c r="M15378">
        <v>5</v>
      </c>
    </row>
    <row r="15379" spans="1:13" x14ac:dyDescent="0.35">
      <c r="A15379" t="s">
        <v>10448</v>
      </c>
      <c r="B15379" t="s">
        <v>45071</v>
      </c>
      <c r="C15379">
        <v>45293.895185185182</v>
      </c>
      <c r="D15379">
        <v>45293.895185185182</v>
      </c>
      <c r="E15379" t="s">
        <v>45072</v>
      </c>
      <c r="F15379" t="b">
        <v>0</v>
      </c>
      <c r="G15379" t="s">
        <v>45073</v>
      </c>
      <c r="H15379" t="s">
        <v>16</v>
      </c>
      <c r="I15379">
        <v>0</v>
      </c>
      <c r="J15379" t="b">
        <v>0</v>
      </c>
      <c r="K15379">
        <v>4</v>
      </c>
      <c r="L15379">
        <v>4</v>
      </c>
    </row>
    <row r="15380" spans="1:13" x14ac:dyDescent="0.35">
      <c r="A15380" t="s">
        <v>8834</v>
      </c>
      <c r="B15380" t="s">
        <v>45074</v>
      </c>
      <c r="C15380">
        <v>45337.615636574075</v>
      </c>
      <c r="D15380">
        <v>45337.615636574075</v>
      </c>
      <c r="E15380" t="s">
        <v>45075</v>
      </c>
      <c r="F15380" t="b">
        <v>0</v>
      </c>
      <c r="G15380" t="s">
        <v>3589</v>
      </c>
      <c r="H15380" t="s">
        <v>16</v>
      </c>
      <c r="I15380">
        <v>0</v>
      </c>
      <c r="J15380" t="b">
        <v>0</v>
      </c>
      <c r="K15380">
        <v>5</v>
      </c>
      <c r="L15380">
        <v>5</v>
      </c>
      <c r="M15380">
        <v>5</v>
      </c>
    </row>
    <row r="15381" spans="1:13" x14ac:dyDescent="0.35">
      <c r="A15381" t="s">
        <v>1939</v>
      </c>
      <c r="B15381" t="s">
        <v>45076</v>
      </c>
      <c r="C15381">
        <v>45130.882222222222</v>
      </c>
      <c r="D15381">
        <v>45130.882222222222</v>
      </c>
      <c r="E15381" t="s">
        <v>66</v>
      </c>
      <c r="F15381" t="b">
        <v>0</v>
      </c>
      <c r="G15381" t="s">
        <v>45077</v>
      </c>
      <c r="H15381" t="s">
        <v>16</v>
      </c>
      <c r="I15381">
        <v>0</v>
      </c>
      <c r="J15381" t="b">
        <v>0</v>
      </c>
      <c r="K15381">
        <v>3</v>
      </c>
      <c r="L15381">
        <v>3</v>
      </c>
    </row>
    <row r="15382" spans="1:13" x14ac:dyDescent="0.35">
      <c r="A15382" t="s">
        <v>7699</v>
      </c>
      <c r="B15382" t="s">
        <v>45078</v>
      </c>
      <c r="C15382">
        <v>45128.492222222223</v>
      </c>
      <c r="D15382">
        <v>45128.492222222223</v>
      </c>
      <c r="E15382" t="s">
        <v>45079</v>
      </c>
      <c r="F15382" t="b">
        <v>0</v>
      </c>
      <c r="G15382" t="s">
        <v>45080</v>
      </c>
      <c r="H15382" t="s">
        <v>16</v>
      </c>
      <c r="I15382">
        <v>0</v>
      </c>
      <c r="J15382" t="b">
        <v>0</v>
      </c>
      <c r="K15382">
        <v>4</v>
      </c>
      <c r="L15382">
        <v>4</v>
      </c>
    </row>
    <row r="15383" spans="1:13" x14ac:dyDescent="0.35">
      <c r="A15383" t="s">
        <v>4781</v>
      </c>
      <c r="B15383" t="s">
        <v>45081</v>
      </c>
      <c r="C15383">
        <v>45217.56758101852</v>
      </c>
      <c r="D15383">
        <v>45217.56758101852</v>
      </c>
      <c r="E15383" t="s">
        <v>45082</v>
      </c>
      <c r="F15383" t="b">
        <v>0</v>
      </c>
      <c r="G15383" t="s">
        <v>45083</v>
      </c>
      <c r="H15383" t="s">
        <v>16</v>
      </c>
      <c r="I15383">
        <v>0</v>
      </c>
      <c r="J15383" t="b">
        <v>0</v>
      </c>
      <c r="K15383">
        <v>1</v>
      </c>
      <c r="L15383">
        <v>1</v>
      </c>
    </row>
    <row r="15384" spans="1:13" x14ac:dyDescent="0.35">
      <c r="A15384" t="s">
        <v>10355</v>
      </c>
      <c r="B15384" t="s">
        <v>45084</v>
      </c>
      <c r="C15384">
        <v>45233.546666666669</v>
      </c>
      <c r="D15384">
        <v>45233.546666666669</v>
      </c>
      <c r="E15384" t="s">
        <v>45085</v>
      </c>
      <c r="F15384" t="b">
        <v>0</v>
      </c>
      <c r="G15384" t="s">
        <v>45086</v>
      </c>
      <c r="H15384" t="s">
        <v>16</v>
      </c>
      <c r="I15384">
        <v>0</v>
      </c>
      <c r="J15384" t="b">
        <v>0</v>
      </c>
      <c r="K15384">
        <v>5</v>
      </c>
      <c r="L15384">
        <v>5</v>
      </c>
    </row>
    <row r="15385" spans="1:13" x14ac:dyDescent="0.35">
      <c r="A15385" t="s">
        <v>2950</v>
      </c>
      <c r="B15385" t="s">
        <v>45087</v>
      </c>
      <c r="C15385">
        <v>45109.482951388891</v>
      </c>
      <c r="D15385">
        <v>45109.482951388891</v>
      </c>
      <c r="E15385" t="s">
        <v>45088</v>
      </c>
      <c r="F15385" t="b">
        <v>0</v>
      </c>
      <c r="G15385" t="s">
        <v>45089</v>
      </c>
      <c r="H15385" t="s">
        <v>16</v>
      </c>
      <c r="I15385">
        <v>0</v>
      </c>
      <c r="J15385" t="b">
        <v>0</v>
      </c>
      <c r="K15385">
        <v>1</v>
      </c>
      <c r="L15385">
        <v>1</v>
      </c>
    </row>
    <row r="15386" spans="1:13" x14ac:dyDescent="0.35">
      <c r="A15386" t="s">
        <v>21900</v>
      </c>
      <c r="B15386" t="s">
        <v>45090</v>
      </c>
      <c r="C15386">
        <v>45313.931458333333</v>
      </c>
      <c r="D15386">
        <v>45313.931458333333</v>
      </c>
      <c r="E15386" t="s">
        <v>45091</v>
      </c>
      <c r="F15386" t="b">
        <v>0</v>
      </c>
      <c r="G15386" t="s">
        <v>10127</v>
      </c>
      <c r="H15386" t="s">
        <v>16</v>
      </c>
      <c r="I15386">
        <v>0</v>
      </c>
      <c r="J15386" t="b">
        <v>0</v>
      </c>
      <c r="K15386">
        <v>5</v>
      </c>
      <c r="L15386">
        <v>5</v>
      </c>
    </row>
    <row r="15387" spans="1:13" x14ac:dyDescent="0.35">
      <c r="A15387" t="s">
        <v>2672</v>
      </c>
      <c r="B15387" t="s">
        <v>45092</v>
      </c>
      <c r="C15387">
        <v>45268.058078703703</v>
      </c>
      <c r="D15387">
        <v>45268.058078703703</v>
      </c>
      <c r="E15387" t="s">
        <v>45093</v>
      </c>
      <c r="F15387" t="b">
        <v>0</v>
      </c>
      <c r="G15387" t="s">
        <v>13788</v>
      </c>
      <c r="H15387" t="s">
        <v>16</v>
      </c>
      <c r="I15387">
        <v>0</v>
      </c>
      <c r="J15387" t="b">
        <v>0</v>
      </c>
      <c r="K15387">
        <v>5</v>
      </c>
      <c r="L15387">
        <v>5</v>
      </c>
    </row>
    <row r="15388" spans="1:13" x14ac:dyDescent="0.35">
      <c r="A15388" t="s">
        <v>32622</v>
      </c>
      <c r="B15388" t="s">
        <v>45094</v>
      </c>
      <c r="C15388">
        <v>45133.471898148149</v>
      </c>
      <c r="D15388">
        <v>45133.471898148149</v>
      </c>
      <c r="E15388" t="s">
        <v>45095</v>
      </c>
      <c r="F15388" t="b">
        <v>0</v>
      </c>
      <c r="G15388" t="s">
        <v>45096</v>
      </c>
      <c r="H15388" t="s">
        <v>16</v>
      </c>
      <c r="I15388">
        <v>0</v>
      </c>
      <c r="J15388" t="b">
        <v>0</v>
      </c>
      <c r="K15388">
        <v>1</v>
      </c>
      <c r="L15388">
        <v>1</v>
      </c>
    </row>
    <row r="15389" spans="1:13" x14ac:dyDescent="0.35">
      <c r="A15389" t="s">
        <v>7185</v>
      </c>
      <c r="B15389" t="s">
        <v>45097</v>
      </c>
      <c r="C15389">
        <v>45318.847118055557</v>
      </c>
      <c r="D15389">
        <v>45318.847118055557</v>
      </c>
      <c r="E15389" t="s">
        <v>45098</v>
      </c>
      <c r="F15389" t="b">
        <v>0</v>
      </c>
      <c r="G15389" t="s">
        <v>45099</v>
      </c>
      <c r="H15389" t="s">
        <v>16</v>
      </c>
      <c r="I15389">
        <v>0</v>
      </c>
      <c r="J15389" t="b">
        <v>0</v>
      </c>
      <c r="K15389">
        <v>1</v>
      </c>
      <c r="L15389">
        <v>1</v>
      </c>
      <c r="M15389">
        <v>1</v>
      </c>
    </row>
    <row r="15390" spans="1:13" x14ac:dyDescent="0.35">
      <c r="A15390" t="s">
        <v>448</v>
      </c>
      <c r="B15390" t="s">
        <v>45100</v>
      </c>
      <c r="C15390">
        <v>45222.428379629629</v>
      </c>
      <c r="D15390">
        <v>45222.428379629629</v>
      </c>
      <c r="E15390" t="s">
        <v>45101</v>
      </c>
      <c r="F15390" t="b">
        <v>0</v>
      </c>
      <c r="G15390" t="s">
        <v>45102</v>
      </c>
      <c r="H15390" t="s">
        <v>16</v>
      </c>
      <c r="I15390">
        <v>0</v>
      </c>
      <c r="J15390" t="b">
        <v>0</v>
      </c>
      <c r="K15390">
        <v>2</v>
      </c>
      <c r="L15390">
        <v>2</v>
      </c>
    </row>
    <row r="15391" spans="1:13" x14ac:dyDescent="0.35">
      <c r="A15391" t="s">
        <v>45103</v>
      </c>
      <c r="B15391" t="s">
        <v>45104</v>
      </c>
      <c r="C15391">
        <v>45363.540844907409</v>
      </c>
      <c r="D15391">
        <v>45363.540844907409</v>
      </c>
      <c r="E15391" t="s">
        <v>45105</v>
      </c>
      <c r="F15391" t="b">
        <v>0</v>
      </c>
      <c r="G15391" t="s">
        <v>45106</v>
      </c>
      <c r="H15391" t="s">
        <v>16</v>
      </c>
      <c r="I15391">
        <v>0</v>
      </c>
      <c r="J15391" t="b">
        <v>0</v>
      </c>
      <c r="K15391">
        <v>5</v>
      </c>
      <c r="L15391">
        <v>5</v>
      </c>
    </row>
    <row r="15392" spans="1:13" x14ac:dyDescent="0.35">
      <c r="A15392" t="s">
        <v>30830</v>
      </c>
      <c r="B15392" t="s">
        <v>45107</v>
      </c>
      <c r="C15392">
        <v>45075.729479166665</v>
      </c>
      <c r="D15392">
        <v>45075.729479166665</v>
      </c>
      <c r="E15392" t="s">
        <v>45108</v>
      </c>
      <c r="F15392" t="b">
        <v>0</v>
      </c>
      <c r="G15392" t="s">
        <v>45109</v>
      </c>
      <c r="H15392" t="s">
        <v>16</v>
      </c>
      <c r="I15392">
        <v>0</v>
      </c>
      <c r="J15392" t="b">
        <v>0</v>
      </c>
      <c r="K15392">
        <v>1</v>
      </c>
      <c r="L15392">
        <v>1</v>
      </c>
    </row>
    <row r="15393" spans="1:13" x14ac:dyDescent="0.35">
      <c r="A15393" t="s">
        <v>23274</v>
      </c>
      <c r="B15393" t="s">
        <v>45110</v>
      </c>
      <c r="C15393">
        <v>45226.430474537039</v>
      </c>
      <c r="D15393">
        <v>45226.430474537039</v>
      </c>
      <c r="E15393" t="s">
        <v>45111</v>
      </c>
      <c r="F15393" t="b">
        <v>0</v>
      </c>
      <c r="G15393" t="s">
        <v>45112</v>
      </c>
      <c r="H15393" t="s">
        <v>16</v>
      </c>
      <c r="I15393">
        <v>0</v>
      </c>
      <c r="J15393" t="b">
        <v>0</v>
      </c>
      <c r="K15393">
        <v>1</v>
      </c>
      <c r="L15393">
        <v>1</v>
      </c>
    </row>
    <row r="15394" spans="1:13" x14ac:dyDescent="0.35">
      <c r="A15394" t="s">
        <v>45113</v>
      </c>
      <c r="B15394" t="s">
        <v>45114</v>
      </c>
      <c r="C15394">
        <v>45156.004479166666</v>
      </c>
      <c r="D15394">
        <v>45156.004479166666</v>
      </c>
      <c r="E15394" t="s">
        <v>45115</v>
      </c>
      <c r="F15394" t="b">
        <v>0</v>
      </c>
      <c r="G15394" t="s">
        <v>45116</v>
      </c>
      <c r="H15394" t="s">
        <v>16</v>
      </c>
      <c r="I15394">
        <v>0</v>
      </c>
      <c r="J15394" t="b">
        <v>0</v>
      </c>
      <c r="K15394">
        <v>5</v>
      </c>
      <c r="L15394">
        <v>5</v>
      </c>
      <c r="M15394">
        <v>5</v>
      </c>
    </row>
    <row r="15395" spans="1:13" x14ac:dyDescent="0.35">
      <c r="A15395" t="s">
        <v>2703</v>
      </c>
      <c r="B15395" t="s">
        <v>45117</v>
      </c>
      <c r="C15395">
        <v>45160.544479166667</v>
      </c>
      <c r="D15395">
        <v>45160.544479166667</v>
      </c>
      <c r="E15395" t="s">
        <v>45118</v>
      </c>
      <c r="F15395" t="b">
        <v>0</v>
      </c>
      <c r="G15395" t="s">
        <v>45119</v>
      </c>
      <c r="H15395" t="s">
        <v>16</v>
      </c>
      <c r="I15395">
        <v>0</v>
      </c>
      <c r="J15395" t="b">
        <v>0</v>
      </c>
      <c r="K15395">
        <v>1</v>
      </c>
      <c r="L15395">
        <v>1</v>
      </c>
      <c r="M15395">
        <v>3</v>
      </c>
    </row>
    <row r="15396" spans="1:13" x14ac:dyDescent="0.35">
      <c r="A15396" t="s">
        <v>3824</v>
      </c>
      <c r="B15396" t="s">
        <v>45120</v>
      </c>
      <c r="C15396">
        <v>45104.570798611108</v>
      </c>
      <c r="D15396">
        <v>45104.570798611108</v>
      </c>
      <c r="E15396" t="s">
        <v>45121</v>
      </c>
      <c r="F15396" t="b">
        <v>0</v>
      </c>
      <c r="G15396" t="s">
        <v>45122</v>
      </c>
      <c r="H15396" t="s">
        <v>16</v>
      </c>
      <c r="I15396">
        <v>0</v>
      </c>
      <c r="J15396" t="b">
        <v>0</v>
      </c>
      <c r="K15396">
        <v>2</v>
      </c>
      <c r="L15396">
        <v>2</v>
      </c>
      <c r="M15396">
        <v>4</v>
      </c>
    </row>
    <row r="15397" spans="1:13" x14ac:dyDescent="0.35">
      <c r="A15397" t="s">
        <v>3582</v>
      </c>
      <c r="B15397" t="s">
        <v>45123</v>
      </c>
      <c r="C15397">
        <v>45261.899791666663</v>
      </c>
      <c r="D15397">
        <v>45261.899791666663</v>
      </c>
      <c r="E15397" t="s">
        <v>45124</v>
      </c>
      <c r="F15397" t="b">
        <v>0</v>
      </c>
      <c r="G15397" t="s">
        <v>45125</v>
      </c>
      <c r="H15397" t="s">
        <v>16</v>
      </c>
      <c r="I15397">
        <v>0</v>
      </c>
      <c r="J15397" t="b">
        <v>0</v>
      </c>
      <c r="K15397">
        <v>5</v>
      </c>
      <c r="L15397">
        <v>5</v>
      </c>
    </row>
    <row r="15398" spans="1:13" x14ac:dyDescent="0.35">
      <c r="A15398" t="s">
        <v>4132</v>
      </c>
      <c r="B15398" t="s">
        <v>45126</v>
      </c>
      <c r="C15398">
        <v>45265.440648148149</v>
      </c>
      <c r="D15398">
        <v>45265.440648148149</v>
      </c>
      <c r="E15398" t="s">
        <v>45127</v>
      </c>
      <c r="F15398" t="b">
        <v>0</v>
      </c>
      <c r="G15398" t="s">
        <v>45128</v>
      </c>
      <c r="H15398" t="s">
        <v>16</v>
      </c>
      <c r="I15398">
        <v>0</v>
      </c>
      <c r="J15398" t="b">
        <v>0</v>
      </c>
      <c r="K15398">
        <v>5</v>
      </c>
      <c r="L15398">
        <v>5</v>
      </c>
    </row>
    <row r="15399" spans="1:13" x14ac:dyDescent="0.35">
      <c r="A15399" t="s">
        <v>30271</v>
      </c>
      <c r="B15399" t="s">
        <v>45129</v>
      </c>
      <c r="C15399">
        <v>45093.789270833331</v>
      </c>
      <c r="D15399">
        <v>45093.789270833331</v>
      </c>
      <c r="E15399" t="s">
        <v>45130</v>
      </c>
      <c r="F15399" t="b">
        <v>0</v>
      </c>
      <c r="G15399" t="s">
        <v>45131</v>
      </c>
      <c r="H15399" t="s">
        <v>16</v>
      </c>
      <c r="I15399">
        <v>1</v>
      </c>
      <c r="J15399" t="b">
        <v>0</v>
      </c>
      <c r="K15399">
        <v>1</v>
      </c>
      <c r="L15399">
        <v>1</v>
      </c>
      <c r="M15399">
        <v>3</v>
      </c>
    </row>
    <row r="15400" spans="1:13" x14ac:dyDescent="0.35">
      <c r="A15400" t="s">
        <v>164</v>
      </c>
      <c r="B15400" t="s">
        <v>45132</v>
      </c>
      <c r="C15400">
        <v>45040.606550925928</v>
      </c>
      <c r="D15400">
        <v>45040.606550925928</v>
      </c>
      <c r="E15400" t="s">
        <v>45133</v>
      </c>
      <c r="F15400" t="b">
        <v>0</v>
      </c>
      <c r="G15400" t="s">
        <v>7511</v>
      </c>
      <c r="H15400" t="s">
        <v>16</v>
      </c>
      <c r="I15400">
        <v>0</v>
      </c>
      <c r="J15400" t="b">
        <v>0</v>
      </c>
      <c r="K15400">
        <v>3</v>
      </c>
      <c r="L15400">
        <v>3</v>
      </c>
    </row>
    <row r="15401" spans="1:13" x14ac:dyDescent="0.35">
      <c r="A15401" t="s">
        <v>23760</v>
      </c>
      <c r="B15401" t="s">
        <v>45134</v>
      </c>
      <c r="C15401">
        <v>45265.580046296294</v>
      </c>
      <c r="D15401">
        <v>45265.580046296294</v>
      </c>
      <c r="E15401" t="s">
        <v>45135</v>
      </c>
      <c r="F15401" t="b">
        <v>0</v>
      </c>
      <c r="G15401" t="s">
        <v>45007</v>
      </c>
      <c r="H15401" t="s">
        <v>16</v>
      </c>
      <c r="I15401">
        <v>0</v>
      </c>
      <c r="J15401" t="b">
        <v>0</v>
      </c>
      <c r="K15401">
        <v>5</v>
      </c>
      <c r="L15401">
        <v>5</v>
      </c>
    </row>
    <row r="15402" spans="1:13" x14ac:dyDescent="0.35">
      <c r="A15402" t="s">
        <v>424</v>
      </c>
      <c r="B15402" t="s">
        <v>45136</v>
      </c>
      <c r="C15402">
        <v>45176.728171296294</v>
      </c>
      <c r="D15402">
        <v>45176.728171296294</v>
      </c>
      <c r="E15402" t="s">
        <v>25641</v>
      </c>
      <c r="F15402" t="b">
        <v>0</v>
      </c>
      <c r="G15402" t="s">
        <v>13128</v>
      </c>
      <c r="H15402" t="s">
        <v>16</v>
      </c>
      <c r="I15402">
        <v>0</v>
      </c>
      <c r="J15402" t="b">
        <v>0</v>
      </c>
      <c r="K15402">
        <v>5</v>
      </c>
      <c r="L15402">
        <v>5</v>
      </c>
      <c r="M15402">
        <v>5</v>
      </c>
    </row>
    <row r="15403" spans="1:13" x14ac:dyDescent="0.35">
      <c r="A15403" t="s">
        <v>1919</v>
      </c>
      <c r="B15403" t="s">
        <v>45137</v>
      </c>
      <c r="C15403">
        <v>45216.9921875</v>
      </c>
      <c r="D15403">
        <v>45216.9921875</v>
      </c>
      <c r="E15403" t="s">
        <v>45138</v>
      </c>
      <c r="F15403" t="b">
        <v>0</v>
      </c>
      <c r="G15403" t="s">
        <v>45139</v>
      </c>
      <c r="H15403" t="s">
        <v>16</v>
      </c>
      <c r="I15403">
        <v>1</v>
      </c>
      <c r="J15403" t="b">
        <v>0</v>
      </c>
      <c r="K15403">
        <v>2</v>
      </c>
      <c r="L15403">
        <v>2</v>
      </c>
    </row>
    <row r="15404" spans="1:13" x14ac:dyDescent="0.35">
      <c r="A15404" t="s">
        <v>389</v>
      </c>
      <c r="B15404" t="s">
        <v>45140</v>
      </c>
      <c r="C15404">
        <v>45361.418599537035</v>
      </c>
      <c r="D15404">
        <v>45361.418599537035</v>
      </c>
      <c r="E15404" t="s">
        <v>45141</v>
      </c>
      <c r="F15404" t="b">
        <v>0</v>
      </c>
      <c r="G15404" t="s">
        <v>45142</v>
      </c>
      <c r="H15404" t="s">
        <v>16</v>
      </c>
      <c r="I15404">
        <v>0</v>
      </c>
      <c r="J15404" t="b">
        <v>0</v>
      </c>
      <c r="K15404">
        <v>3</v>
      </c>
      <c r="L15404">
        <v>3</v>
      </c>
      <c r="M15404">
        <v>5</v>
      </c>
    </row>
    <row r="15405" spans="1:13" x14ac:dyDescent="0.35">
      <c r="A15405" t="s">
        <v>20629</v>
      </c>
      <c r="B15405" t="s">
        <v>45143</v>
      </c>
      <c r="C15405">
        <v>45223.885370370372</v>
      </c>
      <c r="D15405">
        <v>45223.885370370372</v>
      </c>
      <c r="E15405" t="s">
        <v>45144</v>
      </c>
      <c r="F15405" t="b">
        <v>0</v>
      </c>
      <c r="G15405" t="s">
        <v>45145</v>
      </c>
      <c r="H15405" t="s">
        <v>16</v>
      </c>
      <c r="I15405">
        <v>0</v>
      </c>
      <c r="J15405" t="b">
        <v>0</v>
      </c>
      <c r="K15405">
        <v>1</v>
      </c>
      <c r="L15405">
        <v>1</v>
      </c>
    </row>
    <row r="15406" spans="1:13" x14ac:dyDescent="0.35">
      <c r="A15406" t="s">
        <v>1764</v>
      </c>
      <c r="B15406" t="s">
        <v>45146</v>
      </c>
      <c r="C15406">
        <v>45148.020833333336</v>
      </c>
      <c r="D15406">
        <v>45148.020833333336</v>
      </c>
      <c r="E15406" t="s">
        <v>45147</v>
      </c>
      <c r="F15406" t="b">
        <v>0</v>
      </c>
      <c r="G15406" t="s">
        <v>45148</v>
      </c>
      <c r="H15406" t="s">
        <v>16</v>
      </c>
      <c r="I15406">
        <v>0</v>
      </c>
      <c r="J15406" t="b">
        <v>0</v>
      </c>
      <c r="K15406">
        <v>3</v>
      </c>
      <c r="L15406">
        <v>3</v>
      </c>
      <c r="M15406">
        <v>5</v>
      </c>
    </row>
    <row r="15407" spans="1:13" x14ac:dyDescent="0.35">
      <c r="A15407" t="s">
        <v>4187</v>
      </c>
      <c r="B15407" t="s">
        <v>45149</v>
      </c>
      <c r="C15407">
        <v>45175.525173611109</v>
      </c>
      <c r="D15407">
        <v>45175.525173611109</v>
      </c>
      <c r="E15407" t="s">
        <v>45150</v>
      </c>
      <c r="F15407" t="b">
        <v>0</v>
      </c>
      <c r="G15407" t="s">
        <v>45151</v>
      </c>
      <c r="H15407" t="s">
        <v>16</v>
      </c>
      <c r="I15407">
        <v>0</v>
      </c>
      <c r="J15407" t="b">
        <v>0</v>
      </c>
      <c r="K15407">
        <v>3</v>
      </c>
      <c r="L15407">
        <v>3</v>
      </c>
      <c r="M15407">
        <v>5</v>
      </c>
    </row>
    <row r="15408" spans="1:13" x14ac:dyDescent="0.35">
      <c r="A15408" t="s">
        <v>39126</v>
      </c>
      <c r="B15408" t="s">
        <v>45152</v>
      </c>
      <c r="C15408">
        <v>45115.772696759261</v>
      </c>
      <c r="D15408">
        <v>45115.772696759261</v>
      </c>
      <c r="E15408" t="s">
        <v>5384</v>
      </c>
      <c r="F15408" t="b">
        <v>0</v>
      </c>
      <c r="G15408" t="s">
        <v>39129</v>
      </c>
      <c r="H15408" t="s">
        <v>16</v>
      </c>
      <c r="I15408">
        <v>0</v>
      </c>
      <c r="J15408" t="b">
        <v>0</v>
      </c>
      <c r="K15408">
        <v>5</v>
      </c>
      <c r="L15408">
        <v>5</v>
      </c>
    </row>
    <row r="15409" spans="1:13" x14ac:dyDescent="0.35">
      <c r="A15409" t="s">
        <v>1210</v>
      </c>
      <c r="B15409" t="s">
        <v>45153</v>
      </c>
      <c r="C15409">
        <v>45157.585138888891</v>
      </c>
      <c r="D15409">
        <v>45157.585138888891</v>
      </c>
      <c r="E15409" t="s">
        <v>42</v>
      </c>
      <c r="F15409" t="b">
        <v>0</v>
      </c>
      <c r="G15409" t="s">
        <v>45154</v>
      </c>
      <c r="H15409" t="s">
        <v>16</v>
      </c>
      <c r="I15409">
        <v>0</v>
      </c>
      <c r="J15409" t="b">
        <v>0</v>
      </c>
      <c r="K15409">
        <v>5</v>
      </c>
      <c r="L15409">
        <v>5</v>
      </c>
      <c r="M15409">
        <v>5</v>
      </c>
    </row>
    <row r="15410" spans="1:13" x14ac:dyDescent="0.35">
      <c r="A15410" t="s">
        <v>5196</v>
      </c>
      <c r="B15410" t="s">
        <v>45155</v>
      </c>
      <c r="C15410">
        <v>45353.63790509259</v>
      </c>
      <c r="D15410">
        <v>45353.63790509259</v>
      </c>
      <c r="E15410" t="s">
        <v>45156</v>
      </c>
      <c r="F15410" t="b">
        <v>0</v>
      </c>
      <c r="G15410" t="s">
        <v>45157</v>
      </c>
      <c r="H15410" t="s">
        <v>16</v>
      </c>
      <c r="I15410">
        <v>0</v>
      </c>
      <c r="J15410" t="b">
        <v>0</v>
      </c>
      <c r="K15410">
        <v>2</v>
      </c>
      <c r="L15410">
        <v>2</v>
      </c>
    </row>
    <row r="15411" spans="1:13" x14ac:dyDescent="0.35">
      <c r="A15411" t="s">
        <v>19195</v>
      </c>
      <c r="B15411" t="s">
        <v>45158</v>
      </c>
      <c r="C15411">
        <v>45125.901759259257</v>
      </c>
      <c r="D15411">
        <v>45125.901759259257</v>
      </c>
      <c r="E15411" t="s">
        <v>45159</v>
      </c>
      <c r="F15411" t="b">
        <v>0</v>
      </c>
      <c r="G15411" t="s">
        <v>7710</v>
      </c>
      <c r="H15411" t="s">
        <v>16</v>
      </c>
      <c r="I15411">
        <v>0</v>
      </c>
      <c r="J15411" t="b">
        <v>0</v>
      </c>
      <c r="K15411">
        <v>3</v>
      </c>
      <c r="L15411">
        <v>3</v>
      </c>
      <c r="M15411">
        <v>3</v>
      </c>
    </row>
    <row r="15412" spans="1:13" x14ac:dyDescent="0.35">
      <c r="A15412" t="s">
        <v>9862</v>
      </c>
      <c r="B15412" t="s">
        <v>45160</v>
      </c>
      <c r="C15412">
        <v>45235.918622685182</v>
      </c>
      <c r="D15412">
        <v>45235.918622685182</v>
      </c>
      <c r="E15412" t="s">
        <v>45161</v>
      </c>
      <c r="F15412" t="b">
        <v>0</v>
      </c>
      <c r="G15412" t="s">
        <v>45162</v>
      </c>
      <c r="H15412" t="s">
        <v>16</v>
      </c>
      <c r="I15412">
        <v>0</v>
      </c>
      <c r="J15412" t="b">
        <v>0</v>
      </c>
      <c r="K15412">
        <v>1</v>
      </c>
      <c r="L15412">
        <v>1</v>
      </c>
    </row>
    <row r="15413" spans="1:13" x14ac:dyDescent="0.35">
      <c r="A15413" t="s">
        <v>34034</v>
      </c>
      <c r="B15413" t="s">
        <v>45163</v>
      </c>
      <c r="C15413">
        <v>45235.427187499998</v>
      </c>
      <c r="D15413">
        <v>45235.427187499998</v>
      </c>
      <c r="E15413" t="s">
        <v>45009</v>
      </c>
      <c r="F15413" t="b">
        <v>0</v>
      </c>
      <c r="G15413" t="s">
        <v>45164</v>
      </c>
      <c r="H15413" t="s">
        <v>16</v>
      </c>
      <c r="I15413">
        <v>0</v>
      </c>
      <c r="J15413" t="b">
        <v>0</v>
      </c>
      <c r="K15413">
        <v>5</v>
      </c>
      <c r="L15413">
        <v>5</v>
      </c>
    </row>
    <row r="15414" spans="1:13" x14ac:dyDescent="0.35">
      <c r="A15414" t="s">
        <v>9933</v>
      </c>
      <c r="B15414" t="s">
        <v>45165</v>
      </c>
      <c r="C15414">
        <v>45268.007928240739</v>
      </c>
      <c r="D15414">
        <v>45268.007928240739</v>
      </c>
      <c r="E15414" t="s">
        <v>45166</v>
      </c>
      <c r="F15414" t="b">
        <v>0</v>
      </c>
      <c r="G15414" t="s">
        <v>45167</v>
      </c>
      <c r="H15414" t="s">
        <v>16</v>
      </c>
      <c r="I15414">
        <v>1</v>
      </c>
      <c r="J15414" t="b">
        <v>0</v>
      </c>
      <c r="K15414">
        <v>5</v>
      </c>
      <c r="L15414">
        <v>5</v>
      </c>
    </row>
    <row r="15415" spans="1:13" x14ac:dyDescent="0.35">
      <c r="A15415" t="s">
        <v>36317</v>
      </c>
      <c r="B15415" t="s">
        <v>45168</v>
      </c>
      <c r="C15415">
        <v>45051.616354166668</v>
      </c>
      <c r="D15415">
        <v>45051.616354166668</v>
      </c>
      <c r="E15415" t="s">
        <v>45169</v>
      </c>
      <c r="F15415" t="b">
        <v>0</v>
      </c>
      <c r="G15415" t="s">
        <v>45170</v>
      </c>
      <c r="H15415" t="s">
        <v>16</v>
      </c>
      <c r="I15415">
        <v>0</v>
      </c>
      <c r="J15415" t="b">
        <v>0</v>
      </c>
      <c r="K15415">
        <v>4</v>
      </c>
      <c r="L15415">
        <v>4</v>
      </c>
    </row>
    <row r="15416" spans="1:13" x14ac:dyDescent="0.35">
      <c r="A15416" t="s">
        <v>1878</v>
      </c>
      <c r="B15416" t="s">
        <v>45171</v>
      </c>
      <c r="C15416">
        <v>45296.624548611115</v>
      </c>
      <c r="D15416">
        <v>45296.624548611115</v>
      </c>
      <c r="E15416" t="s">
        <v>45172</v>
      </c>
      <c r="F15416" t="b">
        <v>0</v>
      </c>
      <c r="G15416" t="s">
        <v>26533</v>
      </c>
      <c r="H15416" t="s">
        <v>16</v>
      </c>
      <c r="I15416">
        <v>0</v>
      </c>
      <c r="J15416" t="b">
        <v>0</v>
      </c>
      <c r="K15416">
        <v>5</v>
      </c>
      <c r="L15416">
        <v>5</v>
      </c>
    </row>
    <row r="15417" spans="1:13" x14ac:dyDescent="0.35">
      <c r="A15417" t="s">
        <v>595</v>
      </c>
      <c r="B15417" t="s">
        <v>45173</v>
      </c>
      <c r="C15417">
        <v>45040.566087962965</v>
      </c>
      <c r="D15417">
        <v>45040.566087962965</v>
      </c>
      <c r="E15417" t="s">
        <v>45174</v>
      </c>
      <c r="F15417" t="b">
        <v>0</v>
      </c>
      <c r="G15417" t="s">
        <v>45175</v>
      </c>
      <c r="H15417" t="s">
        <v>16</v>
      </c>
      <c r="I15417">
        <v>0</v>
      </c>
      <c r="J15417" t="b">
        <v>0</v>
      </c>
      <c r="K15417">
        <v>4</v>
      </c>
      <c r="L15417">
        <v>4</v>
      </c>
    </row>
    <row r="15418" spans="1:13" x14ac:dyDescent="0.35">
      <c r="A15418" t="s">
        <v>334</v>
      </c>
      <c r="B15418" t="s">
        <v>45176</v>
      </c>
      <c r="C15418">
        <v>45086.798495370371</v>
      </c>
      <c r="D15418">
        <v>45086.798495370371</v>
      </c>
      <c r="E15418" t="s">
        <v>45177</v>
      </c>
      <c r="F15418" t="b">
        <v>0</v>
      </c>
      <c r="G15418" t="s">
        <v>337</v>
      </c>
      <c r="H15418" t="s">
        <v>16</v>
      </c>
      <c r="I15418">
        <v>0</v>
      </c>
      <c r="J15418" t="b">
        <v>0</v>
      </c>
      <c r="K15418">
        <v>5</v>
      </c>
      <c r="L15418">
        <v>5</v>
      </c>
    </row>
    <row r="15419" spans="1:13" x14ac:dyDescent="0.35">
      <c r="A15419" t="s">
        <v>15444</v>
      </c>
      <c r="B15419" t="s">
        <v>45178</v>
      </c>
      <c r="C15419">
        <v>45067</v>
      </c>
      <c r="D15419">
        <v>45067</v>
      </c>
      <c r="E15419" t="s">
        <v>45179</v>
      </c>
      <c r="F15419" t="b">
        <v>0</v>
      </c>
      <c r="G15419" t="s">
        <v>45180</v>
      </c>
      <c r="H15419" t="s">
        <v>16</v>
      </c>
      <c r="I15419">
        <v>1</v>
      </c>
      <c r="J15419" t="b">
        <v>0</v>
      </c>
      <c r="K15419">
        <v>4</v>
      </c>
      <c r="L15419">
        <v>4</v>
      </c>
      <c r="M15419">
        <v>4</v>
      </c>
    </row>
    <row r="15420" spans="1:13" x14ac:dyDescent="0.35">
      <c r="A15420" t="s">
        <v>18967</v>
      </c>
      <c r="B15420" t="s">
        <v>45181</v>
      </c>
      <c r="C15420">
        <v>45360.792754629627</v>
      </c>
      <c r="D15420">
        <v>45360.792754629627</v>
      </c>
      <c r="E15420" t="s">
        <v>45182</v>
      </c>
      <c r="F15420" t="b">
        <v>0</v>
      </c>
      <c r="G15420" t="s">
        <v>45183</v>
      </c>
      <c r="H15420" t="s">
        <v>16</v>
      </c>
      <c r="I15420">
        <v>0</v>
      </c>
      <c r="J15420" t="b">
        <v>0</v>
      </c>
      <c r="K15420">
        <v>5</v>
      </c>
      <c r="L15420">
        <v>5</v>
      </c>
    </row>
    <row r="15421" spans="1:13" x14ac:dyDescent="0.35">
      <c r="A15421" t="s">
        <v>3001</v>
      </c>
      <c r="B15421" t="s">
        <v>45184</v>
      </c>
      <c r="C15421">
        <v>45236.549062500002</v>
      </c>
      <c r="D15421">
        <v>45236.549062500002</v>
      </c>
      <c r="E15421" t="s">
        <v>45185</v>
      </c>
      <c r="F15421" t="b">
        <v>0</v>
      </c>
      <c r="G15421" t="s">
        <v>45186</v>
      </c>
      <c r="H15421" t="s">
        <v>16</v>
      </c>
      <c r="I15421">
        <v>0</v>
      </c>
      <c r="J15421" t="b">
        <v>0</v>
      </c>
      <c r="K15421">
        <v>1</v>
      </c>
      <c r="L15421">
        <v>1</v>
      </c>
    </row>
    <row r="15422" spans="1:13" x14ac:dyDescent="0.35">
      <c r="A15422" t="s">
        <v>17863</v>
      </c>
      <c r="B15422" t="s">
        <v>45187</v>
      </c>
      <c r="C15422">
        <v>45371.75267361111</v>
      </c>
      <c r="D15422">
        <v>45371.75267361111</v>
      </c>
      <c r="E15422" t="s">
        <v>45188</v>
      </c>
      <c r="F15422" t="b">
        <v>0</v>
      </c>
      <c r="G15422" t="s">
        <v>32364</v>
      </c>
      <c r="H15422" t="s">
        <v>16</v>
      </c>
      <c r="I15422">
        <v>0</v>
      </c>
      <c r="J15422" t="b">
        <v>0</v>
      </c>
      <c r="K15422">
        <v>4</v>
      </c>
      <c r="L15422">
        <v>4</v>
      </c>
    </row>
    <row r="15423" spans="1:13" x14ac:dyDescent="0.35">
      <c r="A15423" t="s">
        <v>4609</v>
      </c>
      <c r="B15423" t="s">
        <v>45189</v>
      </c>
      <c r="C15423">
        <v>45062.645104166666</v>
      </c>
      <c r="D15423">
        <v>45062.645104166666</v>
      </c>
      <c r="E15423" t="s">
        <v>5111</v>
      </c>
      <c r="F15423" t="b">
        <v>0</v>
      </c>
      <c r="G15423" t="s">
        <v>45190</v>
      </c>
      <c r="H15423" t="s">
        <v>16</v>
      </c>
      <c r="I15423">
        <v>0</v>
      </c>
      <c r="J15423" t="b">
        <v>0</v>
      </c>
      <c r="K15423">
        <v>3</v>
      </c>
      <c r="L15423">
        <v>3</v>
      </c>
    </row>
    <row r="15424" spans="1:13" x14ac:dyDescent="0.35">
      <c r="A15424" t="s">
        <v>38259</v>
      </c>
      <c r="B15424" t="s">
        <v>45191</v>
      </c>
      <c r="C15424">
        <v>45290.962997685187</v>
      </c>
      <c r="D15424">
        <v>45290.962997685187</v>
      </c>
      <c r="E15424" t="s">
        <v>45192</v>
      </c>
      <c r="F15424" t="b">
        <v>0</v>
      </c>
      <c r="G15424" t="s">
        <v>44763</v>
      </c>
      <c r="H15424" t="s">
        <v>16</v>
      </c>
      <c r="I15424">
        <v>0</v>
      </c>
      <c r="J15424" t="b">
        <v>0</v>
      </c>
      <c r="K15424">
        <v>1</v>
      </c>
      <c r="L15424">
        <v>1</v>
      </c>
      <c r="M15424">
        <v>5</v>
      </c>
    </row>
    <row r="15425" spans="1:13" x14ac:dyDescent="0.35">
      <c r="A15425" t="s">
        <v>9091</v>
      </c>
      <c r="B15425" t="s">
        <v>45193</v>
      </c>
      <c r="C15425">
        <v>45179.769016203703</v>
      </c>
      <c r="D15425">
        <v>45179.769016203703</v>
      </c>
      <c r="E15425" t="s">
        <v>54</v>
      </c>
      <c r="F15425" t="b">
        <v>0</v>
      </c>
      <c r="G15425" t="s">
        <v>45194</v>
      </c>
      <c r="H15425" t="s">
        <v>16</v>
      </c>
      <c r="I15425">
        <v>0</v>
      </c>
      <c r="J15425" t="b">
        <v>0</v>
      </c>
      <c r="K15425">
        <v>5</v>
      </c>
      <c r="L15425">
        <v>5</v>
      </c>
    </row>
    <row r="15426" spans="1:13" x14ac:dyDescent="0.35">
      <c r="A15426" t="s">
        <v>14901</v>
      </c>
      <c r="B15426" t="s">
        <v>45195</v>
      </c>
      <c r="C15426">
        <v>45228.676527777781</v>
      </c>
      <c r="D15426">
        <v>45228.676527777781</v>
      </c>
      <c r="E15426" t="s">
        <v>4577</v>
      </c>
      <c r="F15426" t="b">
        <v>0</v>
      </c>
      <c r="G15426" t="s">
        <v>3589</v>
      </c>
      <c r="H15426" t="s">
        <v>16</v>
      </c>
      <c r="I15426">
        <v>0</v>
      </c>
      <c r="J15426" t="b">
        <v>0</v>
      </c>
      <c r="K15426">
        <v>4</v>
      </c>
      <c r="L15426">
        <v>4</v>
      </c>
      <c r="M15426">
        <v>5</v>
      </c>
    </row>
    <row r="15427" spans="1:13" x14ac:dyDescent="0.35">
      <c r="A15427" t="s">
        <v>595</v>
      </c>
      <c r="B15427" t="s">
        <v>45196</v>
      </c>
      <c r="C15427">
        <v>45107.898321759261</v>
      </c>
      <c r="D15427">
        <v>45107.898321759261</v>
      </c>
      <c r="E15427" t="s">
        <v>45197</v>
      </c>
      <c r="F15427" t="b">
        <v>0</v>
      </c>
      <c r="G15427" t="s">
        <v>45198</v>
      </c>
      <c r="H15427" t="s">
        <v>16</v>
      </c>
      <c r="I15427">
        <v>1</v>
      </c>
      <c r="J15427" t="b">
        <v>0</v>
      </c>
      <c r="K15427">
        <v>4</v>
      </c>
      <c r="L15427">
        <v>4</v>
      </c>
      <c r="M15427">
        <v>4</v>
      </c>
    </row>
    <row r="15428" spans="1:13" x14ac:dyDescent="0.35">
      <c r="A15428" t="s">
        <v>4594</v>
      </c>
      <c r="B15428" t="s">
        <v>45199</v>
      </c>
      <c r="C15428">
        <v>45042.879340277781</v>
      </c>
      <c r="D15428">
        <v>45042.879340277781</v>
      </c>
      <c r="E15428" t="s">
        <v>45200</v>
      </c>
      <c r="F15428" t="b">
        <v>0</v>
      </c>
      <c r="G15428" t="s">
        <v>45201</v>
      </c>
      <c r="H15428" t="s">
        <v>16</v>
      </c>
      <c r="I15428">
        <v>0</v>
      </c>
      <c r="J15428" t="b">
        <v>0</v>
      </c>
      <c r="K15428">
        <v>4</v>
      </c>
      <c r="L15428">
        <v>4</v>
      </c>
      <c r="M15428">
        <v>5</v>
      </c>
    </row>
    <row r="15429" spans="1:13" x14ac:dyDescent="0.35">
      <c r="A15429" t="s">
        <v>12809</v>
      </c>
      <c r="B15429" t="s">
        <v>45202</v>
      </c>
      <c r="C15429">
        <v>45281.445208333331</v>
      </c>
      <c r="D15429">
        <v>45281.445208333331</v>
      </c>
      <c r="E15429" t="s">
        <v>45203</v>
      </c>
      <c r="F15429" t="b">
        <v>0</v>
      </c>
      <c r="G15429" t="s">
        <v>45204</v>
      </c>
      <c r="H15429" t="s">
        <v>16</v>
      </c>
      <c r="I15429">
        <v>1</v>
      </c>
      <c r="J15429" t="b">
        <v>0</v>
      </c>
      <c r="K15429">
        <v>5</v>
      </c>
      <c r="L15429">
        <v>5</v>
      </c>
    </row>
    <row r="15430" spans="1:13" x14ac:dyDescent="0.35">
      <c r="A15430" t="s">
        <v>7514</v>
      </c>
      <c r="B15430" t="s">
        <v>45205</v>
      </c>
      <c r="C15430">
        <v>45240.935520833336</v>
      </c>
      <c r="D15430">
        <v>45240.935520833336</v>
      </c>
      <c r="E15430" t="s">
        <v>45206</v>
      </c>
      <c r="F15430" t="b">
        <v>0</v>
      </c>
      <c r="G15430" t="s">
        <v>45207</v>
      </c>
      <c r="H15430" t="s">
        <v>16</v>
      </c>
      <c r="I15430">
        <v>1</v>
      </c>
      <c r="J15430" t="b">
        <v>0</v>
      </c>
      <c r="K15430">
        <v>1</v>
      </c>
      <c r="L15430">
        <v>1</v>
      </c>
    </row>
    <row r="15431" spans="1:13" x14ac:dyDescent="0.35">
      <c r="A15431" t="s">
        <v>42975</v>
      </c>
      <c r="B15431" t="s">
        <v>45208</v>
      </c>
      <c r="C15431">
        <v>45213.702152777776</v>
      </c>
      <c r="D15431">
        <v>45213.702152777776</v>
      </c>
      <c r="E15431" t="s">
        <v>45209</v>
      </c>
      <c r="F15431" t="b">
        <v>0</v>
      </c>
      <c r="G15431" t="s">
        <v>45210</v>
      </c>
      <c r="H15431" t="s">
        <v>16</v>
      </c>
      <c r="I15431">
        <v>0</v>
      </c>
      <c r="J15431" t="b">
        <v>0</v>
      </c>
      <c r="K15431">
        <v>3</v>
      </c>
      <c r="L15431">
        <v>3</v>
      </c>
    </row>
    <row r="15432" spans="1:13" x14ac:dyDescent="0.35">
      <c r="A15432" t="s">
        <v>11506</v>
      </c>
      <c r="B15432" t="s">
        <v>45211</v>
      </c>
      <c r="C15432">
        <v>45095.692337962966</v>
      </c>
      <c r="D15432">
        <v>45095.692337962966</v>
      </c>
      <c r="E15432" t="s">
        <v>45212</v>
      </c>
      <c r="F15432" t="b">
        <v>0</v>
      </c>
      <c r="G15432" t="s">
        <v>45213</v>
      </c>
      <c r="H15432" t="s">
        <v>16</v>
      </c>
      <c r="I15432">
        <v>0</v>
      </c>
      <c r="J15432" t="b">
        <v>0</v>
      </c>
      <c r="K15432">
        <v>1</v>
      </c>
      <c r="L15432">
        <v>1</v>
      </c>
    </row>
    <row r="15433" spans="1:13" x14ac:dyDescent="0.35">
      <c r="A15433" t="s">
        <v>349</v>
      </c>
      <c r="B15433" t="s">
        <v>45214</v>
      </c>
      <c r="C15433">
        <v>45357.562696759262</v>
      </c>
      <c r="D15433">
        <v>45357.562696759262</v>
      </c>
      <c r="E15433" t="s">
        <v>45215</v>
      </c>
      <c r="F15433" t="b">
        <v>0</v>
      </c>
      <c r="G15433" t="s">
        <v>45216</v>
      </c>
      <c r="H15433" t="s">
        <v>16</v>
      </c>
      <c r="I15433">
        <v>0</v>
      </c>
      <c r="J15433" t="b">
        <v>0</v>
      </c>
      <c r="K15433">
        <v>3</v>
      </c>
      <c r="L15433">
        <v>3</v>
      </c>
    </row>
    <row r="15434" spans="1:13" x14ac:dyDescent="0.35">
      <c r="A15434" t="s">
        <v>16085</v>
      </c>
      <c r="B15434" t="s">
        <v>45217</v>
      </c>
      <c r="C15434">
        <v>45311.390729166669</v>
      </c>
      <c r="D15434">
        <v>45311.390729166669</v>
      </c>
      <c r="E15434" t="s">
        <v>45218</v>
      </c>
      <c r="F15434" t="b">
        <v>0</v>
      </c>
      <c r="G15434" t="s">
        <v>45219</v>
      </c>
      <c r="H15434" t="s">
        <v>16</v>
      </c>
      <c r="I15434">
        <v>0</v>
      </c>
      <c r="J15434" t="b">
        <v>0</v>
      </c>
      <c r="K15434">
        <v>1</v>
      </c>
      <c r="L15434">
        <v>1</v>
      </c>
    </row>
    <row r="15435" spans="1:13" x14ac:dyDescent="0.35">
      <c r="A15435" t="s">
        <v>3139</v>
      </c>
      <c r="B15435" t="s">
        <v>45220</v>
      </c>
      <c r="C15435">
        <v>45290.564803240741</v>
      </c>
      <c r="D15435">
        <v>45290.564803240741</v>
      </c>
      <c r="E15435" t="s">
        <v>45221</v>
      </c>
      <c r="F15435" t="b">
        <v>0</v>
      </c>
      <c r="G15435" t="s">
        <v>45222</v>
      </c>
      <c r="H15435" t="s">
        <v>16</v>
      </c>
      <c r="I15435">
        <v>0</v>
      </c>
      <c r="J15435" t="b">
        <v>0</v>
      </c>
      <c r="K15435">
        <v>5</v>
      </c>
      <c r="L15435">
        <v>5</v>
      </c>
    </row>
    <row r="15436" spans="1:13" x14ac:dyDescent="0.35">
      <c r="A15436" t="s">
        <v>45223</v>
      </c>
      <c r="B15436" t="s">
        <v>45224</v>
      </c>
      <c r="C15436">
        <v>45256.92150462963</v>
      </c>
      <c r="D15436">
        <v>45256.92150462963</v>
      </c>
      <c r="E15436" t="s">
        <v>45225</v>
      </c>
      <c r="F15436" t="b">
        <v>0</v>
      </c>
      <c r="G15436" t="s">
        <v>45226</v>
      </c>
      <c r="H15436" t="s">
        <v>16</v>
      </c>
      <c r="I15436">
        <v>0</v>
      </c>
      <c r="J15436" t="b">
        <v>0</v>
      </c>
      <c r="K15436">
        <v>5</v>
      </c>
      <c r="L15436">
        <v>5</v>
      </c>
    </row>
    <row r="15437" spans="1:13" x14ac:dyDescent="0.35">
      <c r="A15437" t="s">
        <v>1550</v>
      </c>
      <c r="B15437" t="s">
        <v>45227</v>
      </c>
      <c r="C15437">
        <v>45322.77134259259</v>
      </c>
      <c r="D15437">
        <v>45322.77134259259</v>
      </c>
      <c r="E15437" t="s">
        <v>45228</v>
      </c>
      <c r="F15437" t="b">
        <v>0</v>
      </c>
      <c r="G15437" t="s">
        <v>45229</v>
      </c>
      <c r="H15437" t="s">
        <v>16</v>
      </c>
      <c r="I15437">
        <v>0</v>
      </c>
      <c r="J15437" t="b">
        <v>0</v>
      </c>
      <c r="K15437">
        <v>5</v>
      </c>
      <c r="L15437">
        <v>5</v>
      </c>
    </row>
    <row r="15438" spans="1:13" x14ac:dyDescent="0.35">
      <c r="A15438" t="s">
        <v>1088</v>
      </c>
      <c r="B15438" t="s">
        <v>45230</v>
      </c>
      <c r="C15438">
        <v>45150.828194444446</v>
      </c>
      <c r="D15438">
        <v>45150.828194444446</v>
      </c>
      <c r="E15438" t="s">
        <v>45231</v>
      </c>
      <c r="F15438" t="b">
        <v>0</v>
      </c>
      <c r="G15438" t="s">
        <v>45232</v>
      </c>
      <c r="H15438" t="s">
        <v>16</v>
      </c>
      <c r="I15438">
        <v>0</v>
      </c>
      <c r="J15438" t="b">
        <v>0</v>
      </c>
      <c r="K15438">
        <v>4</v>
      </c>
      <c r="L15438">
        <v>4</v>
      </c>
      <c r="M15438">
        <v>5</v>
      </c>
    </row>
    <row r="15439" spans="1:13" x14ac:dyDescent="0.35">
      <c r="A15439" t="s">
        <v>12705</v>
      </c>
      <c r="B15439" t="s">
        <v>45233</v>
      </c>
      <c r="C15439">
        <v>45327.768321759257</v>
      </c>
      <c r="D15439">
        <v>45327.768321759257</v>
      </c>
      <c r="E15439" t="s">
        <v>45234</v>
      </c>
      <c r="F15439" t="b">
        <v>0</v>
      </c>
      <c r="G15439" t="s">
        <v>45235</v>
      </c>
      <c r="H15439" t="s">
        <v>16</v>
      </c>
      <c r="I15439">
        <v>0</v>
      </c>
      <c r="J15439" t="b">
        <v>0</v>
      </c>
      <c r="K15439">
        <v>1</v>
      </c>
      <c r="L15439">
        <v>1</v>
      </c>
    </row>
    <row r="15440" spans="1:13" x14ac:dyDescent="0.35">
      <c r="A15440" t="s">
        <v>980</v>
      </c>
      <c r="B15440" t="s">
        <v>45236</v>
      </c>
      <c r="C15440">
        <v>45162.975972222222</v>
      </c>
      <c r="D15440">
        <v>45162.975972222222</v>
      </c>
      <c r="E15440" t="s">
        <v>45237</v>
      </c>
      <c r="F15440" t="b">
        <v>0</v>
      </c>
      <c r="G15440" t="s">
        <v>45238</v>
      </c>
      <c r="H15440" t="s">
        <v>16</v>
      </c>
      <c r="I15440">
        <v>0</v>
      </c>
      <c r="J15440" t="b">
        <v>0</v>
      </c>
      <c r="K15440">
        <v>1</v>
      </c>
      <c r="L15440">
        <v>1</v>
      </c>
    </row>
    <row r="15441" spans="1:13" x14ac:dyDescent="0.35">
      <c r="A15441" t="s">
        <v>903</v>
      </c>
      <c r="B15441" t="s">
        <v>45239</v>
      </c>
      <c r="C15441">
        <v>45377.925578703704</v>
      </c>
      <c r="D15441">
        <v>45377.925578703704</v>
      </c>
      <c r="E15441" t="s">
        <v>45240</v>
      </c>
      <c r="F15441" t="b">
        <v>0</v>
      </c>
      <c r="G15441" t="s">
        <v>45241</v>
      </c>
      <c r="H15441" t="s">
        <v>16</v>
      </c>
      <c r="I15441">
        <v>0</v>
      </c>
      <c r="J15441" t="b">
        <v>0</v>
      </c>
      <c r="K15441">
        <v>1</v>
      </c>
      <c r="L15441">
        <v>1</v>
      </c>
    </row>
    <row r="15442" spans="1:13" x14ac:dyDescent="0.35">
      <c r="A15442" t="s">
        <v>22056</v>
      </c>
      <c r="B15442" t="s">
        <v>45242</v>
      </c>
      <c r="C15442">
        <v>45139.843055555553</v>
      </c>
      <c r="D15442">
        <v>45139.843055555553</v>
      </c>
      <c r="E15442" t="s">
        <v>45243</v>
      </c>
      <c r="F15442" t="b">
        <v>0</v>
      </c>
      <c r="G15442" t="s">
        <v>45244</v>
      </c>
      <c r="H15442" t="s">
        <v>16</v>
      </c>
      <c r="I15442">
        <v>0</v>
      </c>
      <c r="J15442" t="b">
        <v>0</v>
      </c>
      <c r="K15442">
        <v>5</v>
      </c>
      <c r="L15442">
        <v>5</v>
      </c>
      <c r="M15442">
        <v>5</v>
      </c>
    </row>
    <row r="15443" spans="1:13" x14ac:dyDescent="0.35">
      <c r="A15443" t="s">
        <v>8731</v>
      </c>
      <c r="B15443" t="s">
        <v>45245</v>
      </c>
      <c r="C15443">
        <v>45319.437615740739</v>
      </c>
      <c r="D15443">
        <v>45319.437615740739</v>
      </c>
      <c r="E15443" t="s">
        <v>45246</v>
      </c>
      <c r="F15443" t="b">
        <v>0</v>
      </c>
      <c r="G15443" t="s">
        <v>1742</v>
      </c>
      <c r="H15443" t="s">
        <v>16</v>
      </c>
      <c r="I15443">
        <v>1</v>
      </c>
      <c r="J15443" t="b">
        <v>0</v>
      </c>
      <c r="K15443">
        <v>5</v>
      </c>
      <c r="L15443">
        <v>5</v>
      </c>
    </row>
    <row r="15444" spans="1:13" x14ac:dyDescent="0.35">
      <c r="A15444" t="s">
        <v>2256</v>
      </c>
      <c r="B15444" t="s">
        <v>45247</v>
      </c>
      <c r="C15444">
        <v>45047.664895833332</v>
      </c>
      <c r="D15444">
        <v>45047.664895833332</v>
      </c>
      <c r="E15444" t="s">
        <v>45248</v>
      </c>
      <c r="F15444" t="b">
        <v>0</v>
      </c>
      <c r="G15444" t="s">
        <v>41450</v>
      </c>
      <c r="H15444" t="s">
        <v>16</v>
      </c>
      <c r="I15444">
        <v>0</v>
      </c>
      <c r="J15444" t="b">
        <v>0</v>
      </c>
      <c r="K15444">
        <v>1</v>
      </c>
      <c r="L15444">
        <v>1</v>
      </c>
    </row>
    <row r="15445" spans="1:13" x14ac:dyDescent="0.35">
      <c r="A15445" t="s">
        <v>4343</v>
      </c>
      <c r="B15445" t="s">
        <v>45249</v>
      </c>
      <c r="C15445">
        <v>45363.809131944443</v>
      </c>
      <c r="D15445">
        <v>45363.809131944443</v>
      </c>
      <c r="E15445" t="s">
        <v>5384</v>
      </c>
      <c r="F15445" t="b">
        <v>0</v>
      </c>
      <c r="G15445" t="s">
        <v>45250</v>
      </c>
      <c r="H15445" t="s">
        <v>16</v>
      </c>
      <c r="I15445">
        <v>0</v>
      </c>
      <c r="J15445" t="b">
        <v>0</v>
      </c>
      <c r="K15445">
        <v>5</v>
      </c>
      <c r="L15445">
        <v>5</v>
      </c>
      <c r="M15445">
        <v>5</v>
      </c>
    </row>
    <row r="15446" spans="1:13" x14ac:dyDescent="0.35">
      <c r="A15446" t="s">
        <v>20328</v>
      </c>
      <c r="B15446" t="s">
        <v>45251</v>
      </c>
      <c r="C15446">
        <v>45304.769733796296</v>
      </c>
      <c r="D15446">
        <v>45304.769733796296</v>
      </c>
      <c r="E15446" t="s">
        <v>45252</v>
      </c>
      <c r="F15446" t="b">
        <v>0</v>
      </c>
      <c r="G15446" t="s">
        <v>45253</v>
      </c>
      <c r="H15446" t="s">
        <v>16</v>
      </c>
      <c r="I15446">
        <v>0</v>
      </c>
      <c r="J15446" t="b">
        <v>0</v>
      </c>
      <c r="K15446">
        <v>1</v>
      </c>
      <c r="L15446">
        <v>1</v>
      </c>
    </row>
    <row r="15447" spans="1:13" x14ac:dyDescent="0.35">
      <c r="A15447" t="s">
        <v>11845</v>
      </c>
      <c r="B15447" t="s">
        <v>45254</v>
      </c>
      <c r="C15447">
        <v>45169.534583333334</v>
      </c>
      <c r="D15447">
        <v>45169.534583333334</v>
      </c>
      <c r="E15447" t="s">
        <v>45255</v>
      </c>
      <c r="F15447" t="b">
        <v>0</v>
      </c>
      <c r="G15447" t="s">
        <v>45256</v>
      </c>
      <c r="H15447" t="s">
        <v>16</v>
      </c>
      <c r="I15447">
        <v>0</v>
      </c>
      <c r="J15447" t="b">
        <v>0</v>
      </c>
      <c r="K15447">
        <v>1</v>
      </c>
      <c r="L15447">
        <v>1</v>
      </c>
      <c r="M15447">
        <v>4</v>
      </c>
    </row>
    <row r="15448" spans="1:13" x14ac:dyDescent="0.35">
      <c r="A15448" t="s">
        <v>7890</v>
      </c>
      <c r="B15448" t="s">
        <v>45257</v>
      </c>
      <c r="C15448">
        <v>45369.492928240739</v>
      </c>
      <c r="D15448">
        <v>45369.492928240739</v>
      </c>
      <c r="E15448" t="s">
        <v>45258</v>
      </c>
      <c r="F15448" t="b">
        <v>0</v>
      </c>
      <c r="G15448" t="s">
        <v>45259</v>
      </c>
      <c r="H15448" t="s">
        <v>45260</v>
      </c>
      <c r="I15448">
        <v>1</v>
      </c>
      <c r="J15448" t="b">
        <v>0</v>
      </c>
      <c r="K15448">
        <v>5</v>
      </c>
      <c r="L15448">
        <v>5</v>
      </c>
    </row>
    <row r="15449" spans="1:13" x14ac:dyDescent="0.35">
      <c r="A15449" t="s">
        <v>518</v>
      </c>
      <c r="B15449" t="s">
        <v>45261</v>
      </c>
      <c r="C15449">
        <v>45353.453148148146</v>
      </c>
      <c r="D15449">
        <v>45353.453148148146</v>
      </c>
      <c r="E15449" t="s">
        <v>45262</v>
      </c>
      <c r="F15449" t="b">
        <v>0</v>
      </c>
      <c r="G15449" t="s">
        <v>45263</v>
      </c>
      <c r="H15449" t="s">
        <v>16</v>
      </c>
      <c r="I15449">
        <v>0</v>
      </c>
      <c r="J15449" t="b">
        <v>0</v>
      </c>
      <c r="K15449">
        <v>5</v>
      </c>
      <c r="L15449">
        <v>5</v>
      </c>
    </row>
    <row r="15450" spans="1:13" x14ac:dyDescent="0.35">
      <c r="A15450" t="s">
        <v>11233</v>
      </c>
      <c r="B15450" t="s">
        <v>45264</v>
      </c>
      <c r="C15450">
        <v>45074.181111111109</v>
      </c>
      <c r="D15450">
        <v>45074.181111111109</v>
      </c>
      <c r="E15450" t="s">
        <v>45265</v>
      </c>
      <c r="F15450" t="b">
        <v>0</v>
      </c>
      <c r="G15450" t="s">
        <v>23950</v>
      </c>
      <c r="H15450" t="s">
        <v>16</v>
      </c>
      <c r="I15450">
        <v>0</v>
      </c>
      <c r="J15450" t="b">
        <v>0</v>
      </c>
      <c r="K15450">
        <v>2</v>
      </c>
      <c r="L15450">
        <v>2</v>
      </c>
    </row>
    <row r="15451" spans="1:13" x14ac:dyDescent="0.35">
      <c r="A15451" t="s">
        <v>1198</v>
      </c>
      <c r="B15451" t="s">
        <v>45266</v>
      </c>
      <c r="C15451">
        <v>45193.155949074076</v>
      </c>
      <c r="D15451">
        <v>45193.155949074076</v>
      </c>
      <c r="E15451" t="s">
        <v>45267</v>
      </c>
      <c r="F15451" t="b">
        <v>0</v>
      </c>
      <c r="G15451" t="s">
        <v>1201</v>
      </c>
      <c r="H15451" t="s">
        <v>16</v>
      </c>
      <c r="I15451">
        <v>0</v>
      </c>
      <c r="J15451" t="b">
        <v>0</v>
      </c>
      <c r="K15451">
        <v>5</v>
      </c>
      <c r="L15451">
        <v>5</v>
      </c>
      <c r="M15451">
        <v>5</v>
      </c>
    </row>
    <row r="15452" spans="1:13" x14ac:dyDescent="0.35">
      <c r="A15452" t="s">
        <v>6387</v>
      </c>
      <c r="B15452" t="s">
        <v>45268</v>
      </c>
      <c r="C15452">
        <v>45301.539166666669</v>
      </c>
      <c r="D15452">
        <v>45301.539166666669</v>
      </c>
      <c r="E15452" t="s">
        <v>45269</v>
      </c>
      <c r="F15452" t="b">
        <v>0</v>
      </c>
      <c r="G15452" t="s">
        <v>19390</v>
      </c>
      <c r="H15452" t="s">
        <v>16</v>
      </c>
      <c r="I15452">
        <v>0</v>
      </c>
      <c r="J15452" t="b">
        <v>0</v>
      </c>
      <c r="K15452">
        <v>5</v>
      </c>
      <c r="L15452">
        <v>5</v>
      </c>
    </row>
    <row r="15453" spans="1:13" x14ac:dyDescent="0.35">
      <c r="A15453" t="s">
        <v>2167</v>
      </c>
      <c r="B15453" t="s">
        <v>45270</v>
      </c>
      <c r="C15453">
        <v>45247.518460648149</v>
      </c>
      <c r="D15453">
        <v>45247.518460648149</v>
      </c>
      <c r="E15453" t="s">
        <v>45271</v>
      </c>
      <c r="F15453" t="b">
        <v>0</v>
      </c>
      <c r="G15453" t="s">
        <v>31603</v>
      </c>
      <c r="H15453" t="s">
        <v>16</v>
      </c>
      <c r="I15453">
        <v>0</v>
      </c>
      <c r="J15453" t="b">
        <v>0</v>
      </c>
      <c r="K15453">
        <v>5</v>
      </c>
      <c r="L15453">
        <v>5</v>
      </c>
    </row>
    <row r="15454" spans="1:13" x14ac:dyDescent="0.35">
      <c r="A15454" t="s">
        <v>42604</v>
      </c>
      <c r="B15454" t="s">
        <v>45272</v>
      </c>
      <c r="C15454">
        <v>45307.261712962965</v>
      </c>
      <c r="D15454">
        <v>45307.261712962965</v>
      </c>
      <c r="E15454" t="s">
        <v>45273</v>
      </c>
      <c r="F15454" t="b">
        <v>0</v>
      </c>
      <c r="G15454" t="s">
        <v>8370</v>
      </c>
      <c r="H15454" t="s">
        <v>16</v>
      </c>
      <c r="I15454">
        <v>0</v>
      </c>
      <c r="J15454" t="b">
        <v>0</v>
      </c>
      <c r="K15454">
        <v>5</v>
      </c>
      <c r="L15454">
        <v>5</v>
      </c>
    </row>
    <row r="15455" spans="1:13" x14ac:dyDescent="0.35">
      <c r="A15455" t="s">
        <v>15313</v>
      </c>
      <c r="B15455" t="s">
        <v>45274</v>
      </c>
      <c r="C15455">
        <v>45365.723229166666</v>
      </c>
      <c r="D15455">
        <v>45365.723229166666</v>
      </c>
      <c r="E15455" t="s">
        <v>45275</v>
      </c>
      <c r="F15455" t="b">
        <v>0</v>
      </c>
      <c r="G15455" t="s">
        <v>1278</v>
      </c>
      <c r="H15455" t="s">
        <v>16</v>
      </c>
      <c r="I15455">
        <v>0</v>
      </c>
      <c r="J15455" t="b">
        <v>0</v>
      </c>
      <c r="K15455">
        <v>5</v>
      </c>
      <c r="L15455">
        <v>5</v>
      </c>
      <c r="M15455">
        <v>5</v>
      </c>
    </row>
    <row r="15456" spans="1:13" x14ac:dyDescent="0.35">
      <c r="A15456" t="s">
        <v>6384</v>
      </c>
      <c r="B15456" t="s">
        <v>45276</v>
      </c>
      <c r="C15456">
        <v>45340.496701388889</v>
      </c>
      <c r="D15456">
        <v>45340.496701388889</v>
      </c>
      <c r="E15456" t="s">
        <v>45277</v>
      </c>
      <c r="F15456" t="b">
        <v>0</v>
      </c>
      <c r="G15456" t="s">
        <v>25921</v>
      </c>
      <c r="H15456" t="s">
        <v>16</v>
      </c>
      <c r="I15456">
        <v>0</v>
      </c>
      <c r="J15456" t="b">
        <v>0</v>
      </c>
      <c r="K15456">
        <v>5</v>
      </c>
      <c r="L15456">
        <v>5</v>
      </c>
      <c r="M15456">
        <v>5</v>
      </c>
    </row>
    <row r="15457" spans="1:13" x14ac:dyDescent="0.35">
      <c r="A15457" t="s">
        <v>3293</v>
      </c>
      <c r="B15457" t="s">
        <v>45278</v>
      </c>
      <c r="C15457">
        <v>45087.672685185185</v>
      </c>
      <c r="D15457">
        <v>45087.672685185185</v>
      </c>
      <c r="E15457" t="s">
        <v>45279</v>
      </c>
      <c r="F15457" t="b">
        <v>0</v>
      </c>
      <c r="G15457" t="s">
        <v>37411</v>
      </c>
      <c r="H15457" t="s">
        <v>16</v>
      </c>
      <c r="I15457">
        <v>0</v>
      </c>
      <c r="J15457" t="b">
        <v>0</v>
      </c>
      <c r="K15457">
        <v>5</v>
      </c>
      <c r="L15457">
        <v>5</v>
      </c>
    </row>
    <row r="15458" spans="1:13" x14ac:dyDescent="0.35">
      <c r="A15458" t="s">
        <v>6598</v>
      </c>
      <c r="B15458" t="s">
        <v>45280</v>
      </c>
      <c r="C15458">
        <v>45070.615081018521</v>
      </c>
      <c r="D15458">
        <v>45070.615081018521</v>
      </c>
      <c r="E15458" t="s">
        <v>45281</v>
      </c>
      <c r="F15458" t="b">
        <v>0</v>
      </c>
      <c r="G15458" t="s">
        <v>45282</v>
      </c>
      <c r="H15458" t="s">
        <v>16</v>
      </c>
      <c r="I15458">
        <v>0</v>
      </c>
      <c r="J15458" t="b">
        <v>0</v>
      </c>
      <c r="K15458">
        <v>2</v>
      </c>
      <c r="L15458">
        <v>2</v>
      </c>
    </row>
    <row r="15459" spans="1:13" x14ac:dyDescent="0.35">
      <c r="A15459" t="s">
        <v>10310</v>
      </c>
      <c r="B15459" t="s">
        <v>45283</v>
      </c>
      <c r="C15459">
        <v>45044.87672453704</v>
      </c>
      <c r="D15459">
        <v>45044.87672453704</v>
      </c>
      <c r="E15459" t="s">
        <v>45284</v>
      </c>
      <c r="F15459" t="b">
        <v>0</v>
      </c>
      <c r="G15459" t="s">
        <v>45285</v>
      </c>
      <c r="H15459" t="s">
        <v>16</v>
      </c>
      <c r="I15459">
        <v>0</v>
      </c>
      <c r="J15459" t="b">
        <v>0</v>
      </c>
      <c r="K15459">
        <v>5</v>
      </c>
      <c r="L15459">
        <v>5</v>
      </c>
      <c r="M15459">
        <v>5</v>
      </c>
    </row>
    <row r="15460" spans="1:13" x14ac:dyDescent="0.35">
      <c r="A15460" t="s">
        <v>1268</v>
      </c>
      <c r="B15460" t="s">
        <v>45286</v>
      </c>
      <c r="C15460">
        <v>45019.781944444447</v>
      </c>
      <c r="D15460">
        <v>45019.781944444447</v>
      </c>
      <c r="E15460" t="s">
        <v>624</v>
      </c>
      <c r="F15460" t="b">
        <v>0</v>
      </c>
      <c r="G15460" t="s">
        <v>45287</v>
      </c>
      <c r="H15460" t="s">
        <v>16</v>
      </c>
      <c r="I15460">
        <v>0</v>
      </c>
      <c r="J15460" t="b">
        <v>0</v>
      </c>
      <c r="K15460">
        <v>5</v>
      </c>
      <c r="L15460">
        <v>5</v>
      </c>
      <c r="M15460">
        <v>5</v>
      </c>
    </row>
    <row r="15461" spans="1:13" x14ac:dyDescent="0.35">
      <c r="A15461" t="s">
        <v>12323</v>
      </c>
      <c r="B15461" t="s">
        <v>45288</v>
      </c>
      <c r="C15461">
        <v>45137.962743055556</v>
      </c>
      <c r="D15461">
        <v>45137.962743055556</v>
      </c>
      <c r="E15461" t="s">
        <v>45289</v>
      </c>
      <c r="F15461" t="b">
        <v>0</v>
      </c>
      <c r="G15461" t="s">
        <v>45290</v>
      </c>
      <c r="H15461" t="s">
        <v>16</v>
      </c>
      <c r="I15461">
        <v>0</v>
      </c>
      <c r="J15461" t="b">
        <v>0</v>
      </c>
      <c r="K15461">
        <v>2</v>
      </c>
      <c r="L15461">
        <v>2</v>
      </c>
      <c r="M15461">
        <v>5</v>
      </c>
    </row>
    <row r="15462" spans="1:13" x14ac:dyDescent="0.35">
      <c r="A15462" t="s">
        <v>44504</v>
      </c>
      <c r="B15462" t="s">
        <v>45291</v>
      </c>
      <c r="C15462">
        <v>45151.943356481483</v>
      </c>
      <c r="D15462">
        <v>45151.943356481483</v>
      </c>
      <c r="E15462" t="s">
        <v>45292</v>
      </c>
      <c r="F15462" t="b">
        <v>0</v>
      </c>
      <c r="G15462" t="s">
        <v>45291</v>
      </c>
      <c r="H15462" t="s">
        <v>16</v>
      </c>
      <c r="I15462">
        <v>0</v>
      </c>
      <c r="J15462" t="b">
        <v>0</v>
      </c>
      <c r="K15462">
        <v>5</v>
      </c>
      <c r="L15462">
        <v>5</v>
      </c>
    </row>
    <row r="15463" spans="1:13" x14ac:dyDescent="0.35">
      <c r="A15463" t="s">
        <v>30409</v>
      </c>
      <c r="B15463" t="s">
        <v>45293</v>
      </c>
      <c r="C15463">
        <v>45161.617685185185</v>
      </c>
      <c r="D15463">
        <v>45161.617685185185</v>
      </c>
      <c r="E15463" t="s">
        <v>45294</v>
      </c>
      <c r="F15463" t="b">
        <v>0</v>
      </c>
      <c r="G15463" t="s">
        <v>45295</v>
      </c>
      <c r="H15463" t="s">
        <v>16</v>
      </c>
      <c r="I15463">
        <v>3</v>
      </c>
      <c r="J15463" t="b">
        <v>0</v>
      </c>
      <c r="K15463">
        <v>4</v>
      </c>
      <c r="L15463">
        <v>4</v>
      </c>
      <c r="M15463">
        <v>5</v>
      </c>
    </row>
    <row r="15464" spans="1:13" x14ac:dyDescent="0.35">
      <c r="A15464" t="s">
        <v>6598</v>
      </c>
      <c r="B15464" t="s">
        <v>45296</v>
      </c>
      <c r="C15464">
        <v>45048.700578703705</v>
      </c>
      <c r="D15464">
        <v>45048.700578703705</v>
      </c>
      <c r="E15464" t="s">
        <v>45297</v>
      </c>
      <c r="F15464" t="b">
        <v>0</v>
      </c>
      <c r="G15464" t="s">
        <v>31569</v>
      </c>
      <c r="H15464" t="s">
        <v>16</v>
      </c>
      <c r="I15464">
        <v>0</v>
      </c>
      <c r="J15464" t="b">
        <v>0</v>
      </c>
      <c r="K15464">
        <v>1</v>
      </c>
      <c r="L15464">
        <v>1</v>
      </c>
      <c r="M15464">
        <v>1</v>
      </c>
    </row>
    <row r="15465" spans="1:13" x14ac:dyDescent="0.35">
      <c r="A15465" t="s">
        <v>10849</v>
      </c>
      <c r="B15465" t="s">
        <v>45298</v>
      </c>
      <c r="C15465">
        <v>45060.200636574074</v>
      </c>
      <c r="D15465">
        <v>45060.200636574074</v>
      </c>
      <c r="E15465" t="s">
        <v>45299</v>
      </c>
      <c r="F15465" t="b">
        <v>0</v>
      </c>
      <c r="G15465" t="s">
        <v>45300</v>
      </c>
      <c r="H15465" t="s">
        <v>16</v>
      </c>
      <c r="I15465">
        <v>0</v>
      </c>
      <c r="J15465" t="b">
        <v>0</v>
      </c>
      <c r="K15465">
        <v>3</v>
      </c>
      <c r="L15465">
        <v>3</v>
      </c>
    </row>
    <row r="15466" spans="1:13" x14ac:dyDescent="0.35">
      <c r="A15466" t="s">
        <v>30617</v>
      </c>
      <c r="B15466" t="s">
        <v>45301</v>
      </c>
      <c r="C15466">
        <v>45083.83315972222</v>
      </c>
      <c r="D15466">
        <v>45083.83315972222</v>
      </c>
      <c r="E15466" t="s">
        <v>45302</v>
      </c>
      <c r="F15466" t="b">
        <v>0</v>
      </c>
      <c r="G15466" t="s">
        <v>45303</v>
      </c>
      <c r="H15466" t="s">
        <v>16</v>
      </c>
      <c r="I15466">
        <v>0</v>
      </c>
      <c r="J15466" t="b">
        <v>0</v>
      </c>
      <c r="K15466">
        <v>1</v>
      </c>
      <c r="L15466">
        <v>1</v>
      </c>
    </row>
    <row r="15467" spans="1:13" x14ac:dyDescent="0.35">
      <c r="A15467" t="s">
        <v>1260</v>
      </c>
      <c r="B15467" t="s">
        <v>45304</v>
      </c>
      <c r="C15467">
        <v>45015.567488425928</v>
      </c>
      <c r="D15467">
        <v>45015.567488425928</v>
      </c>
      <c r="E15467" t="s">
        <v>45305</v>
      </c>
      <c r="F15467" t="b">
        <v>0</v>
      </c>
      <c r="G15467" t="s">
        <v>41486</v>
      </c>
      <c r="H15467" t="s">
        <v>16</v>
      </c>
      <c r="I15467">
        <v>1</v>
      </c>
      <c r="J15467" t="b">
        <v>0</v>
      </c>
      <c r="K15467">
        <v>1</v>
      </c>
      <c r="L15467">
        <v>1</v>
      </c>
      <c r="M15467">
        <v>4</v>
      </c>
    </row>
    <row r="15468" spans="1:13" x14ac:dyDescent="0.35">
      <c r="A15468" t="s">
        <v>38739</v>
      </c>
      <c r="B15468" t="s">
        <v>45306</v>
      </c>
      <c r="C15468">
        <v>45136.865405092591</v>
      </c>
      <c r="D15468">
        <v>45136.865405092591</v>
      </c>
      <c r="E15468" t="s">
        <v>45307</v>
      </c>
      <c r="F15468" t="b">
        <v>0</v>
      </c>
      <c r="G15468" t="s">
        <v>45306</v>
      </c>
      <c r="H15468" t="s">
        <v>16</v>
      </c>
      <c r="I15468">
        <v>0</v>
      </c>
      <c r="J15468" t="b">
        <v>0</v>
      </c>
      <c r="K15468">
        <v>3</v>
      </c>
      <c r="L15468">
        <v>3</v>
      </c>
      <c r="M15468">
        <v>5</v>
      </c>
    </row>
    <row r="15469" spans="1:13" x14ac:dyDescent="0.35">
      <c r="A15469" t="s">
        <v>39234</v>
      </c>
      <c r="B15469" t="s">
        <v>45308</v>
      </c>
      <c r="C15469">
        <v>45328.514525462961</v>
      </c>
      <c r="D15469">
        <v>45328.514525462961</v>
      </c>
      <c r="E15469" t="s">
        <v>45309</v>
      </c>
      <c r="F15469" t="b">
        <v>0</v>
      </c>
      <c r="G15469" t="s">
        <v>29205</v>
      </c>
      <c r="H15469" t="s">
        <v>16</v>
      </c>
      <c r="I15469">
        <v>0</v>
      </c>
      <c r="J15469" t="b">
        <v>0</v>
      </c>
      <c r="K15469">
        <v>2</v>
      </c>
      <c r="L15469">
        <v>2</v>
      </c>
    </row>
    <row r="15470" spans="1:13" x14ac:dyDescent="0.35">
      <c r="A15470" t="s">
        <v>8195</v>
      </c>
      <c r="B15470" t="s">
        <v>45310</v>
      </c>
      <c r="C15470">
        <v>45234.886782407404</v>
      </c>
      <c r="D15470">
        <v>45234.886782407404</v>
      </c>
      <c r="E15470" t="s">
        <v>45311</v>
      </c>
      <c r="F15470" t="b">
        <v>0</v>
      </c>
      <c r="G15470" t="s">
        <v>18963</v>
      </c>
      <c r="H15470" t="s">
        <v>16</v>
      </c>
      <c r="I15470">
        <v>0</v>
      </c>
      <c r="J15470" t="b">
        <v>0</v>
      </c>
      <c r="K15470">
        <v>3</v>
      </c>
      <c r="L15470">
        <v>3</v>
      </c>
    </row>
    <row r="15471" spans="1:13" x14ac:dyDescent="0.35">
      <c r="A15471" t="s">
        <v>37990</v>
      </c>
      <c r="B15471" t="s">
        <v>45312</v>
      </c>
      <c r="C15471">
        <v>45214.793969907405</v>
      </c>
      <c r="D15471">
        <v>45214.793969907405</v>
      </c>
      <c r="E15471" t="s">
        <v>45313</v>
      </c>
      <c r="F15471" t="b">
        <v>0</v>
      </c>
      <c r="G15471" t="s">
        <v>37993</v>
      </c>
      <c r="H15471" t="s">
        <v>16</v>
      </c>
      <c r="I15471">
        <v>0</v>
      </c>
      <c r="J15471" t="b">
        <v>0</v>
      </c>
      <c r="K15471">
        <v>4</v>
      </c>
      <c r="L15471">
        <v>4</v>
      </c>
    </row>
    <row r="15472" spans="1:13" x14ac:dyDescent="0.35">
      <c r="A15472" t="s">
        <v>3509</v>
      </c>
      <c r="B15472" t="s">
        <v>45314</v>
      </c>
      <c r="C15472">
        <v>45373.579247685186</v>
      </c>
      <c r="D15472">
        <v>45373.579247685186</v>
      </c>
      <c r="E15472" t="s">
        <v>45315</v>
      </c>
      <c r="F15472" t="b">
        <v>0</v>
      </c>
      <c r="G15472" t="s">
        <v>45316</v>
      </c>
      <c r="H15472" t="s">
        <v>16</v>
      </c>
      <c r="I15472">
        <v>0</v>
      </c>
      <c r="J15472" t="b">
        <v>0</v>
      </c>
      <c r="K15472">
        <v>5</v>
      </c>
      <c r="L15472">
        <v>5</v>
      </c>
      <c r="M15472">
        <v>5</v>
      </c>
    </row>
    <row r="15473" spans="1:13" x14ac:dyDescent="0.35">
      <c r="A15473" t="s">
        <v>3520</v>
      </c>
      <c r="B15473" t="s">
        <v>45317</v>
      </c>
      <c r="C15473">
        <v>45239.863356481481</v>
      </c>
      <c r="D15473">
        <v>45239.863356481481</v>
      </c>
      <c r="E15473" t="s">
        <v>45318</v>
      </c>
      <c r="F15473" t="b">
        <v>0</v>
      </c>
      <c r="G15473" t="s">
        <v>45319</v>
      </c>
      <c r="H15473" t="s">
        <v>16</v>
      </c>
      <c r="I15473">
        <v>0</v>
      </c>
      <c r="J15473" t="b">
        <v>0</v>
      </c>
      <c r="K15473">
        <v>3</v>
      </c>
      <c r="L15473">
        <v>3</v>
      </c>
    </row>
    <row r="15474" spans="1:13" x14ac:dyDescent="0.35">
      <c r="A15474" t="s">
        <v>8206</v>
      </c>
      <c r="B15474" t="s">
        <v>45320</v>
      </c>
      <c r="C15474">
        <v>45316.865891203706</v>
      </c>
      <c r="D15474">
        <v>45316.865891203706</v>
      </c>
      <c r="E15474" t="s">
        <v>45321</v>
      </c>
      <c r="F15474" t="b">
        <v>0</v>
      </c>
      <c r="G15474" t="s">
        <v>45322</v>
      </c>
      <c r="H15474" t="s">
        <v>16</v>
      </c>
      <c r="I15474">
        <v>0</v>
      </c>
      <c r="J15474" t="b">
        <v>0</v>
      </c>
      <c r="K15474">
        <v>3</v>
      </c>
      <c r="L15474">
        <v>3</v>
      </c>
      <c r="M15474">
        <v>5</v>
      </c>
    </row>
    <row r="15475" spans="1:13" x14ac:dyDescent="0.35">
      <c r="A15475" t="s">
        <v>18979</v>
      </c>
      <c r="B15475" t="s">
        <v>45323</v>
      </c>
      <c r="C15475">
        <v>45137.871238425927</v>
      </c>
      <c r="D15475">
        <v>45137.871238425927</v>
      </c>
      <c r="E15475" t="s">
        <v>45324</v>
      </c>
      <c r="F15475" t="b">
        <v>0</v>
      </c>
      <c r="G15475" t="s">
        <v>45323</v>
      </c>
      <c r="H15475" t="s">
        <v>16</v>
      </c>
      <c r="I15475">
        <v>0</v>
      </c>
      <c r="J15475" t="b">
        <v>0</v>
      </c>
      <c r="K15475">
        <v>4</v>
      </c>
      <c r="L15475">
        <v>4</v>
      </c>
    </row>
    <row r="15476" spans="1:13" x14ac:dyDescent="0.35">
      <c r="A15476" t="s">
        <v>353</v>
      </c>
      <c r="B15476" t="s">
        <v>45325</v>
      </c>
      <c r="C15476">
        <v>45238.581157407411</v>
      </c>
      <c r="D15476">
        <v>45238.581157407411</v>
      </c>
      <c r="E15476" t="s">
        <v>45326</v>
      </c>
      <c r="F15476" t="b">
        <v>0</v>
      </c>
      <c r="G15476" t="s">
        <v>13339</v>
      </c>
      <c r="H15476" t="s">
        <v>16</v>
      </c>
      <c r="I15476">
        <v>0</v>
      </c>
      <c r="J15476" t="b">
        <v>0</v>
      </c>
      <c r="K15476">
        <v>5</v>
      </c>
      <c r="L15476">
        <v>5</v>
      </c>
    </row>
    <row r="15477" spans="1:13" x14ac:dyDescent="0.35">
      <c r="A15477" t="s">
        <v>2456</v>
      </c>
      <c r="B15477" t="s">
        <v>45327</v>
      </c>
      <c r="C15477">
        <v>45148.874236111114</v>
      </c>
      <c r="D15477">
        <v>45148.874236111114</v>
      </c>
      <c r="E15477" t="s">
        <v>45328</v>
      </c>
      <c r="F15477" t="b">
        <v>0</v>
      </c>
      <c r="G15477" t="s">
        <v>45329</v>
      </c>
      <c r="H15477" t="s">
        <v>16</v>
      </c>
      <c r="I15477">
        <v>0</v>
      </c>
      <c r="J15477" t="b">
        <v>0</v>
      </c>
      <c r="K15477">
        <v>1</v>
      </c>
      <c r="L15477">
        <v>1</v>
      </c>
      <c r="M15477">
        <v>5</v>
      </c>
    </row>
    <row r="15478" spans="1:13" x14ac:dyDescent="0.35">
      <c r="A15478" t="s">
        <v>752</v>
      </c>
      <c r="B15478" t="s">
        <v>45330</v>
      </c>
      <c r="C15478">
        <v>45104.897766203707</v>
      </c>
      <c r="D15478">
        <v>45104.897766203707</v>
      </c>
      <c r="E15478" t="s">
        <v>45331</v>
      </c>
      <c r="F15478" t="b">
        <v>0</v>
      </c>
      <c r="G15478" t="s">
        <v>45332</v>
      </c>
      <c r="H15478" t="s">
        <v>16</v>
      </c>
      <c r="I15478">
        <v>0</v>
      </c>
      <c r="J15478" t="b">
        <v>0</v>
      </c>
      <c r="K15478">
        <v>4</v>
      </c>
      <c r="L15478">
        <v>4</v>
      </c>
      <c r="M15478">
        <v>3</v>
      </c>
    </row>
    <row r="15479" spans="1:13" x14ac:dyDescent="0.35">
      <c r="A15479" t="s">
        <v>3560</v>
      </c>
      <c r="B15479" t="s">
        <v>45333</v>
      </c>
      <c r="C15479">
        <v>45147.960324074076</v>
      </c>
      <c r="D15479">
        <v>45147.960324074076</v>
      </c>
      <c r="E15479" t="s">
        <v>45334</v>
      </c>
      <c r="F15479" t="b">
        <v>0</v>
      </c>
      <c r="G15479" t="s">
        <v>45335</v>
      </c>
      <c r="H15479" t="s">
        <v>16</v>
      </c>
      <c r="I15479">
        <v>0</v>
      </c>
      <c r="J15479" t="b">
        <v>0</v>
      </c>
      <c r="K15479">
        <v>2</v>
      </c>
      <c r="L15479">
        <v>2</v>
      </c>
      <c r="M15479">
        <v>4</v>
      </c>
    </row>
    <row r="15480" spans="1:13" x14ac:dyDescent="0.35">
      <c r="A15480" t="s">
        <v>26600</v>
      </c>
      <c r="B15480" t="s">
        <v>45336</v>
      </c>
      <c r="C15480">
        <v>45112.888680555552</v>
      </c>
      <c r="D15480">
        <v>45112.888680555552</v>
      </c>
      <c r="E15480" t="s">
        <v>45337</v>
      </c>
      <c r="F15480" t="b">
        <v>0</v>
      </c>
      <c r="G15480" t="s">
        <v>45338</v>
      </c>
      <c r="H15480" t="s">
        <v>16</v>
      </c>
      <c r="I15480">
        <v>0</v>
      </c>
      <c r="J15480" t="b">
        <v>0</v>
      </c>
      <c r="K15480">
        <v>1</v>
      </c>
      <c r="L15480">
        <v>1</v>
      </c>
      <c r="M15480">
        <v>3</v>
      </c>
    </row>
    <row r="15481" spans="1:13" x14ac:dyDescent="0.35">
      <c r="A15481" t="s">
        <v>6081</v>
      </c>
      <c r="B15481" t="s">
        <v>45339</v>
      </c>
      <c r="C15481">
        <v>45346.89135416667</v>
      </c>
      <c r="D15481">
        <v>45346.89135416667</v>
      </c>
      <c r="E15481" t="s">
        <v>45340</v>
      </c>
      <c r="F15481" t="b">
        <v>0</v>
      </c>
      <c r="G15481" t="s">
        <v>29162</v>
      </c>
      <c r="H15481" t="s">
        <v>16</v>
      </c>
      <c r="I15481">
        <v>0</v>
      </c>
      <c r="J15481" t="b">
        <v>0</v>
      </c>
      <c r="K15481">
        <v>5</v>
      </c>
      <c r="L15481">
        <v>5</v>
      </c>
      <c r="M15481">
        <v>5</v>
      </c>
    </row>
    <row r="15482" spans="1:13" x14ac:dyDescent="0.35">
      <c r="A15482" t="s">
        <v>7618</v>
      </c>
      <c r="B15482" t="s">
        <v>45341</v>
      </c>
      <c r="C15482">
        <v>45061.425439814811</v>
      </c>
      <c r="D15482">
        <v>45061.425439814811</v>
      </c>
      <c r="E15482" t="s">
        <v>45342</v>
      </c>
      <c r="F15482" t="b">
        <v>0</v>
      </c>
      <c r="G15482" t="s">
        <v>45343</v>
      </c>
      <c r="H15482" t="s">
        <v>16</v>
      </c>
      <c r="I15482">
        <v>0</v>
      </c>
      <c r="J15482" t="b">
        <v>0</v>
      </c>
      <c r="K15482">
        <v>3</v>
      </c>
      <c r="L15482">
        <v>3</v>
      </c>
    </row>
    <row r="15483" spans="1:13" x14ac:dyDescent="0.35">
      <c r="A15483" t="s">
        <v>3990</v>
      </c>
      <c r="B15483" t="s">
        <v>45344</v>
      </c>
      <c r="C15483">
        <v>45259.527245370373</v>
      </c>
      <c r="D15483">
        <v>45259.527245370373</v>
      </c>
      <c r="E15483" t="s">
        <v>34124</v>
      </c>
      <c r="F15483" t="b">
        <v>0</v>
      </c>
      <c r="G15483" t="s">
        <v>45345</v>
      </c>
      <c r="H15483" t="s">
        <v>16</v>
      </c>
      <c r="I15483">
        <v>0</v>
      </c>
      <c r="J15483" t="b">
        <v>0</v>
      </c>
      <c r="K15483">
        <v>5</v>
      </c>
      <c r="L15483">
        <v>5</v>
      </c>
    </row>
    <row r="15484" spans="1:13" x14ac:dyDescent="0.35">
      <c r="A15484" t="s">
        <v>12849</v>
      </c>
      <c r="B15484" t="s">
        <v>45346</v>
      </c>
      <c r="C15484">
        <v>45165.496712962966</v>
      </c>
      <c r="D15484">
        <v>45165.496712962966</v>
      </c>
      <c r="E15484" t="s">
        <v>320</v>
      </c>
      <c r="F15484" t="b">
        <v>0</v>
      </c>
      <c r="G15484" t="s">
        <v>45347</v>
      </c>
      <c r="H15484" t="s">
        <v>16</v>
      </c>
      <c r="I15484">
        <v>0</v>
      </c>
      <c r="J15484" t="b">
        <v>0</v>
      </c>
      <c r="K15484">
        <v>5</v>
      </c>
      <c r="L15484">
        <v>5</v>
      </c>
      <c r="M15484">
        <v>5</v>
      </c>
    </row>
    <row r="15485" spans="1:13" x14ac:dyDescent="0.35">
      <c r="A15485" t="s">
        <v>3424</v>
      </c>
      <c r="B15485" t="s">
        <v>45348</v>
      </c>
      <c r="C15485">
        <v>45295.427789351852</v>
      </c>
      <c r="D15485">
        <v>45295.427789351852</v>
      </c>
      <c r="E15485" t="s">
        <v>624</v>
      </c>
      <c r="F15485" t="b">
        <v>0</v>
      </c>
      <c r="G15485" t="s">
        <v>3427</v>
      </c>
      <c r="H15485" t="s">
        <v>16</v>
      </c>
      <c r="I15485">
        <v>0</v>
      </c>
      <c r="J15485" t="b">
        <v>0</v>
      </c>
      <c r="K15485">
        <v>5</v>
      </c>
      <c r="L15485">
        <v>5</v>
      </c>
    </row>
    <row r="15486" spans="1:13" x14ac:dyDescent="0.35">
      <c r="A15486" t="s">
        <v>13029</v>
      </c>
      <c r="B15486" t="s">
        <v>45349</v>
      </c>
      <c r="C15486">
        <v>45274.836168981485</v>
      </c>
      <c r="D15486">
        <v>45274.836168981485</v>
      </c>
      <c r="E15486" t="s">
        <v>45350</v>
      </c>
      <c r="F15486" t="b">
        <v>0</v>
      </c>
      <c r="G15486" t="s">
        <v>45351</v>
      </c>
      <c r="H15486" t="s">
        <v>16</v>
      </c>
      <c r="I15486">
        <v>0</v>
      </c>
      <c r="J15486" t="b">
        <v>0</v>
      </c>
      <c r="K15486">
        <v>1</v>
      </c>
      <c r="L15486">
        <v>1</v>
      </c>
    </row>
    <row r="15487" spans="1:13" x14ac:dyDescent="0.35">
      <c r="A15487" t="s">
        <v>767</v>
      </c>
      <c r="B15487" t="s">
        <v>45352</v>
      </c>
      <c r="C15487">
        <v>45352.390543981484</v>
      </c>
      <c r="D15487">
        <v>45352.390543981484</v>
      </c>
      <c r="E15487" t="s">
        <v>45353</v>
      </c>
      <c r="F15487" t="b">
        <v>0</v>
      </c>
      <c r="G15487" t="s">
        <v>31521</v>
      </c>
      <c r="H15487" t="s">
        <v>16</v>
      </c>
      <c r="I15487">
        <v>0</v>
      </c>
      <c r="J15487" t="b">
        <v>0</v>
      </c>
      <c r="K15487">
        <v>4</v>
      </c>
      <c r="L15487">
        <v>4</v>
      </c>
      <c r="M15487">
        <v>5</v>
      </c>
    </row>
    <row r="15488" spans="1:13" x14ac:dyDescent="0.35">
      <c r="A15488" t="s">
        <v>11277</v>
      </c>
      <c r="B15488" t="s">
        <v>45354</v>
      </c>
      <c r="C15488">
        <v>45278.56050925926</v>
      </c>
      <c r="D15488">
        <v>45278.56050925926</v>
      </c>
      <c r="E15488" t="s">
        <v>45355</v>
      </c>
      <c r="F15488" t="b">
        <v>0</v>
      </c>
      <c r="G15488" t="s">
        <v>45356</v>
      </c>
      <c r="H15488" t="s">
        <v>16</v>
      </c>
      <c r="I15488">
        <v>0</v>
      </c>
      <c r="J15488" t="b">
        <v>0</v>
      </c>
      <c r="K15488">
        <v>1</v>
      </c>
      <c r="L15488">
        <v>1</v>
      </c>
    </row>
    <row r="15489" spans="1:13" x14ac:dyDescent="0.35">
      <c r="A15489" t="s">
        <v>16283</v>
      </c>
      <c r="B15489" t="s">
        <v>45357</v>
      </c>
      <c r="C15489">
        <v>45029.83798611111</v>
      </c>
      <c r="D15489">
        <v>45029.83798611111</v>
      </c>
      <c r="E15489" t="s">
        <v>45358</v>
      </c>
      <c r="F15489" t="b">
        <v>0</v>
      </c>
      <c r="G15489" t="s">
        <v>45359</v>
      </c>
      <c r="H15489" t="s">
        <v>16</v>
      </c>
      <c r="I15489">
        <v>0</v>
      </c>
      <c r="J15489" t="b">
        <v>0</v>
      </c>
      <c r="K15489">
        <v>2</v>
      </c>
      <c r="L15489">
        <v>2</v>
      </c>
    </row>
    <row r="15490" spans="1:13" x14ac:dyDescent="0.35">
      <c r="A15490" t="s">
        <v>4299</v>
      </c>
      <c r="B15490" t="s">
        <v>45360</v>
      </c>
      <c r="C15490">
        <v>45213.046006944445</v>
      </c>
      <c r="D15490">
        <v>45213.046006944445</v>
      </c>
      <c r="E15490" t="s">
        <v>17745</v>
      </c>
      <c r="F15490" t="b">
        <v>0</v>
      </c>
      <c r="G15490" t="s">
        <v>45361</v>
      </c>
      <c r="H15490" t="s">
        <v>16</v>
      </c>
      <c r="I15490">
        <v>0</v>
      </c>
      <c r="J15490" t="b">
        <v>0</v>
      </c>
      <c r="K15490">
        <v>1</v>
      </c>
      <c r="L15490">
        <v>1</v>
      </c>
    </row>
    <row r="15491" spans="1:13" x14ac:dyDescent="0.35">
      <c r="A15491" t="s">
        <v>5371</v>
      </c>
      <c r="B15491" t="s">
        <v>45362</v>
      </c>
      <c r="C15491">
        <v>45347.702060185184</v>
      </c>
      <c r="D15491">
        <v>45347.702060185184</v>
      </c>
      <c r="E15491" t="s">
        <v>45363</v>
      </c>
      <c r="F15491" t="b">
        <v>0</v>
      </c>
      <c r="G15491" t="s">
        <v>45364</v>
      </c>
      <c r="H15491" t="s">
        <v>45365</v>
      </c>
      <c r="I15491">
        <v>0</v>
      </c>
      <c r="J15491" t="b">
        <v>0</v>
      </c>
      <c r="K15491">
        <v>1</v>
      </c>
      <c r="L15491">
        <v>1</v>
      </c>
    </row>
    <row r="15492" spans="1:13" x14ac:dyDescent="0.35">
      <c r="A15492" t="s">
        <v>6376</v>
      </c>
      <c r="B15492" t="s">
        <v>45366</v>
      </c>
      <c r="C15492">
        <v>45340.517581018517</v>
      </c>
      <c r="D15492">
        <v>45340.517581018517</v>
      </c>
      <c r="E15492" t="s">
        <v>45367</v>
      </c>
      <c r="F15492" t="b">
        <v>0</v>
      </c>
      <c r="G15492" t="s">
        <v>45368</v>
      </c>
      <c r="H15492" t="s">
        <v>16</v>
      </c>
      <c r="I15492">
        <v>0</v>
      </c>
      <c r="J15492" t="b">
        <v>0</v>
      </c>
      <c r="K15492">
        <v>3</v>
      </c>
      <c r="L15492">
        <v>3</v>
      </c>
      <c r="M15492">
        <v>5</v>
      </c>
    </row>
    <row r="15493" spans="1:13" x14ac:dyDescent="0.35">
      <c r="A15493" t="s">
        <v>1986</v>
      </c>
      <c r="B15493" t="s">
        <v>45369</v>
      </c>
      <c r="C15493">
        <v>45093.81658564815</v>
      </c>
      <c r="D15493">
        <v>45093.81658564815</v>
      </c>
      <c r="E15493" t="s">
        <v>45370</v>
      </c>
      <c r="F15493" t="b">
        <v>0</v>
      </c>
      <c r="G15493" t="s">
        <v>45371</v>
      </c>
      <c r="H15493" t="s">
        <v>16</v>
      </c>
      <c r="I15493">
        <v>3</v>
      </c>
      <c r="J15493" t="b">
        <v>0</v>
      </c>
      <c r="K15493">
        <v>3</v>
      </c>
      <c r="L15493">
        <v>3</v>
      </c>
    </row>
    <row r="15494" spans="1:13" x14ac:dyDescent="0.35">
      <c r="A15494" t="s">
        <v>2030</v>
      </c>
      <c r="B15494" t="s">
        <v>45372</v>
      </c>
      <c r="C15494">
        <v>45093.854479166665</v>
      </c>
      <c r="D15494">
        <v>45093.854479166665</v>
      </c>
      <c r="E15494" t="s">
        <v>45373</v>
      </c>
      <c r="F15494" t="b">
        <v>0</v>
      </c>
      <c r="G15494" t="s">
        <v>45374</v>
      </c>
      <c r="H15494" t="s">
        <v>16</v>
      </c>
      <c r="I15494">
        <v>0</v>
      </c>
      <c r="J15494" t="b">
        <v>0</v>
      </c>
      <c r="K15494">
        <v>4</v>
      </c>
      <c r="L15494">
        <v>4</v>
      </c>
      <c r="M15494">
        <v>4</v>
      </c>
    </row>
    <row r="15495" spans="1:13" x14ac:dyDescent="0.35">
      <c r="A15495" t="s">
        <v>8441</v>
      </c>
      <c r="B15495" t="s">
        <v>45375</v>
      </c>
      <c r="C15495">
        <v>45294.688993055555</v>
      </c>
      <c r="D15495">
        <v>45294.688993055555</v>
      </c>
      <c r="E15495" t="s">
        <v>45376</v>
      </c>
      <c r="F15495" t="b">
        <v>0</v>
      </c>
      <c r="G15495" t="s">
        <v>45377</v>
      </c>
      <c r="H15495" t="s">
        <v>16</v>
      </c>
      <c r="I15495">
        <v>0</v>
      </c>
      <c r="J15495" t="b">
        <v>0</v>
      </c>
      <c r="K15495">
        <v>1</v>
      </c>
      <c r="L15495">
        <v>1</v>
      </c>
    </row>
    <row r="15496" spans="1:13" x14ac:dyDescent="0.35">
      <c r="A15496" t="s">
        <v>11572</v>
      </c>
      <c r="B15496" t="s">
        <v>45378</v>
      </c>
      <c r="C15496">
        <v>45021.70003472222</v>
      </c>
      <c r="D15496">
        <v>45021.70003472222</v>
      </c>
      <c r="E15496" t="s">
        <v>45379</v>
      </c>
      <c r="F15496" t="b">
        <v>0</v>
      </c>
      <c r="G15496" t="s">
        <v>45380</v>
      </c>
      <c r="H15496" t="s">
        <v>16</v>
      </c>
      <c r="I15496">
        <v>0</v>
      </c>
      <c r="J15496" t="b">
        <v>0</v>
      </c>
      <c r="K15496">
        <v>4</v>
      </c>
      <c r="L15496">
        <v>4</v>
      </c>
      <c r="M15496">
        <v>4</v>
      </c>
    </row>
    <row r="15497" spans="1:13" x14ac:dyDescent="0.35">
      <c r="A15497" t="s">
        <v>14416</v>
      </c>
      <c r="B15497" t="s">
        <v>45381</v>
      </c>
      <c r="C15497">
        <v>45227.545069444444</v>
      </c>
      <c r="D15497">
        <v>45227.545069444444</v>
      </c>
      <c r="E15497" t="s">
        <v>45382</v>
      </c>
      <c r="F15497" t="b">
        <v>0</v>
      </c>
      <c r="G15497" t="s">
        <v>45383</v>
      </c>
      <c r="H15497" t="s">
        <v>16</v>
      </c>
      <c r="I15497">
        <v>0</v>
      </c>
      <c r="J15497" t="b">
        <v>0</v>
      </c>
      <c r="K15497">
        <v>2</v>
      </c>
      <c r="L15497">
        <v>2</v>
      </c>
    </row>
    <row r="15498" spans="1:13" x14ac:dyDescent="0.35">
      <c r="A15498" t="s">
        <v>1036</v>
      </c>
      <c r="B15498" t="s">
        <v>45384</v>
      </c>
      <c r="C15498">
        <v>45277.782349537039</v>
      </c>
      <c r="D15498">
        <v>45277.782349537039</v>
      </c>
      <c r="E15498" t="s">
        <v>45385</v>
      </c>
      <c r="F15498" t="b">
        <v>0</v>
      </c>
      <c r="G15498" t="s">
        <v>45386</v>
      </c>
      <c r="H15498" t="s">
        <v>45387</v>
      </c>
      <c r="I15498">
        <v>0</v>
      </c>
      <c r="J15498" t="b">
        <v>0</v>
      </c>
      <c r="K15498">
        <v>2</v>
      </c>
      <c r="L15498">
        <v>2</v>
      </c>
    </row>
    <row r="15499" spans="1:13" x14ac:dyDescent="0.35">
      <c r="A15499" t="s">
        <v>11572</v>
      </c>
      <c r="B15499" t="s">
        <v>45388</v>
      </c>
      <c r="C15499">
        <v>45050.5309375</v>
      </c>
      <c r="D15499">
        <v>45050.5309375</v>
      </c>
      <c r="E15499" t="s">
        <v>45389</v>
      </c>
      <c r="F15499" t="b">
        <v>0</v>
      </c>
      <c r="G15499" t="s">
        <v>34266</v>
      </c>
      <c r="H15499" t="s">
        <v>16</v>
      </c>
      <c r="I15499">
        <v>0</v>
      </c>
      <c r="J15499" t="b">
        <v>0</v>
      </c>
      <c r="K15499">
        <v>1</v>
      </c>
      <c r="L15499">
        <v>1</v>
      </c>
      <c r="M15499">
        <v>5</v>
      </c>
    </row>
    <row r="15500" spans="1:13" x14ac:dyDescent="0.35">
      <c r="A15500" t="s">
        <v>10320</v>
      </c>
      <c r="B15500" t="s">
        <v>45390</v>
      </c>
      <c r="C15500">
        <v>45083.473715277774</v>
      </c>
      <c r="D15500">
        <v>45083.473715277774</v>
      </c>
      <c r="E15500" t="s">
        <v>45391</v>
      </c>
      <c r="F15500" t="b">
        <v>0</v>
      </c>
      <c r="G15500" t="s">
        <v>641</v>
      </c>
      <c r="H15500" t="s">
        <v>16</v>
      </c>
      <c r="I15500">
        <v>0</v>
      </c>
      <c r="J15500" t="b">
        <v>0</v>
      </c>
      <c r="K15500">
        <v>5</v>
      </c>
      <c r="L15500">
        <v>5</v>
      </c>
    </row>
    <row r="15501" spans="1:13" x14ac:dyDescent="0.35">
      <c r="A15501" t="s">
        <v>4054</v>
      </c>
      <c r="B15501" t="s">
        <v>45392</v>
      </c>
      <c r="C15501">
        <v>45267.816157407404</v>
      </c>
      <c r="D15501">
        <v>45267.816157407404</v>
      </c>
      <c r="E15501" t="s">
        <v>39852</v>
      </c>
      <c r="F15501" t="b">
        <v>0</v>
      </c>
      <c r="G15501" t="s">
        <v>45393</v>
      </c>
      <c r="H15501" t="s">
        <v>16</v>
      </c>
      <c r="I15501">
        <v>0</v>
      </c>
      <c r="J15501" t="b">
        <v>0</v>
      </c>
      <c r="K15501">
        <v>2</v>
      </c>
      <c r="L15501">
        <v>2</v>
      </c>
    </row>
    <row r="15502" spans="1:13" x14ac:dyDescent="0.35">
      <c r="A15502" t="s">
        <v>353</v>
      </c>
      <c r="B15502" t="s">
        <v>45394</v>
      </c>
      <c r="C15502">
        <v>45236.581238425926</v>
      </c>
      <c r="D15502">
        <v>45236.581238425926</v>
      </c>
      <c r="E15502" t="s">
        <v>45395</v>
      </c>
      <c r="F15502" t="b">
        <v>0</v>
      </c>
      <c r="G15502" t="s">
        <v>13339</v>
      </c>
      <c r="H15502" t="s">
        <v>16</v>
      </c>
      <c r="I15502">
        <v>0</v>
      </c>
      <c r="J15502" t="b">
        <v>0</v>
      </c>
      <c r="K15502">
        <v>5</v>
      </c>
      <c r="L15502">
        <v>5</v>
      </c>
    </row>
    <row r="15503" spans="1:13" x14ac:dyDescent="0.35">
      <c r="A15503" t="s">
        <v>1652</v>
      </c>
      <c r="B15503" t="s">
        <v>45396</v>
      </c>
      <c r="C15503">
        <v>45109.478055555555</v>
      </c>
      <c r="D15503">
        <v>45109.478055555555</v>
      </c>
      <c r="E15503" t="s">
        <v>45397</v>
      </c>
      <c r="F15503" t="b">
        <v>0</v>
      </c>
      <c r="G15503" t="s">
        <v>45398</v>
      </c>
      <c r="H15503" t="s">
        <v>16</v>
      </c>
      <c r="I15503">
        <v>1</v>
      </c>
      <c r="J15503" t="b">
        <v>0</v>
      </c>
      <c r="K15503">
        <v>1</v>
      </c>
      <c r="L15503">
        <v>1</v>
      </c>
      <c r="M15503">
        <v>3</v>
      </c>
    </row>
    <row r="15504" spans="1:13" x14ac:dyDescent="0.35">
      <c r="A15504" t="s">
        <v>9167</v>
      </c>
      <c r="B15504" t="s">
        <v>45399</v>
      </c>
      <c r="C15504">
        <v>45177.816087962965</v>
      </c>
      <c r="D15504">
        <v>45177.816087962965</v>
      </c>
      <c r="E15504" t="s">
        <v>45400</v>
      </c>
      <c r="F15504" t="b">
        <v>0</v>
      </c>
      <c r="G15504" t="s">
        <v>45399</v>
      </c>
      <c r="H15504" t="s">
        <v>16</v>
      </c>
      <c r="I15504">
        <v>0</v>
      </c>
      <c r="J15504" t="b">
        <v>0</v>
      </c>
      <c r="K15504">
        <v>5</v>
      </c>
      <c r="L15504">
        <v>5</v>
      </c>
    </row>
    <row r="15505" spans="1:13" x14ac:dyDescent="0.35">
      <c r="A15505" t="s">
        <v>2559</v>
      </c>
      <c r="B15505" t="s">
        <v>45401</v>
      </c>
      <c r="C15505">
        <v>45079.443460648145</v>
      </c>
      <c r="D15505">
        <v>45079.443460648145</v>
      </c>
      <c r="E15505" t="s">
        <v>45402</v>
      </c>
      <c r="F15505" t="b">
        <v>0</v>
      </c>
      <c r="G15505" t="s">
        <v>45403</v>
      </c>
      <c r="H15505" t="s">
        <v>16</v>
      </c>
      <c r="I15505">
        <v>0</v>
      </c>
      <c r="J15505" t="b">
        <v>0</v>
      </c>
      <c r="K15505">
        <v>5</v>
      </c>
      <c r="L15505">
        <v>5</v>
      </c>
    </row>
    <row r="15506" spans="1:13" x14ac:dyDescent="0.35">
      <c r="A15506" t="s">
        <v>412</v>
      </c>
      <c r="B15506" t="s">
        <v>45404</v>
      </c>
      <c r="C15506">
        <v>45073.682824074072</v>
      </c>
      <c r="D15506">
        <v>45073.682824074072</v>
      </c>
      <c r="E15506" t="s">
        <v>45405</v>
      </c>
      <c r="F15506" t="b">
        <v>0</v>
      </c>
      <c r="G15506" t="s">
        <v>23051</v>
      </c>
      <c r="H15506" t="s">
        <v>16</v>
      </c>
      <c r="I15506">
        <v>0</v>
      </c>
      <c r="J15506" t="b">
        <v>0</v>
      </c>
      <c r="K15506">
        <v>1</v>
      </c>
      <c r="L15506">
        <v>1</v>
      </c>
      <c r="M15506">
        <v>5</v>
      </c>
    </row>
    <row r="15507" spans="1:13" x14ac:dyDescent="0.35">
      <c r="A15507" t="s">
        <v>681</v>
      </c>
      <c r="B15507" t="s">
        <v>45406</v>
      </c>
      <c r="C15507">
        <v>45287.103182870371</v>
      </c>
      <c r="D15507">
        <v>45287.103182870371</v>
      </c>
      <c r="E15507" t="s">
        <v>45407</v>
      </c>
      <c r="F15507" t="b">
        <v>0</v>
      </c>
      <c r="G15507" t="s">
        <v>45408</v>
      </c>
      <c r="H15507" t="s">
        <v>16</v>
      </c>
      <c r="I15507">
        <v>1</v>
      </c>
      <c r="J15507" t="b">
        <v>0</v>
      </c>
      <c r="K15507">
        <v>3</v>
      </c>
      <c r="L15507">
        <v>3</v>
      </c>
    </row>
    <row r="15508" spans="1:13" x14ac:dyDescent="0.35">
      <c r="A15508" t="s">
        <v>10163</v>
      </c>
      <c r="B15508" t="s">
        <v>45409</v>
      </c>
      <c r="C15508">
        <v>45289.525868055556</v>
      </c>
      <c r="D15508">
        <v>45289.525868055556</v>
      </c>
      <c r="E15508" t="s">
        <v>45410</v>
      </c>
      <c r="F15508" t="b">
        <v>0</v>
      </c>
      <c r="G15508" t="s">
        <v>45411</v>
      </c>
      <c r="H15508" t="s">
        <v>16</v>
      </c>
      <c r="I15508">
        <v>0</v>
      </c>
      <c r="J15508" t="b">
        <v>0</v>
      </c>
      <c r="K15508">
        <v>5</v>
      </c>
      <c r="L15508">
        <v>5</v>
      </c>
    </row>
    <row r="15509" spans="1:13" x14ac:dyDescent="0.35">
      <c r="A15509" t="s">
        <v>10737</v>
      </c>
      <c r="B15509" t="s">
        <v>45412</v>
      </c>
      <c r="C15509">
        <v>45228.480162037034</v>
      </c>
      <c r="D15509">
        <v>45228.480162037034</v>
      </c>
      <c r="E15509" t="s">
        <v>45413</v>
      </c>
      <c r="F15509" t="b">
        <v>0</v>
      </c>
      <c r="G15509" t="s">
        <v>45414</v>
      </c>
      <c r="H15509" t="s">
        <v>16</v>
      </c>
      <c r="I15509">
        <v>0</v>
      </c>
      <c r="J15509" t="b">
        <v>0</v>
      </c>
      <c r="K15509">
        <v>2</v>
      </c>
      <c r="L15509">
        <v>2</v>
      </c>
      <c r="M15509">
        <v>3</v>
      </c>
    </row>
    <row r="15510" spans="1:13" x14ac:dyDescent="0.35">
      <c r="A15510" t="s">
        <v>10849</v>
      </c>
      <c r="B15510" t="s">
        <v>45415</v>
      </c>
      <c r="C15510">
        <v>45219.655289351853</v>
      </c>
      <c r="D15510">
        <v>45219.655289351853</v>
      </c>
      <c r="E15510" t="s">
        <v>45416</v>
      </c>
      <c r="F15510" t="b">
        <v>0</v>
      </c>
      <c r="G15510" t="s">
        <v>8043</v>
      </c>
      <c r="H15510" t="s">
        <v>16</v>
      </c>
      <c r="I15510">
        <v>0</v>
      </c>
      <c r="J15510" t="b">
        <v>0</v>
      </c>
      <c r="K15510">
        <v>4</v>
      </c>
      <c r="L15510">
        <v>4</v>
      </c>
    </row>
    <row r="15511" spans="1:13" x14ac:dyDescent="0.35">
      <c r="A15511" t="s">
        <v>2001</v>
      </c>
      <c r="B15511" t="s">
        <v>45417</v>
      </c>
      <c r="C15511">
        <v>45076.423958333333</v>
      </c>
      <c r="D15511">
        <v>45076.423958333333</v>
      </c>
      <c r="E15511" t="s">
        <v>45418</v>
      </c>
      <c r="F15511" t="b">
        <v>0</v>
      </c>
      <c r="G15511" t="s">
        <v>26821</v>
      </c>
      <c r="H15511" t="s">
        <v>16</v>
      </c>
      <c r="I15511">
        <v>2</v>
      </c>
      <c r="J15511" t="b">
        <v>0</v>
      </c>
      <c r="K15511">
        <v>5</v>
      </c>
      <c r="L15511">
        <v>5</v>
      </c>
    </row>
    <row r="15512" spans="1:13" x14ac:dyDescent="0.35">
      <c r="A15512" t="s">
        <v>148</v>
      </c>
      <c r="B15512" t="s">
        <v>45419</v>
      </c>
      <c r="C15512">
        <v>45375.823182870372</v>
      </c>
      <c r="D15512">
        <v>45375.823182870372</v>
      </c>
      <c r="E15512" t="s">
        <v>45420</v>
      </c>
      <c r="F15512" t="b">
        <v>0</v>
      </c>
      <c r="G15512" t="s">
        <v>45421</v>
      </c>
      <c r="H15512" t="s">
        <v>16</v>
      </c>
      <c r="I15512">
        <v>0</v>
      </c>
      <c r="J15512" t="b">
        <v>0</v>
      </c>
      <c r="K15512">
        <v>5</v>
      </c>
      <c r="L15512">
        <v>5</v>
      </c>
      <c r="M15512">
        <v>5</v>
      </c>
    </row>
    <row r="15513" spans="1:13" x14ac:dyDescent="0.35">
      <c r="A15513" t="s">
        <v>11421</v>
      </c>
      <c r="B15513" t="s">
        <v>45422</v>
      </c>
      <c r="C15513">
        <v>45178.851076388892</v>
      </c>
      <c r="D15513">
        <v>45178.851076388892</v>
      </c>
      <c r="E15513" t="s">
        <v>45423</v>
      </c>
      <c r="F15513" t="b">
        <v>0</v>
      </c>
      <c r="G15513" t="s">
        <v>9218</v>
      </c>
      <c r="H15513" t="s">
        <v>16</v>
      </c>
      <c r="I15513">
        <v>0</v>
      </c>
      <c r="J15513" t="b">
        <v>0</v>
      </c>
      <c r="K15513">
        <v>4</v>
      </c>
      <c r="L15513">
        <v>4</v>
      </c>
      <c r="M15513">
        <v>1</v>
      </c>
    </row>
    <row r="15514" spans="1:13" x14ac:dyDescent="0.35">
      <c r="A15514" t="s">
        <v>3487</v>
      </c>
      <c r="B15514" t="s">
        <v>45424</v>
      </c>
      <c r="C15514">
        <v>45307.88726851852</v>
      </c>
      <c r="D15514">
        <v>45307.88726851852</v>
      </c>
      <c r="E15514" t="s">
        <v>45425</v>
      </c>
      <c r="F15514" t="b">
        <v>0</v>
      </c>
      <c r="G15514" t="s">
        <v>45426</v>
      </c>
      <c r="H15514" t="s">
        <v>16</v>
      </c>
      <c r="I15514">
        <v>0</v>
      </c>
      <c r="J15514" t="b">
        <v>0</v>
      </c>
      <c r="K15514">
        <v>1</v>
      </c>
      <c r="L15514">
        <v>1</v>
      </c>
    </row>
    <row r="15515" spans="1:13" x14ac:dyDescent="0.35">
      <c r="A15515" t="s">
        <v>2103</v>
      </c>
      <c r="B15515" t="s">
        <v>45427</v>
      </c>
      <c r="C15515">
        <v>45286.070185185185</v>
      </c>
      <c r="D15515">
        <v>45286.070185185185</v>
      </c>
      <c r="E15515" t="s">
        <v>20956</v>
      </c>
      <c r="F15515" t="b">
        <v>0</v>
      </c>
      <c r="G15515" t="s">
        <v>45428</v>
      </c>
      <c r="H15515" t="s">
        <v>16</v>
      </c>
      <c r="I15515">
        <v>1</v>
      </c>
      <c r="J15515" t="b">
        <v>0</v>
      </c>
      <c r="K15515">
        <v>5</v>
      </c>
      <c r="L15515">
        <v>5</v>
      </c>
    </row>
    <row r="15516" spans="1:13" x14ac:dyDescent="0.35">
      <c r="A15516" t="s">
        <v>18282</v>
      </c>
      <c r="B15516" t="s">
        <v>45429</v>
      </c>
      <c r="C15516">
        <v>45249.764675925922</v>
      </c>
      <c r="D15516">
        <v>45249.764675925922</v>
      </c>
      <c r="E15516" t="s">
        <v>9096</v>
      </c>
      <c r="F15516" t="b">
        <v>0</v>
      </c>
      <c r="G15516" t="s">
        <v>45430</v>
      </c>
      <c r="H15516" t="s">
        <v>16</v>
      </c>
      <c r="I15516">
        <v>0</v>
      </c>
      <c r="J15516" t="b">
        <v>0</v>
      </c>
      <c r="K15516">
        <v>1</v>
      </c>
      <c r="L15516">
        <v>1</v>
      </c>
    </row>
    <row r="15517" spans="1:13" x14ac:dyDescent="0.35">
      <c r="A15517" t="s">
        <v>14912</v>
      </c>
      <c r="B15517" t="s">
        <v>45431</v>
      </c>
      <c r="C15517">
        <v>45236.843611111108</v>
      </c>
      <c r="D15517">
        <v>45236.843611111108</v>
      </c>
      <c r="E15517" t="s">
        <v>45432</v>
      </c>
      <c r="F15517" t="b">
        <v>0</v>
      </c>
      <c r="G15517" t="s">
        <v>45433</v>
      </c>
      <c r="H15517" t="s">
        <v>16</v>
      </c>
      <c r="I15517">
        <v>0</v>
      </c>
      <c r="J15517" t="b">
        <v>0</v>
      </c>
      <c r="K15517">
        <v>1</v>
      </c>
      <c r="L15517">
        <v>1</v>
      </c>
    </row>
    <row r="15518" spans="1:13" x14ac:dyDescent="0.35">
      <c r="A15518" t="s">
        <v>144</v>
      </c>
      <c r="B15518" t="s">
        <v>45434</v>
      </c>
      <c r="C15518">
        <v>45196.504537037035</v>
      </c>
      <c r="D15518">
        <v>45196.504537037035</v>
      </c>
      <c r="E15518" t="s">
        <v>45435</v>
      </c>
      <c r="F15518" t="b">
        <v>0</v>
      </c>
      <c r="G15518" t="s">
        <v>45436</v>
      </c>
      <c r="H15518" t="s">
        <v>16</v>
      </c>
      <c r="I15518">
        <v>0</v>
      </c>
      <c r="J15518" t="b">
        <v>0</v>
      </c>
      <c r="K15518">
        <v>4</v>
      </c>
      <c r="L15518">
        <v>4</v>
      </c>
    </row>
    <row r="15519" spans="1:13" x14ac:dyDescent="0.35">
      <c r="A15519" t="s">
        <v>9982</v>
      </c>
      <c r="B15519" t="s">
        <v>45437</v>
      </c>
      <c r="C15519">
        <v>45142.380057870374</v>
      </c>
      <c r="D15519">
        <v>45142.380057870374</v>
      </c>
      <c r="E15519" t="s">
        <v>45438</v>
      </c>
      <c r="F15519" t="b">
        <v>0</v>
      </c>
      <c r="G15519" t="s">
        <v>45439</v>
      </c>
      <c r="H15519" t="s">
        <v>16</v>
      </c>
      <c r="I15519">
        <v>0</v>
      </c>
      <c r="J15519" t="b">
        <v>0</v>
      </c>
      <c r="K15519">
        <v>2</v>
      </c>
      <c r="L15519">
        <v>2</v>
      </c>
    </row>
    <row r="15520" spans="1:13" x14ac:dyDescent="0.35">
      <c r="A15520" t="s">
        <v>2275</v>
      </c>
      <c r="B15520" t="s">
        <v>45440</v>
      </c>
      <c r="C15520">
        <v>45148.26122685185</v>
      </c>
      <c r="D15520">
        <v>45148.26122685185</v>
      </c>
      <c r="E15520" t="s">
        <v>45441</v>
      </c>
      <c r="F15520" t="b">
        <v>0</v>
      </c>
      <c r="G15520" t="s">
        <v>123</v>
      </c>
      <c r="H15520" t="s">
        <v>16</v>
      </c>
      <c r="I15520">
        <v>0</v>
      </c>
      <c r="J15520" t="b">
        <v>0</v>
      </c>
      <c r="K15520">
        <v>4</v>
      </c>
      <c r="L15520">
        <v>4</v>
      </c>
      <c r="M15520">
        <v>4</v>
      </c>
    </row>
    <row r="15521" spans="1:13" x14ac:dyDescent="0.35">
      <c r="A15521" t="s">
        <v>2672</v>
      </c>
      <c r="B15521" t="s">
        <v>45442</v>
      </c>
      <c r="C15521">
        <v>45115.797627314816</v>
      </c>
      <c r="D15521">
        <v>45115.797627314816</v>
      </c>
      <c r="E15521" t="s">
        <v>45443</v>
      </c>
      <c r="F15521" t="b">
        <v>0</v>
      </c>
      <c r="G15521" t="s">
        <v>45444</v>
      </c>
      <c r="H15521" t="s">
        <v>16</v>
      </c>
      <c r="I15521">
        <v>0</v>
      </c>
      <c r="J15521" t="b">
        <v>0</v>
      </c>
      <c r="K15521">
        <v>5</v>
      </c>
      <c r="L15521">
        <v>5</v>
      </c>
      <c r="M15521">
        <v>4</v>
      </c>
    </row>
    <row r="15522" spans="1:13" x14ac:dyDescent="0.35">
      <c r="A15522" t="s">
        <v>4890</v>
      </c>
      <c r="B15522" t="s">
        <v>45445</v>
      </c>
      <c r="C15522">
        <v>45309.504421296297</v>
      </c>
      <c r="D15522">
        <v>45309.504421296297</v>
      </c>
      <c r="E15522" t="s">
        <v>45446</v>
      </c>
      <c r="F15522" t="b">
        <v>0</v>
      </c>
      <c r="G15522" t="s">
        <v>45447</v>
      </c>
      <c r="H15522" t="s">
        <v>16</v>
      </c>
      <c r="I15522">
        <v>0</v>
      </c>
      <c r="J15522" t="b">
        <v>0</v>
      </c>
      <c r="K15522">
        <v>1</v>
      </c>
      <c r="L15522">
        <v>1</v>
      </c>
    </row>
    <row r="15523" spans="1:13" x14ac:dyDescent="0.35">
      <c r="A15523" t="s">
        <v>385</v>
      </c>
      <c r="B15523" t="s">
        <v>45448</v>
      </c>
      <c r="C15523">
        <v>45308.571087962962</v>
      </c>
      <c r="D15523">
        <v>45308.571087962962</v>
      </c>
      <c r="E15523" t="s">
        <v>45449</v>
      </c>
      <c r="F15523" t="b">
        <v>0</v>
      </c>
      <c r="G15523" t="s">
        <v>388</v>
      </c>
      <c r="H15523" t="s">
        <v>16</v>
      </c>
      <c r="I15523">
        <v>0</v>
      </c>
      <c r="J15523" t="b">
        <v>0</v>
      </c>
      <c r="K15523">
        <v>5</v>
      </c>
      <c r="L15523">
        <v>5</v>
      </c>
    </row>
    <row r="15524" spans="1:13" x14ac:dyDescent="0.35">
      <c r="A15524" t="s">
        <v>17984</v>
      </c>
      <c r="B15524" t="s">
        <v>45450</v>
      </c>
      <c r="C15524">
        <v>45356.608101851853</v>
      </c>
      <c r="D15524">
        <v>45356.608101851853</v>
      </c>
      <c r="E15524" t="s">
        <v>45451</v>
      </c>
      <c r="F15524" t="b">
        <v>0</v>
      </c>
      <c r="G15524" t="s">
        <v>45452</v>
      </c>
      <c r="H15524" t="s">
        <v>16</v>
      </c>
      <c r="I15524">
        <v>0</v>
      </c>
      <c r="J15524" t="b">
        <v>0</v>
      </c>
      <c r="K15524">
        <v>5</v>
      </c>
      <c r="L15524">
        <v>5</v>
      </c>
      <c r="M15524">
        <v>5</v>
      </c>
    </row>
    <row r="15525" spans="1:13" x14ac:dyDescent="0.35">
      <c r="A15525" t="s">
        <v>2171</v>
      </c>
      <c r="B15525" t="s">
        <v>45453</v>
      </c>
      <c r="C15525">
        <v>45150.81658564815</v>
      </c>
      <c r="D15525">
        <v>45150.81658564815</v>
      </c>
      <c r="E15525" t="s">
        <v>45454</v>
      </c>
      <c r="F15525" t="b">
        <v>0</v>
      </c>
      <c r="G15525" t="s">
        <v>2004</v>
      </c>
      <c r="H15525" t="s">
        <v>16</v>
      </c>
      <c r="I15525">
        <v>1</v>
      </c>
      <c r="J15525" t="b">
        <v>0</v>
      </c>
      <c r="K15525">
        <v>5</v>
      </c>
      <c r="L15525">
        <v>5</v>
      </c>
      <c r="M15525">
        <v>5</v>
      </c>
    </row>
    <row r="15526" spans="1:13" x14ac:dyDescent="0.35">
      <c r="A15526" t="s">
        <v>4054</v>
      </c>
      <c r="B15526" t="s">
        <v>45455</v>
      </c>
      <c r="C15526">
        <v>45057.91134259259</v>
      </c>
      <c r="D15526">
        <v>45057.91134259259</v>
      </c>
      <c r="E15526" t="s">
        <v>45456</v>
      </c>
      <c r="F15526" t="b">
        <v>0</v>
      </c>
      <c r="G15526" t="s">
        <v>21586</v>
      </c>
      <c r="H15526" t="s">
        <v>16</v>
      </c>
      <c r="I15526">
        <v>0</v>
      </c>
      <c r="J15526" t="b">
        <v>0</v>
      </c>
      <c r="K15526">
        <v>1</v>
      </c>
      <c r="L15526">
        <v>1</v>
      </c>
    </row>
    <row r="15527" spans="1:13" x14ac:dyDescent="0.35">
      <c r="A15527" t="s">
        <v>20386</v>
      </c>
      <c r="B15527" t="s">
        <v>45457</v>
      </c>
      <c r="C15527">
        <v>45165.651180555556</v>
      </c>
      <c r="D15527">
        <v>45165.651180555556</v>
      </c>
      <c r="E15527" t="s">
        <v>45458</v>
      </c>
      <c r="F15527" t="b">
        <v>0</v>
      </c>
      <c r="G15527" t="s">
        <v>6858</v>
      </c>
      <c r="H15527" t="s">
        <v>16</v>
      </c>
      <c r="I15527">
        <v>0</v>
      </c>
      <c r="J15527" t="b">
        <v>0</v>
      </c>
      <c r="K15527">
        <v>4</v>
      </c>
      <c r="L15527">
        <v>4</v>
      </c>
    </row>
    <row r="15528" spans="1:13" x14ac:dyDescent="0.35">
      <c r="A15528" t="s">
        <v>3802</v>
      </c>
      <c r="B15528" t="s">
        <v>45459</v>
      </c>
      <c r="C15528">
        <v>45202.571006944447</v>
      </c>
      <c r="D15528">
        <v>45202.571006944447</v>
      </c>
      <c r="E15528" t="s">
        <v>45460</v>
      </c>
      <c r="F15528" t="b">
        <v>0</v>
      </c>
      <c r="G15528" t="s">
        <v>45461</v>
      </c>
      <c r="H15528" t="s">
        <v>16</v>
      </c>
      <c r="I15528">
        <v>0</v>
      </c>
      <c r="J15528" t="b">
        <v>0</v>
      </c>
      <c r="K15528">
        <v>3</v>
      </c>
      <c r="L15528">
        <v>3</v>
      </c>
    </row>
    <row r="15529" spans="1:13" x14ac:dyDescent="0.35">
      <c r="A15529" t="s">
        <v>33872</v>
      </c>
      <c r="B15529" t="s">
        <v>45462</v>
      </c>
      <c r="C15529">
        <v>45160.52925925926</v>
      </c>
      <c r="D15529">
        <v>45160.52925925926</v>
      </c>
      <c r="E15529" t="s">
        <v>45463</v>
      </c>
      <c r="F15529" t="b">
        <v>0</v>
      </c>
      <c r="G15529" t="s">
        <v>45464</v>
      </c>
      <c r="H15529" t="s">
        <v>16</v>
      </c>
      <c r="I15529">
        <v>0</v>
      </c>
      <c r="J15529" t="b">
        <v>0</v>
      </c>
      <c r="K15529">
        <v>5</v>
      </c>
      <c r="L15529">
        <v>5</v>
      </c>
      <c r="M15529">
        <v>5</v>
      </c>
    </row>
    <row r="15530" spans="1:13" x14ac:dyDescent="0.35">
      <c r="A15530" t="s">
        <v>45465</v>
      </c>
      <c r="B15530" t="s">
        <v>45466</v>
      </c>
      <c r="C15530">
        <v>45351.743958333333</v>
      </c>
      <c r="D15530">
        <v>45351.743958333333</v>
      </c>
      <c r="E15530" t="s">
        <v>45467</v>
      </c>
      <c r="F15530" t="b">
        <v>0</v>
      </c>
      <c r="G15530" t="s">
        <v>45468</v>
      </c>
      <c r="H15530" t="s">
        <v>16</v>
      </c>
      <c r="I15530">
        <v>0</v>
      </c>
      <c r="J15530" t="b">
        <v>0</v>
      </c>
      <c r="K15530">
        <v>2</v>
      </c>
      <c r="L15530">
        <v>2</v>
      </c>
    </row>
    <row r="15531" spans="1:13" x14ac:dyDescent="0.35">
      <c r="A15531" t="s">
        <v>665</v>
      </c>
      <c r="B15531" t="s">
        <v>45469</v>
      </c>
      <c r="C15531">
        <v>45305.916655092595</v>
      </c>
      <c r="D15531">
        <v>45305.916655092595</v>
      </c>
      <c r="E15531" t="s">
        <v>45470</v>
      </c>
      <c r="F15531" t="b">
        <v>0</v>
      </c>
      <c r="G15531" t="s">
        <v>45471</v>
      </c>
      <c r="H15531" t="s">
        <v>16</v>
      </c>
      <c r="I15531">
        <v>0</v>
      </c>
      <c r="J15531" t="b">
        <v>0</v>
      </c>
      <c r="K15531">
        <v>5</v>
      </c>
      <c r="L15531">
        <v>5</v>
      </c>
    </row>
    <row r="15532" spans="1:13" x14ac:dyDescent="0.35">
      <c r="A15532" t="s">
        <v>681</v>
      </c>
      <c r="B15532" t="s">
        <v>45472</v>
      </c>
      <c r="C15532">
        <v>45034.520289351851</v>
      </c>
      <c r="D15532">
        <v>45034.520289351851</v>
      </c>
      <c r="E15532" t="s">
        <v>45473</v>
      </c>
      <c r="F15532" t="b">
        <v>0</v>
      </c>
      <c r="G15532" t="s">
        <v>45474</v>
      </c>
      <c r="H15532" t="s">
        <v>16</v>
      </c>
      <c r="I15532">
        <v>3</v>
      </c>
      <c r="J15532" t="b">
        <v>0</v>
      </c>
      <c r="K15532">
        <v>1</v>
      </c>
      <c r="L15532">
        <v>1</v>
      </c>
      <c r="M15532">
        <v>5</v>
      </c>
    </row>
    <row r="15533" spans="1:13" x14ac:dyDescent="0.35">
      <c r="A15533" t="s">
        <v>21809</v>
      </c>
      <c r="B15533" t="s">
        <v>45475</v>
      </c>
      <c r="C15533">
        <v>45144.919409722221</v>
      </c>
      <c r="D15533">
        <v>45144.919409722221</v>
      </c>
      <c r="E15533" t="s">
        <v>4289</v>
      </c>
      <c r="F15533" t="b">
        <v>0</v>
      </c>
      <c r="G15533" t="s">
        <v>45476</v>
      </c>
      <c r="H15533" t="s">
        <v>16</v>
      </c>
      <c r="I15533">
        <v>0</v>
      </c>
      <c r="J15533" t="b">
        <v>0</v>
      </c>
      <c r="K15533">
        <v>1</v>
      </c>
      <c r="L15533">
        <v>1</v>
      </c>
      <c r="M15533">
        <v>3</v>
      </c>
    </row>
    <row r="15534" spans="1:13" x14ac:dyDescent="0.35">
      <c r="A15534" t="s">
        <v>17296</v>
      </c>
      <c r="B15534" t="s">
        <v>45477</v>
      </c>
      <c r="C15534">
        <v>45236.342777777776</v>
      </c>
      <c r="D15534">
        <v>45236.342777777776</v>
      </c>
      <c r="E15534" t="s">
        <v>45478</v>
      </c>
      <c r="F15534" t="b">
        <v>0</v>
      </c>
      <c r="G15534" t="s">
        <v>45479</v>
      </c>
      <c r="H15534" t="s">
        <v>16</v>
      </c>
      <c r="I15534">
        <v>0</v>
      </c>
      <c r="J15534" t="b">
        <v>0</v>
      </c>
      <c r="K15534">
        <v>2</v>
      </c>
      <c r="L15534">
        <v>2</v>
      </c>
    </row>
    <row r="15535" spans="1:13" x14ac:dyDescent="0.35">
      <c r="A15535" t="s">
        <v>5688</v>
      </c>
      <c r="B15535" t="s">
        <v>45480</v>
      </c>
      <c r="C15535">
        <v>45059.613425925927</v>
      </c>
      <c r="D15535">
        <v>45059.613425925927</v>
      </c>
      <c r="E15535" t="s">
        <v>45481</v>
      </c>
      <c r="F15535" t="b">
        <v>0</v>
      </c>
      <c r="G15535" t="s">
        <v>45482</v>
      </c>
      <c r="H15535" t="s">
        <v>16</v>
      </c>
      <c r="I15535">
        <v>1</v>
      </c>
      <c r="J15535" t="b">
        <v>0</v>
      </c>
      <c r="K15535">
        <v>4</v>
      </c>
      <c r="L15535">
        <v>4</v>
      </c>
    </row>
    <row r="15536" spans="1:13" x14ac:dyDescent="0.35">
      <c r="A15536" t="s">
        <v>6248</v>
      </c>
      <c r="B15536" t="s">
        <v>45483</v>
      </c>
      <c r="C15536">
        <v>45286.943287037036</v>
      </c>
      <c r="D15536">
        <v>45286.943287037036</v>
      </c>
      <c r="E15536" t="s">
        <v>45484</v>
      </c>
      <c r="F15536" t="b">
        <v>0</v>
      </c>
      <c r="G15536" t="s">
        <v>45485</v>
      </c>
      <c r="H15536" t="s">
        <v>16</v>
      </c>
      <c r="I15536">
        <v>0</v>
      </c>
      <c r="J15536" t="b">
        <v>0</v>
      </c>
      <c r="K15536">
        <v>4</v>
      </c>
      <c r="L15536">
        <v>4</v>
      </c>
    </row>
    <row r="15537" spans="1:13" x14ac:dyDescent="0.35">
      <c r="A15537" t="s">
        <v>2882</v>
      </c>
      <c r="B15537" t="s">
        <v>45486</v>
      </c>
      <c r="C15537">
        <v>45122.859976851854</v>
      </c>
      <c r="D15537">
        <v>45122.859976851854</v>
      </c>
      <c r="E15537" t="s">
        <v>45487</v>
      </c>
      <c r="F15537" t="b">
        <v>0</v>
      </c>
      <c r="G15537" t="s">
        <v>45486</v>
      </c>
      <c r="H15537" t="s">
        <v>16</v>
      </c>
      <c r="I15537">
        <v>0</v>
      </c>
      <c r="J15537" t="b">
        <v>0</v>
      </c>
      <c r="K15537">
        <v>1</v>
      </c>
      <c r="L15537">
        <v>1</v>
      </c>
      <c r="M15537">
        <v>1</v>
      </c>
    </row>
    <row r="15538" spans="1:13" x14ac:dyDescent="0.35">
      <c r="A15538" t="s">
        <v>661</v>
      </c>
      <c r="B15538" t="s">
        <v>45488</v>
      </c>
      <c r="C15538">
        <v>45100.515879629631</v>
      </c>
      <c r="D15538">
        <v>45100.515879629631</v>
      </c>
      <c r="E15538" t="s">
        <v>45489</v>
      </c>
      <c r="F15538" t="b">
        <v>0</v>
      </c>
      <c r="G15538" t="s">
        <v>45488</v>
      </c>
      <c r="H15538" t="s">
        <v>16</v>
      </c>
      <c r="I15538">
        <v>0</v>
      </c>
      <c r="J15538" t="b">
        <v>0</v>
      </c>
      <c r="K15538">
        <v>1</v>
      </c>
      <c r="L15538">
        <v>1</v>
      </c>
      <c r="M15538">
        <v>5</v>
      </c>
    </row>
    <row r="15539" spans="1:13" x14ac:dyDescent="0.35">
      <c r="A15539" t="s">
        <v>11414</v>
      </c>
      <c r="B15539" t="s">
        <v>45490</v>
      </c>
      <c r="C15539">
        <v>45074.578888888886</v>
      </c>
      <c r="D15539">
        <v>45074.578888888886</v>
      </c>
      <c r="E15539" t="s">
        <v>45491</v>
      </c>
      <c r="F15539" t="b">
        <v>0</v>
      </c>
      <c r="G15539" t="s">
        <v>3645</v>
      </c>
      <c r="H15539" t="s">
        <v>16</v>
      </c>
      <c r="I15539">
        <v>0</v>
      </c>
      <c r="J15539" t="b">
        <v>0</v>
      </c>
      <c r="K15539">
        <v>2</v>
      </c>
      <c r="L15539">
        <v>2</v>
      </c>
    </row>
    <row r="15540" spans="1:13" x14ac:dyDescent="0.35">
      <c r="A15540" t="s">
        <v>13215</v>
      </c>
      <c r="B15540" t="s">
        <v>45492</v>
      </c>
      <c r="C15540">
        <v>45236.748159722221</v>
      </c>
      <c r="D15540">
        <v>45236.748159722221</v>
      </c>
      <c r="E15540" t="s">
        <v>45493</v>
      </c>
      <c r="F15540" t="b">
        <v>0</v>
      </c>
      <c r="G15540" t="s">
        <v>45494</v>
      </c>
      <c r="H15540" t="s">
        <v>16</v>
      </c>
      <c r="I15540">
        <v>0</v>
      </c>
      <c r="J15540" t="b">
        <v>0</v>
      </c>
      <c r="K15540">
        <v>1</v>
      </c>
      <c r="L15540">
        <v>1</v>
      </c>
    </row>
    <row r="15541" spans="1:13" x14ac:dyDescent="0.35">
      <c r="A15541" t="s">
        <v>12735</v>
      </c>
      <c r="B15541" t="s">
        <v>45495</v>
      </c>
      <c r="C15541">
        <v>45057.714328703703</v>
      </c>
      <c r="D15541">
        <v>45057.714328703703</v>
      </c>
      <c r="E15541" t="s">
        <v>45496</v>
      </c>
      <c r="F15541" t="b">
        <v>0</v>
      </c>
      <c r="G15541" t="s">
        <v>9174</v>
      </c>
      <c r="H15541" t="s">
        <v>16</v>
      </c>
      <c r="I15541">
        <v>0</v>
      </c>
      <c r="J15541" t="b">
        <v>0</v>
      </c>
      <c r="K15541">
        <v>1</v>
      </c>
      <c r="L15541">
        <v>1</v>
      </c>
    </row>
    <row r="15542" spans="1:13" x14ac:dyDescent="0.35">
      <c r="A15542" t="s">
        <v>16732</v>
      </c>
      <c r="B15542" t="s">
        <v>45497</v>
      </c>
      <c r="C15542">
        <v>45168.443564814814</v>
      </c>
      <c r="D15542">
        <v>45168.443564814814</v>
      </c>
      <c r="E15542" t="s">
        <v>45498</v>
      </c>
      <c r="F15542" t="b">
        <v>0</v>
      </c>
      <c r="G15542" t="s">
        <v>45499</v>
      </c>
      <c r="H15542" t="s">
        <v>16</v>
      </c>
      <c r="I15542">
        <v>0</v>
      </c>
      <c r="J15542" t="b">
        <v>0</v>
      </c>
      <c r="K15542">
        <v>1</v>
      </c>
      <c r="L15542">
        <v>1</v>
      </c>
    </row>
    <row r="15543" spans="1:13" x14ac:dyDescent="0.35">
      <c r="A15543" t="s">
        <v>1827</v>
      </c>
      <c r="B15543" t="s">
        <v>45500</v>
      </c>
      <c r="C15543">
        <v>45162.641053240739</v>
      </c>
      <c r="D15543">
        <v>45162.641053240739</v>
      </c>
      <c r="E15543" t="s">
        <v>45501</v>
      </c>
      <c r="F15543" t="b">
        <v>0</v>
      </c>
      <c r="G15543" t="s">
        <v>45502</v>
      </c>
      <c r="H15543" t="s">
        <v>16</v>
      </c>
      <c r="I15543">
        <v>4</v>
      </c>
      <c r="J15543" t="b">
        <v>0</v>
      </c>
      <c r="K15543">
        <v>5</v>
      </c>
      <c r="L15543">
        <v>5</v>
      </c>
    </row>
    <row r="15544" spans="1:13" x14ac:dyDescent="0.35">
      <c r="A15544" t="s">
        <v>24712</v>
      </c>
      <c r="B15544" t="s">
        <v>45503</v>
      </c>
      <c r="C15544">
        <v>45254.558032407411</v>
      </c>
      <c r="D15544">
        <v>45254.558032407411</v>
      </c>
      <c r="E15544" t="s">
        <v>45504</v>
      </c>
      <c r="F15544" t="b">
        <v>0</v>
      </c>
      <c r="G15544" t="s">
        <v>45505</v>
      </c>
      <c r="H15544" t="s">
        <v>16</v>
      </c>
      <c r="I15544">
        <v>1</v>
      </c>
      <c r="J15544" t="b">
        <v>0</v>
      </c>
      <c r="K15544">
        <v>1</v>
      </c>
      <c r="L15544">
        <v>1</v>
      </c>
    </row>
    <row r="15545" spans="1:13" x14ac:dyDescent="0.35">
      <c r="A15545" t="s">
        <v>4777</v>
      </c>
      <c r="B15545" t="s">
        <v>45506</v>
      </c>
      <c r="C15545">
        <v>45298.769155092596</v>
      </c>
      <c r="D15545">
        <v>45298.769155092596</v>
      </c>
      <c r="E15545" t="s">
        <v>45507</v>
      </c>
      <c r="F15545" t="b">
        <v>0</v>
      </c>
      <c r="G15545" t="s">
        <v>11283</v>
      </c>
      <c r="H15545" t="s">
        <v>16</v>
      </c>
      <c r="I15545">
        <v>0</v>
      </c>
      <c r="J15545" t="b">
        <v>0</v>
      </c>
      <c r="K15545">
        <v>2</v>
      </c>
      <c r="L15545">
        <v>2</v>
      </c>
    </row>
    <row r="15546" spans="1:13" x14ac:dyDescent="0.35">
      <c r="A15546" t="s">
        <v>7993</v>
      </c>
      <c r="B15546" t="s">
        <v>45508</v>
      </c>
      <c r="C15546">
        <v>45056.321168981478</v>
      </c>
      <c r="D15546">
        <v>45056.321168981478</v>
      </c>
      <c r="E15546" t="s">
        <v>45509</v>
      </c>
      <c r="F15546" t="b">
        <v>0</v>
      </c>
      <c r="G15546" t="s">
        <v>45510</v>
      </c>
      <c r="H15546" t="s">
        <v>16</v>
      </c>
      <c r="I15546">
        <v>0</v>
      </c>
      <c r="J15546" t="b">
        <v>0</v>
      </c>
      <c r="K15546">
        <v>2</v>
      </c>
      <c r="L15546">
        <v>2</v>
      </c>
      <c r="M15546">
        <v>5</v>
      </c>
    </row>
    <row r="15547" spans="1:13" x14ac:dyDescent="0.35">
      <c r="A15547" t="s">
        <v>4403</v>
      </c>
      <c r="B15547" t="s">
        <v>45511</v>
      </c>
      <c r="C15547">
        <v>45321.87394675926</v>
      </c>
      <c r="D15547">
        <v>45321.87394675926</v>
      </c>
      <c r="E15547" t="s">
        <v>45512</v>
      </c>
      <c r="F15547" t="b">
        <v>0</v>
      </c>
      <c r="G15547" t="s">
        <v>45513</v>
      </c>
      <c r="H15547" t="s">
        <v>16</v>
      </c>
      <c r="I15547">
        <v>1</v>
      </c>
      <c r="J15547" t="b">
        <v>0</v>
      </c>
      <c r="K15547">
        <v>1</v>
      </c>
      <c r="L15547">
        <v>1</v>
      </c>
    </row>
    <row r="15548" spans="1:13" x14ac:dyDescent="0.35">
      <c r="A15548" t="s">
        <v>3410</v>
      </c>
      <c r="B15548" t="s">
        <v>45514</v>
      </c>
      <c r="C15548">
        <v>45248.870810185188</v>
      </c>
      <c r="D15548">
        <v>45248.870810185188</v>
      </c>
      <c r="E15548" t="s">
        <v>45515</v>
      </c>
      <c r="F15548" t="b">
        <v>0</v>
      </c>
      <c r="G15548" t="s">
        <v>23888</v>
      </c>
      <c r="H15548" t="s">
        <v>16</v>
      </c>
      <c r="I15548">
        <v>0</v>
      </c>
      <c r="J15548" t="b">
        <v>0</v>
      </c>
      <c r="K15548">
        <v>2</v>
      </c>
      <c r="L15548">
        <v>2</v>
      </c>
    </row>
    <row r="15549" spans="1:13" x14ac:dyDescent="0.35">
      <c r="A15549" t="s">
        <v>15723</v>
      </c>
      <c r="B15549" t="s">
        <v>45516</v>
      </c>
      <c r="C15549">
        <v>45359.432592592595</v>
      </c>
      <c r="D15549">
        <v>45359.432592592595</v>
      </c>
      <c r="E15549" t="s">
        <v>45517</v>
      </c>
      <c r="F15549" t="b">
        <v>0</v>
      </c>
      <c r="G15549" t="s">
        <v>45518</v>
      </c>
      <c r="H15549" t="s">
        <v>16</v>
      </c>
      <c r="I15549">
        <v>0</v>
      </c>
      <c r="J15549" t="b">
        <v>0</v>
      </c>
      <c r="K15549">
        <v>5</v>
      </c>
      <c r="L15549">
        <v>5</v>
      </c>
    </row>
    <row r="15550" spans="1:13" x14ac:dyDescent="0.35">
      <c r="A15550" t="s">
        <v>1288</v>
      </c>
      <c r="B15550" t="s">
        <v>45519</v>
      </c>
      <c r="C15550">
        <v>45336.828414351854</v>
      </c>
      <c r="D15550">
        <v>45336.828414351854</v>
      </c>
      <c r="E15550" t="s">
        <v>45520</v>
      </c>
      <c r="F15550" t="b">
        <v>0</v>
      </c>
      <c r="G15550" t="s">
        <v>1323</v>
      </c>
      <c r="H15550" t="s">
        <v>16</v>
      </c>
      <c r="I15550">
        <v>0</v>
      </c>
      <c r="J15550" t="b">
        <v>0</v>
      </c>
      <c r="K15550">
        <v>3</v>
      </c>
      <c r="L15550">
        <v>3</v>
      </c>
    </row>
    <row r="15551" spans="1:13" x14ac:dyDescent="0.35">
      <c r="A15551" t="s">
        <v>2555</v>
      </c>
      <c r="B15551" t="s">
        <v>45521</v>
      </c>
      <c r="C15551">
        <v>45297.428553240738</v>
      </c>
      <c r="D15551">
        <v>45297.428553240738</v>
      </c>
      <c r="E15551" t="s">
        <v>45522</v>
      </c>
      <c r="F15551" t="b">
        <v>0</v>
      </c>
      <c r="G15551" t="s">
        <v>45523</v>
      </c>
      <c r="H15551" t="s">
        <v>16</v>
      </c>
      <c r="I15551">
        <v>0</v>
      </c>
      <c r="J15551" t="b">
        <v>0</v>
      </c>
      <c r="K15551">
        <v>5</v>
      </c>
      <c r="L15551">
        <v>5</v>
      </c>
    </row>
    <row r="15552" spans="1:13" x14ac:dyDescent="0.35">
      <c r="A15552" t="s">
        <v>11418</v>
      </c>
      <c r="B15552" t="s">
        <v>45524</v>
      </c>
      <c r="C15552">
        <v>45294.07603009259</v>
      </c>
      <c r="D15552">
        <v>45294.07603009259</v>
      </c>
      <c r="E15552" t="s">
        <v>45525</v>
      </c>
      <c r="F15552" t="b">
        <v>0</v>
      </c>
      <c r="G15552" t="s">
        <v>15368</v>
      </c>
      <c r="H15552" t="s">
        <v>16</v>
      </c>
      <c r="I15552">
        <v>0</v>
      </c>
      <c r="J15552" t="b">
        <v>0</v>
      </c>
      <c r="K15552">
        <v>1</v>
      </c>
      <c r="L15552">
        <v>1</v>
      </c>
    </row>
    <row r="15553" spans="1:13" x14ac:dyDescent="0.35">
      <c r="A15553" t="s">
        <v>14901</v>
      </c>
      <c r="B15553" t="s">
        <v>45526</v>
      </c>
      <c r="C15553">
        <v>45348.877546296295</v>
      </c>
      <c r="D15553">
        <v>45348.877546296295</v>
      </c>
      <c r="E15553" t="s">
        <v>45527</v>
      </c>
      <c r="F15553" t="b">
        <v>0</v>
      </c>
      <c r="G15553" t="s">
        <v>3589</v>
      </c>
      <c r="H15553" t="s">
        <v>16</v>
      </c>
      <c r="I15553">
        <v>0</v>
      </c>
      <c r="J15553" t="b">
        <v>0</v>
      </c>
      <c r="K15553">
        <v>5</v>
      </c>
      <c r="L15553">
        <v>5</v>
      </c>
    </row>
    <row r="15554" spans="1:13" x14ac:dyDescent="0.35">
      <c r="A15554" t="s">
        <v>28271</v>
      </c>
      <c r="B15554" t="s">
        <v>45528</v>
      </c>
      <c r="C15554">
        <v>45184.696388888886</v>
      </c>
      <c r="D15554">
        <v>45184.696388888886</v>
      </c>
      <c r="E15554" t="s">
        <v>45529</v>
      </c>
      <c r="F15554" t="b">
        <v>0</v>
      </c>
      <c r="G15554" t="s">
        <v>45530</v>
      </c>
      <c r="H15554" t="s">
        <v>16</v>
      </c>
      <c r="I15554">
        <v>0</v>
      </c>
      <c r="J15554" t="b">
        <v>0</v>
      </c>
      <c r="K15554">
        <v>5</v>
      </c>
      <c r="L15554">
        <v>5</v>
      </c>
    </row>
    <row r="15555" spans="1:13" x14ac:dyDescent="0.35">
      <c r="A15555" t="s">
        <v>45531</v>
      </c>
      <c r="B15555" t="s">
        <v>45532</v>
      </c>
      <c r="C15555">
        <v>45035.677094907405</v>
      </c>
      <c r="D15555">
        <v>45035.677094907405</v>
      </c>
      <c r="E15555" t="s">
        <v>5579</v>
      </c>
      <c r="F15555" t="b">
        <v>0</v>
      </c>
      <c r="G15555" t="s">
        <v>45533</v>
      </c>
      <c r="H15555" t="s">
        <v>16</v>
      </c>
      <c r="I15555">
        <v>0</v>
      </c>
      <c r="J15555" t="b">
        <v>0</v>
      </c>
      <c r="K15555">
        <v>4</v>
      </c>
      <c r="L15555">
        <v>4</v>
      </c>
    </row>
    <row r="15556" spans="1:13" x14ac:dyDescent="0.35">
      <c r="A15556" t="s">
        <v>20073</v>
      </c>
      <c r="B15556" t="s">
        <v>45534</v>
      </c>
      <c r="C15556">
        <v>45253.816516203704</v>
      </c>
      <c r="D15556">
        <v>45253.816516203704</v>
      </c>
      <c r="E15556" t="s">
        <v>45535</v>
      </c>
      <c r="F15556" t="b">
        <v>0</v>
      </c>
      <c r="G15556" t="s">
        <v>45536</v>
      </c>
      <c r="H15556" t="s">
        <v>16</v>
      </c>
      <c r="I15556">
        <v>0</v>
      </c>
      <c r="J15556" t="b">
        <v>0</v>
      </c>
      <c r="K15556">
        <v>5</v>
      </c>
      <c r="L15556">
        <v>5</v>
      </c>
    </row>
    <row r="15557" spans="1:13" x14ac:dyDescent="0.35">
      <c r="A15557" t="s">
        <v>6917</v>
      </c>
      <c r="B15557" t="s">
        <v>45537</v>
      </c>
      <c r="C15557">
        <v>45145.87877314815</v>
      </c>
      <c r="D15557">
        <v>45145.87877314815</v>
      </c>
      <c r="E15557" t="s">
        <v>42</v>
      </c>
      <c r="F15557" t="b">
        <v>0</v>
      </c>
      <c r="G15557" t="s">
        <v>45538</v>
      </c>
      <c r="H15557" t="s">
        <v>16</v>
      </c>
      <c r="I15557">
        <v>0</v>
      </c>
      <c r="J15557" t="b">
        <v>0</v>
      </c>
      <c r="K15557">
        <v>5</v>
      </c>
      <c r="L15557">
        <v>5</v>
      </c>
    </row>
    <row r="15558" spans="1:13" x14ac:dyDescent="0.35">
      <c r="A15558" t="s">
        <v>8399</v>
      </c>
      <c r="B15558" t="s">
        <v>45539</v>
      </c>
      <c r="C15558">
        <v>45123.924108796295</v>
      </c>
      <c r="D15558">
        <v>45123.924108796295</v>
      </c>
      <c r="E15558" t="s">
        <v>45540</v>
      </c>
      <c r="F15558" t="b">
        <v>0</v>
      </c>
      <c r="G15558" t="s">
        <v>30360</v>
      </c>
      <c r="H15558" t="s">
        <v>16</v>
      </c>
      <c r="I15558">
        <v>0</v>
      </c>
      <c r="J15558" t="b">
        <v>0</v>
      </c>
      <c r="K15558">
        <v>3</v>
      </c>
      <c r="L15558">
        <v>3</v>
      </c>
    </row>
    <row r="15559" spans="1:13" x14ac:dyDescent="0.35">
      <c r="A15559" t="s">
        <v>39040</v>
      </c>
      <c r="B15559" t="s">
        <v>45541</v>
      </c>
      <c r="C15559">
        <v>45345.8749537037</v>
      </c>
      <c r="D15559">
        <v>45345.8749537037</v>
      </c>
      <c r="E15559" t="s">
        <v>45542</v>
      </c>
      <c r="F15559" t="b">
        <v>0</v>
      </c>
      <c r="G15559" t="s">
        <v>45543</v>
      </c>
      <c r="H15559" t="s">
        <v>16</v>
      </c>
      <c r="I15559">
        <v>0</v>
      </c>
      <c r="J15559" t="b">
        <v>0</v>
      </c>
      <c r="K15559">
        <v>1</v>
      </c>
      <c r="L15559">
        <v>1</v>
      </c>
    </row>
    <row r="15560" spans="1:13" x14ac:dyDescent="0.35">
      <c r="A15560" t="s">
        <v>1648</v>
      </c>
      <c r="B15560" t="s">
        <v>45544</v>
      </c>
      <c r="C15560">
        <v>45087.472291666665</v>
      </c>
      <c r="D15560">
        <v>45087.472291666665</v>
      </c>
      <c r="E15560" t="s">
        <v>45545</v>
      </c>
      <c r="F15560" t="b">
        <v>0</v>
      </c>
      <c r="G15560" t="s">
        <v>15266</v>
      </c>
      <c r="H15560" t="s">
        <v>16</v>
      </c>
      <c r="I15560">
        <v>0</v>
      </c>
      <c r="J15560" t="b">
        <v>0</v>
      </c>
      <c r="K15560">
        <v>5</v>
      </c>
      <c r="L15560">
        <v>5</v>
      </c>
    </row>
    <row r="15561" spans="1:13" x14ac:dyDescent="0.35">
      <c r="A15561" t="s">
        <v>5261</v>
      </c>
      <c r="B15561" t="s">
        <v>45546</v>
      </c>
      <c r="C15561">
        <v>45316.943310185183</v>
      </c>
      <c r="D15561">
        <v>45316.943310185183</v>
      </c>
      <c r="E15561" t="s">
        <v>45547</v>
      </c>
      <c r="F15561" t="b">
        <v>0</v>
      </c>
      <c r="G15561" t="s">
        <v>3589</v>
      </c>
      <c r="H15561" t="s">
        <v>16</v>
      </c>
      <c r="I15561">
        <v>0</v>
      </c>
      <c r="J15561" t="b">
        <v>0</v>
      </c>
      <c r="K15561">
        <v>5</v>
      </c>
      <c r="L15561">
        <v>5</v>
      </c>
      <c r="M15561">
        <v>5</v>
      </c>
    </row>
    <row r="15562" spans="1:13" x14ac:dyDescent="0.35">
      <c r="A15562" t="s">
        <v>45548</v>
      </c>
      <c r="B15562" t="s">
        <v>45549</v>
      </c>
      <c r="C15562">
        <v>45165.535474537035</v>
      </c>
      <c r="D15562">
        <v>45165.535474537035</v>
      </c>
      <c r="E15562" t="s">
        <v>22408</v>
      </c>
      <c r="F15562" t="b">
        <v>0</v>
      </c>
      <c r="G15562" t="s">
        <v>45550</v>
      </c>
      <c r="H15562" t="s">
        <v>16</v>
      </c>
      <c r="I15562">
        <v>0</v>
      </c>
      <c r="J15562" t="b">
        <v>0</v>
      </c>
      <c r="K15562">
        <v>1</v>
      </c>
      <c r="L15562">
        <v>1</v>
      </c>
      <c r="M15562">
        <v>4</v>
      </c>
    </row>
    <row r="15563" spans="1:13" x14ac:dyDescent="0.35">
      <c r="A15563" t="s">
        <v>28604</v>
      </c>
      <c r="B15563" t="s">
        <v>45551</v>
      </c>
      <c r="C15563">
        <v>45114.906446759262</v>
      </c>
      <c r="D15563">
        <v>45114.906446759262</v>
      </c>
      <c r="E15563" t="s">
        <v>45552</v>
      </c>
      <c r="F15563" t="b">
        <v>0</v>
      </c>
      <c r="G15563" t="s">
        <v>26048</v>
      </c>
      <c r="H15563" t="s">
        <v>16</v>
      </c>
      <c r="I15563">
        <v>0</v>
      </c>
      <c r="J15563" t="b">
        <v>0</v>
      </c>
      <c r="K15563">
        <v>2</v>
      </c>
      <c r="L15563">
        <v>2</v>
      </c>
      <c r="M15563">
        <v>3</v>
      </c>
    </row>
    <row r="15564" spans="1:13" x14ac:dyDescent="0.35">
      <c r="A15564" t="s">
        <v>575</v>
      </c>
      <c r="B15564" t="s">
        <v>45553</v>
      </c>
      <c r="C15564">
        <v>45193.796354166669</v>
      </c>
      <c r="D15564">
        <v>45193.796354166669</v>
      </c>
      <c r="E15564" t="s">
        <v>45554</v>
      </c>
      <c r="F15564" t="b">
        <v>0</v>
      </c>
      <c r="G15564" t="s">
        <v>33616</v>
      </c>
      <c r="H15564" t="s">
        <v>16</v>
      </c>
      <c r="I15564">
        <v>0</v>
      </c>
      <c r="J15564" t="b">
        <v>0</v>
      </c>
      <c r="K15564">
        <v>1</v>
      </c>
      <c r="L15564">
        <v>1</v>
      </c>
    </row>
    <row r="15565" spans="1:13" x14ac:dyDescent="0.35">
      <c r="A15565" t="s">
        <v>16617</v>
      </c>
      <c r="B15565" t="s">
        <v>45555</v>
      </c>
      <c r="C15565">
        <v>45274.944502314815</v>
      </c>
      <c r="D15565">
        <v>45274.944502314815</v>
      </c>
      <c r="E15565" t="s">
        <v>42</v>
      </c>
      <c r="F15565" t="b">
        <v>0</v>
      </c>
      <c r="G15565" t="s">
        <v>45556</v>
      </c>
      <c r="H15565" t="s">
        <v>16</v>
      </c>
      <c r="I15565">
        <v>0</v>
      </c>
      <c r="J15565" t="b">
        <v>0</v>
      </c>
      <c r="K15565">
        <v>5</v>
      </c>
      <c r="L15565">
        <v>5</v>
      </c>
    </row>
    <row r="15566" spans="1:13" x14ac:dyDescent="0.35">
      <c r="A15566" t="s">
        <v>10619</v>
      </c>
      <c r="B15566" t="s">
        <v>45557</v>
      </c>
      <c r="C15566">
        <v>45276.53707175926</v>
      </c>
      <c r="D15566">
        <v>45276.53707175926</v>
      </c>
      <c r="E15566" t="s">
        <v>45558</v>
      </c>
      <c r="F15566" t="b">
        <v>0</v>
      </c>
      <c r="G15566" t="s">
        <v>45559</v>
      </c>
      <c r="H15566" t="s">
        <v>16</v>
      </c>
      <c r="I15566">
        <v>1</v>
      </c>
      <c r="J15566" t="b">
        <v>0</v>
      </c>
      <c r="K15566">
        <v>5</v>
      </c>
      <c r="L15566">
        <v>5</v>
      </c>
    </row>
    <row r="15567" spans="1:13" x14ac:dyDescent="0.35">
      <c r="A15567" t="s">
        <v>3051</v>
      </c>
      <c r="B15567" t="s">
        <v>45560</v>
      </c>
      <c r="C15567">
        <v>45213.65552083333</v>
      </c>
      <c r="D15567">
        <v>45213.65552083333</v>
      </c>
      <c r="E15567" t="s">
        <v>45561</v>
      </c>
      <c r="F15567" t="b">
        <v>0</v>
      </c>
      <c r="G15567" t="s">
        <v>14423</v>
      </c>
      <c r="H15567" t="s">
        <v>16</v>
      </c>
      <c r="I15567">
        <v>0</v>
      </c>
      <c r="J15567" t="b">
        <v>0</v>
      </c>
      <c r="K15567">
        <v>4</v>
      </c>
      <c r="L15567">
        <v>4</v>
      </c>
    </row>
    <row r="15568" spans="1:13" x14ac:dyDescent="0.35">
      <c r="A15568" t="s">
        <v>969</v>
      </c>
      <c r="B15568" t="s">
        <v>45562</v>
      </c>
      <c r="C15568">
        <v>45178.545104166667</v>
      </c>
      <c r="D15568">
        <v>45178.545104166667</v>
      </c>
      <c r="E15568" t="s">
        <v>45563</v>
      </c>
      <c r="F15568" t="b">
        <v>0</v>
      </c>
      <c r="G15568" t="s">
        <v>4250</v>
      </c>
      <c r="H15568" t="s">
        <v>16</v>
      </c>
      <c r="I15568">
        <v>0</v>
      </c>
      <c r="J15568" t="b">
        <v>0</v>
      </c>
      <c r="K15568">
        <v>5</v>
      </c>
      <c r="L15568">
        <v>5</v>
      </c>
    </row>
    <row r="15569" spans="1:13" x14ac:dyDescent="0.35">
      <c r="A15569" t="s">
        <v>622</v>
      </c>
      <c r="B15569" t="s">
        <v>45564</v>
      </c>
      <c r="C15569">
        <v>45319.164861111109</v>
      </c>
      <c r="D15569">
        <v>45319.164861111109</v>
      </c>
      <c r="E15569" t="s">
        <v>45565</v>
      </c>
      <c r="F15569" t="b">
        <v>0</v>
      </c>
      <c r="G15569" t="s">
        <v>19594</v>
      </c>
      <c r="H15569" t="s">
        <v>16</v>
      </c>
      <c r="I15569">
        <v>0</v>
      </c>
      <c r="J15569" t="b">
        <v>0</v>
      </c>
      <c r="K15569">
        <v>5</v>
      </c>
      <c r="L15569">
        <v>5</v>
      </c>
      <c r="M15569">
        <v>5</v>
      </c>
    </row>
    <row r="15570" spans="1:13" x14ac:dyDescent="0.35">
      <c r="A15570" t="s">
        <v>4424</v>
      </c>
      <c r="B15570" t="s">
        <v>45566</v>
      </c>
      <c r="C15570">
        <v>45202.743391203701</v>
      </c>
      <c r="D15570">
        <v>45202.743391203701</v>
      </c>
      <c r="E15570" t="s">
        <v>45567</v>
      </c>
      <c r="F15570" t="b">
        <v>0</v>
      </c>
      <c r="G15570" t="s">
        <v>41839</v>
      </c>
      <c r="H15570" t="s">
        <v>16</v>
      </c>
      <c r="I15570">
        <v>0</v>
      </c>
      <c r="J15570" t="b">
        <v>0</v>
      </c>
      <c r="K15570">
        <v>3</v>
      </c>
      <c r="L15570">
        <v>3</v>
      </c>
    </row>
    <row r="15571" spans="1:13" x14ac:dyDescent="0.35">
      <c r="A15571" t="s">
        <v>3623</v>
      </c>
      <c r="B15571" t="s">
        <v>45568</v>
      </c>
      <c r="C15571">
        <v>45036.430833333332</v>
      </c>
      <c r="D15571">
        <v>45036.430833333332</v>
      </c>
      <c r="E15571" t="s">
        <v>45569</v>
      </c>
      <c r="F15571" t="b">
        <v>0</v>
      </c>
      <c r="G15571" t="s">
        <v>45570</v>
      </c>
      <c r="H15571" t="s">
        <v>16</v>
      </c>
      <c r="I15571">
        <v>0</v>
      </c>
      <c r="J15571" t="b">
        <v>0</v>
      </c>
      <c r="K15571">
        <v>4</v>
      </c>
      <c r="L15571">
        <v>4</v>
      </c>
      <c r="M15571">
        <v>1</v>
      </c>
    </row>
    <row r="15572" spans="1:13" x14ac:dyDescent="0.35">
      <c r="A15572" t="s">
        <v>22892</v>
      </c>
      <c r="B15572" t="s">
        <v>45571</v>
      </c>
      <c r="C15572">
        <v>45054.593148148146</v>
      </c>
      <c r="D15572">
        <v>45054.593148148146</v>
      </c>
      <c r="E15572" t="s">
        <v>45572</v>
      </c>
      <c r="F15572" t="b">
        <v>0</v>
      </c>
      <c r="G15572" t="s">
        <v>3427</v>
      </c>
      <c r="H15572" t="s">
        <v>16</v>
      </c>
      <c r="I15572">
        <v>1</v>
      </c>
      <c r="J15572" t="b">
        <v>0</v>
      </c>
      <c r="K15572">
        <v>5</v>
      </c>
      <c r="L15572">
        <v>5</v>
      </c>
    </row>
    <row r="15573" spans="1:13" x14ac:dyDescent="0.35">
      <c r="A15573" t="s">
        <v>25008</v>
      </c>
      <c r="B15573" t="s">
        <v>45573</v>
      </c>
      <c r="C15573">
        <v>45367.754699074074</v>
      </c>
      <c r="D15573">
        <v>45367.754699074074</v>
      </c>
      <c r="E15573" t="s">
        <v>45574</v>
      </c>
      <c r="F15573" t="b">
        <v>0</v>
      </c>
      <c r="G15573" t="s">
        <v>45575</v>
      </c>
      <c r="H15573" t="s">
        <v>16</v>
      </c>
      <c r="I15573">
        <v>0</v>
      </c>
      <c r="J15573" t="b">
        <v>0</v>
      </c>
      <c r="K15573">
        <v>4</v>
      </c>
      <c r="L15573">
        <v>4</v>
      </c>
    </row>
    <row r="15574" spans="1:13" x14ac:dyDescent="0.35">
      <c r="A15574" t="s">
        <v>5595</v>
      </c>
      <c r="B15574" t="s">
        <v>45576</v>
      </c>
      <c r="C15574">
        <v>45054.826990740738</v>
      </c>
      <c r="D15574">
        <v>45054.826990740738</v>
      </c>
      <c r="E15574" t="s">
        <v>45577</v>
      </c>
      <c r="F15574" t="b">
        <v>0</v>
      </c>
      <c r="G15574" t="s">
        <v>5076</v>
      </c>
      <c r="H15574" t="s">
        <v>16</v>
      </c>
      <c r="I15574">
        <v>0</v>
      </c>
      <c r="J15574" t="b">
        <v>0</v>
      </c>
      <c r="K15574">
        <v>5</v>
      </c>
      <c r="L15574">
        <v>5</v>
      </c>
    </row>
    <row r="15575" spans="1:13" x14ac:dyDescent="0.35">
      <c r="A15575" t="s">
        <v>3701</v>
      </c>
      <c r="B15575" t="s">
        <v>45578</v>
      </c>
      <c r="C15575">
        <v>45289.054085648146</v>
      </c>
      <c r="D15575">
        <v>45289.054085648146</v>
      </c>
      <c r="E15575" t="s">
        <v>45579</v>
      </c>
      <c r="F15575" t="b">
        <v>0</v>
      </c>
      <c r="G15575" t="s">
        <v>45580</v>
      </c>
      <c r="H15575" t="s">
        <v>16</v>
      </c>
      <c r="I15575">
        <v>1</v>
      </c>
      <c r="J15575" t="b">
        <v>0</v>
      </c>
      <c r="K15575">
        <v>1</v>
      </c>
      <c r="L15575">
        <v>1</v>
      </c>
    </row>
    <row r="15576" spans="1:13" x14ac:dyDescent="0.35">
      <c r="A15576" t="s">
        <v>11955</v>
      </c>
      <c r="B15576" t="s">
        <v>45581</v>
      </c>
      <c r="C15576">
        <v>45080.903437499997</v>
      </c>
      <c r="D15576">
        <v>45080.903437499997</v>
      </c>
      <c r="E15576" t="s">
        <v>45582</v>
      </c>
      <c r="F15576" t="b">
        <v>0</v>
      </c>
      <c r="G15576" t="s">
        <v>45583</v>
      </c>
      <c r="H15576" t="s">
        <v>16</v>
      </c>
      <c r="I15576">
        <v>0</v>
      </c>
      <c r="J15576" t="b">
        <v>0</v>
      </c>
      <c r="K15576">
        <v>1</v>
      </c>
      <c r="L15576">
        <v>1</v>
      </c>
    </row>
    <row r="15577" spans="1:13" x14ac:dyDescent="0.35">
      <c r="A15577" t="s">
        <v>45584</v>
      </c>
      <c r="B15577" t="s">
        <v>45585</v>
      </c>
      <c r="C15577">
        <v>45296.848344907405</v>
      </c>
      <c r="D15577">
        <v>45296.848344907405</v>
      </c>
      <c r="E15577" t="s">
        <v>45586</v>
      </c>
      <c r="F15577" t="b">
        <v>0</v>
      </c>
      <c r="G15577" t="s">
        <v>45587</v>
      </c>
      <c r="H15577" t="s">
        <v>16</v>
      </c>
      <c r="I15577">
        <v>0</v>
      </c>
      <c r="J15577" t="b">
        <v>0</v>
      </c>
      <c r="K15577">
        <v>2</v>
      </c>
      <c r="L15577">
        <v>2</v>
      </c>
    </row>
    <row r="15578" spans="1:13" x14ac:dyDescent="0.35">
      <c r="A15578" t="s">
        <v>8769</v>
      </c>
      <c r="B15578" t="s">
        <v>45588</v>
      </c>
      <c r="C15578">
        <v>45102.504872685182</v>
      </c>
      <c r="D15578">
        <v>45102.504872685182</v>
      </c>
      <c r="E15578" t="s">
        <v>45589</v>
      </c>
      <c r="F15578" t="b">
        <v>0</v>
      </c>
      <c r="G15578" t="s">
        <v>45590</v>
      </c>
      <c r="H15578" t="s">
        <v>16</v>
      </c>
      <c r="I15578">
        <v>0</v>
      </c>
      <c r="J15578" t="b">
        <v>0</v>
      </c>
      <c r="K15578">
        <v>2</v>
      </c>
      <c r="L15578">
        <v>2</v>
      </c>
      <c r="M15578">
        <v>2</v>
      </c>
    </row>
    <row r="15579" spans="1:13" x14ac:dyDescent="0.35">
      <c r="A15579" t="s">
        <v>24265</v>
      </c>
      <c r="B15579" t="s">
        <v>45591</v>
      </c>
      <c r="C15579">
        <v>45125.686608796299</v>
      </c>
      <c r="D15579">
        <v>45125.686608796299</v>
      </c>
      <c r="E15579" t="s">
        <v>45592</v>
      </c>
      <c r="F15579" t="b">
        <v>0</v>
      </c>
      <c r="G15579" t="s">
        <v>2749</v>
      </c>
      <c r="H15579" t="s">
        <v>16</v>
      </c>
      <c r="I15579">
        <v>0</v>
      </c>
      <c r="J15579" t="b">
        <v>0</v>
      </c>
      <c r="K15579">
        <v>4</v>
      </c>
      <c r="L15579">
        <v>4</v>
      </c>
      <c r="M15579">
        <v>5</v>
      </c>
    </row>
    <row r="15580" spans="1:13" x14ac:dyDescent="0.35">
      <c r="A15580" t="s">
        <v>1210</v>
      </c>
      <c r="B15580" t="s">
        <v>45593</v>
      </c>
      <c r="C15580">
        <v>45047.789965277778</v>
      </c>
      <c r="D15580">
        <v>45047.789965277778</v>
      </c>
      <c r="E15580" t="s">
        <v>45594</v>
      </c>
      <c r="F15580" t="b">
        <v>0</v>
      </c>
      <c r="G15580" t="s">
        <v>45595</v>
      </c>
      <c r="H15580" t="s">
        <v>16</v>
      </c>
      <c r="I15580">
        <v>0</v>
      </c>
      <c r="J15580" t="b">
        <v>0</v>
      </c>
      <c r="K15580">
        <v>2</v>
      </c>
      <c r="L15580">
        <v>2</v>
      </c>
    </row>
    <row r="15581" spans="1:13" x14ac:dyDescent="0.35">
      <c r="A15581" t="s">
        <v>2072</v>
      </c>
      <c r="B15581" t="s">
        <v>45596</v>
      </c>
      <c r="C15581">
        <v>45226.551944444444</v>
      </c>
      <c r="D15581">
        <v>45226.551944444444</v>
      </c>
      <c r="E15581" t="s">
        <v>45597</v>
      </c>
      <c r="F15581" t="b">
        <v>0</v>
      </c>
      <c r="G15581" t="s">
        <v>30706</v>
      </c>
      <c r="H15581" t="s">
        <v>16</v>
      </c>
      <c r="I15581">
        <v>0</v>
      </c>
      <c r="J15581" t="b">
        <v>0</v>
      </c>
      <c r="K15581">
        <v>3</v>
      </c>
      <c r="L15581">
        <v>3</v>
      </c>
    </row>
    <row r="15582" spans="1:13" x14ac:dyDescent="0.35">
      <c r="A15582" t="s">
        <v>3167</v>
      </c>
      <c r="B15582" t="s">
        <v>45598</v>
      </c>
      <c r="C15582">
        <v>45351.80872685185</v>
      </c>
      <c r="D15582">
        <v>45351.80872685185</v>
      </c>
      <c r="E15582" t="s">
        <v>1578</v>
      </c>
      <c r="F15582" t="b">
        <v>0</v>
      </c>
      <c r="G15582" t="s">
        <v>45599</v>
      </c>
      <c r="H15582" t="s">
        <v>16</v>
      </c>
      <c r="I15582">
        <v>0</v>
      </c>
      <c r="J15582" t="b">
        <v>0</v>
      </c>
      <c r="K15582">
        <v>1</v>
      </c>
      <c r="L15582">
        <v>1</v>
      </c>
    </row>
    <row r="15583" spans="1:13" x14ac:dyDescent="0.35">
      <c r="A15583" t="s">
        <v>17888</v>
      </c>
      <c r="B15583" t="s">
        <v>45600</v>
      </c>
      <c r="C15583">
        <v>45231.086099537039</v>
      </c>
      <c r="D15583">
        <v>45231.086099537039</v>
      </c>
      <c r="E15583" t="s">
        <v>45601</v>
      </c>
      <c r="F15583" t="b">
        <v>0</v>
      </c>
      <c r="G15583" t="s">
        <v>2296</v>
      </c>
      <c r="H15583" t="s">
        <v>16</v>
      </c>
      <c r="I15583">
        <v>0</v>
      </c>
      <c r="J15583" t="b">
        <v>0</v>
      </c>
      <c r="K15583">
        <v>4</v>
      </c>
      <c r="L15583">
        <v>4</v>
      </c>
    </row>
    <row r="15584" spans="1:13" x14ac:dyDescent="0.35">
      <c r="A15584" t="s">
        <v>1739</v>
      </c>
      <c r="B15584" t="s">
        <v>45602</v>
      </c>
      <c r="C15584">
        <v>45156.024791666663</v>
      </c>
      <c r="D15584">
        <v>45156.024791666663</v>
      </c>
      <c r="E15584" t="s">
        <v>45603</v>
      </c>
      <c r="F15584" t="b">
        <v>0</v>
      </c>
      <c r="G15584" t="s">
        <v>9771</v>
      </c>
      <c r="H15584" t="s">
        <v>16</v>
      </c>
      <c r="I15584">
        <v>0</v>
      </c>
      <c r="J15584" t="b">
        <v>0</v>
      </c>
      <c r="K15584">
        <v>5</v>
      </c>
      <c r="L15584">
        <v>5</v>
      </c>
      <c r="M15584">
        <v>3</v>
      </c>
    </row>
    <row r="15585" spans="1:13" x14ac:dyDescent="0.35">
      <c r="A15585" t="s">
        <v>45604</v>
      </c>
      <c r="B15585" t="s">
        <v>45605</v>
      </c>
      <c r="C15585">
        <v>45217.860462962963</v>
      </c>
      <c r="D15585">
        <v>45217.860462962963</v>
      </c>
      <c r="E15585" t="s">
        <v>45606</v>
      </c>
      <c r="F15585" t="b">
        <v>0</v>
      </c>
      <c r="G15585" t="s">
        <v>45607</v>
      </c>
      <c r="H15585" t="s">
        <v>16</v>
      </c>
      <c r="I15585">
        <v>0</v>
      </c>
      <c r="J15585" t="b">
        <v>0</v>
      </c>
      <c r="K15585">
        <v>4</v>
      </c>
      <c r="L15585">
        <v>4</v>
      </c>
    </row>
    <row r="15586" spans="1:13" x14ac:dyDescent="0.35">
      <c r="A15586" t="s">
        <v>14512</v>
      </c>
      <c r="B15586" t="s">
        <v>45608</v>
      </c>
      <c r="C15586">
        <v>45340.841724537036</v>
      </c>
      <c r="D15586">
        <v>45340.841724537036</v>
      </c>
      <c r="E15586" t="s">
        <v>45609</v>
      </c>
      <c r="F15586" t="b">
        <v>0</v>
      </c>
      <c r="G15586" t="s">
        <v>9667</v>
      </c>
      <c r="H15586" t="s">
        <v>16</v>
      </c>
      <c r="I15586">
        <v>0</v>
      </c>
      <c r="J15586" t="b">
        <v>0</v>
      </c>
      <c r="K15586">
        <v>5</v>
      </c>
      <c r="L15586">
        <v>5</v>
      </c>
    </row>
    <row r="15587" spans="1:13" x14ac:dyDescent="0.35">
      <c r="A15587" t="s">
        <v>9738</v>
      </c>
      <c r="B15587" t="s">
        <v>45610</v>
      </c>
      <c r="C15587">
        <v>45086.423495370371</v>
      </c>
      <c r="D15587">
        <v>45086.423495370371</v>
      </c>
      <c r="E15587" t="s">
        <v>45611</v>
      </c>
      <c r="F15587" t="b">
        <v>0</v>
      </c>
      <c r="G15587" t="s">
        <v>36715</v>
      </c>
      <c r="H15587" t="s">
        <v>16</v>
      </c>
      <c r="I15587">
        <v>2</v>
      </c>
      <c r="J15587" t="b">
        <v>0</v>
      </c>
      <c r="K15587">
        <v>1</v>
      </c>
      <c r="L15587">
        <v>1</v>
      </c>
    </row>
    <row r="15588" spans="1:13" x14ac:dyDescent="0.35">
      <c r="A15588" t="s">
        <v>11988</v>
      </c>
      <c r="B15588" t="s">
        <v>45612</v>
      </c>
      <c r="C15588">
        <v>45239.492118055554</v>
      </c>
      <c r="D15588">
        <v>45239.492118055554</v>
      </c>
      <c r="E15588" t="s">
        <v>45613</v>
      </c>
      <c r="F15588" t="b">
        <v>0</v>
      </c>
      <c r="G15588" t="s">
        <v>45614</v>
      </c>
      <c r="H15588" t="s">
        <v>16</v>
      </c>
      <c r="I15588">
        <v>0</v>
      </c>
      <c r="J15588" t="b">
        <v>0</v>
      </c>
      <c r="K15588">
        <v>5</v>
      </c>
      <c r="L15588">
        <v>5</v>
      </c>
    </row>
    <row r="15589" spans="1:13" x14ac:dyDescent="0.35">
      <c r="A15589" t="s">
        <v>6866</v>
      </c>
      <c r="B15589" t="s">
        <v>45615</v>
      </c>
      <c r="C15589">
        <v>45152.621793981481</v>
      </c>
      <c r="D15589">
        <v>45152.621793981481</v>
      </c>
      <c r="E15589" t="s">
        <v>2899</v>
      </c>
      <c r="F15589" t="b">
        <v>0</v>
      </c>
      <c r="G15589" t="s">
        <v>6433</v>
      </c>
      <c r="H15589" t="s">
        <v>16</v>
      </c>
      <c r="I15589">
        <v>0</v>
      </c>
      <c r="J15589" t="b">
        <v>0</v>
      </c>
      <c r="K15589">
        <v>5</v>
      </c>
      <c r="L15589">
        <v>5</v>
      </c>
      <c r="M15589">
        <v>5</v>
      </c>
    </row>
    <row r="15590" spans="1:13" x14ac:dyDescent="0.35">
      <c r="A15590" t="s">
        <v>1026</v>
      </c>
      <c r="B15590" t="s">
        <v>45616</v>
      </c>
      <c r="C15590">
        <v>45274.922199074077</v>
      </c>
      <c r="D15590">
        <v>45274.922199074077</v>
      </c>
      <c r="E15590" t="s">
        <v>45617</v>
      </c>
      <c r="F15590" t="b">
        <v>0</v>
      </c>
      <c r="G15590" t="s">
        <v>3259</v>
      </c>
      <c r="H15590" t="s">
        <v>16</v>
      </c>
      <c r="I15590">
        <v>0</v>
      </c>
      <c r="J15590" t="b">
        <v>0</v>
      </c>
      <c r="K15590">
        <v>5</v>
      </c>
      <c r="L15590">
        <v>5</v>
      </c>
    </row>
    <row r="15591" spans="1:13" x14ac:dyDescent="0.35">
      <c r="A15591" t="s">
        <v>6101</v>
      </c>
      <c r="B15591" t="s">
        <v>45618</v>
      </c>
      <c r="C15591">
        <v>45133.839930555558</v>
      </c>
      <c r="D15591">
        <v>45133.839930555558</v>
      </c>
      <c r="E15591" t="s">
        <v>45619</v>
      </c>
      <c r="F15591" t="b">
        <v>0</v>
      </c>
      <c r="G15591" t="s">
        <v>45620</v>
      </c>
      <c r="H15591" t="s">
        <v>16</v>
      </c>
      <c r="I15591">
        <v>0</v>
      </c>
      <c r="J15591" t="b">
        <v>0</v>
      </c>
      <c r="K15591">
        <v>5</v>
      </c>
      <c r="L15591">
        <v>5</v>
      </c>
      <c r="M15591">
        <v>5</v>
      </c>
    </row>
    <row r="15592" spans="1:13" x14ac:dyDescent="0.35">
      <c r="A15592" t="s">
        <v>40378</v>
      </c>
      <c r="B15592" t="s">
        <v>45621</v>
      </c>
      <c r="C15592">
        <v>45218.531759259262</v>
      </c>
      <c r="D15592">
        <v>45218.531759259262</v>
      </c>
      <c r="E15592" t="s">
        <v>45622</v>
      </c>
      <c r="F15592" t="b">
        <v>0</v>
      </c>
      <c r="G15592" t="s">
        <v>45623</v>
      </c>
      <c r="H15592" t="s">
        <v>16</v>
      </c>
      <c r="I15592">
        <v>0</v>
      </c>
      <c r="J15592" t="b">
        <v>0</v>
      </c>
      <c r="K15592">
        <v>5</v>
      </c>
      <c r="L15592">
        <v>5</v>
      </c>
    </row>
    <row r="15593" spans="1:13" x14ac:dyDescent="0.35">
      <c r="A15593" t="s">
        <v>12652</v>
      </c>
      <c r="B15593" t="s">
        <v>45624</v>
      </c>
      <c r="C15593">
        <v>45344.855092592596</v>
      </c>
      <c r="D15593">
        <v>45344.855092592596</v>
      </c>
      <c r="E15593" t="s">
        <v>45625</v>
      </c>
      <c r="F15593" t="b">
        <v>0</v>
      </c>
      <c r="G15593" t="s">
        <v>28486</v>
      </c>
      <c r="H15593" t="s">
        <v>16</v>
      </c>
      <c r="I15593">
        <v>0</v>
      </c>
      <c r="J15593" t="b">
        <v>0</v>
      </c>
      <c r="K15593">
        <v>4</v>
      </c>
      <c r="L15593">
        <v>4</v>
      </c>
    </row>
    <row r="15594" spans="1:13" x14ac:dyDescent="0.35">
      <c r="A15594" t="s">
        <v>3414</v>
      </c>
      <c r="B15594" t="s">
        <v>45626</v>
      </c>
      <c r="C15594">
        <v>45189.843252314815</v>
      </c>
      <c r="D15594">
        <v>45189.843252314815</v>
      </c>
      <c r="E15594" t="s">
        <v>45627</v>
      </c>
      <c r="F15594" t="b">
        <v>0</v>
      </c>
      <c r="G15594" t="s">
        <v>5132</v>
      </c>
      <c r="H15594" t="s">
        <v>16</v>
      </c>
      <c r="I15594">
        <v>0</v>
      </c>
      <c r="J15594" t="b">
        <v>0</v>
      </c>
      <c r="K15594">
        <v>5</v>
      </c>
      <c r="L15594">
        <v>5</v>
      </c>
    </row>
    <row r="15595" spans="1:13" x14ac:dyDescent="0.35">
      <c r="A15595" t="s">
        <v>475</v>
      </c>
      <c r="B15595" t="s">
        <v>45628</v>
      </c>
      <c r="C15595">
        <v>45327.517627314817</v>
      </c>
      <c r="D15595">
        <v>45327.517627314817</v>
      </c>
      <c r="E15595" t="s">
        <v>37513</v>
      </c>
      <c r="F15595" t="b">
        <v>0</v>
      </c>
      <c r="G15595" t="s">
        <v>4803</v>
      </c>
      <c r="H15595" t="s">
        <v>16</v>
      </c>
      <c r="I15595">
        <v>0</v>
      </c>
      <c r="J15595" t="b">
        <v>0</v>
      </c>
      <c r="K15595">
        <v>4</v>
      </c>
      <c r="L15595">
        <v>4</v>
      </c>
      <c r="M15595">
        <v>5</v>
      </c>
    </row>
    <row r="15596" spans="1:13" x14ac:dyDescent="0.35">
      <c r="A15596" t="s">
        <v>28360</v>
      </c>
      <c r="B15596" t="s">
        <v>45629</v>
      </c>
      <c r="C15596">
        <v>45257.505659722221</v>
      </c>
      <c r="D15596">
        <v>45257.505659722221</v>
      </c>
      <c r="E15596" t="s">
        <v>45630</v>
      </c>
      <c r="F15596" t="b">
        <v>0</v>
      </c>
      <c r="G15596" t="s">
        <v>45631</v>
      </c>
      <c r="H15596" t="s">
        <v>16</v>
      </c>
      <c r="I15596">
        <v>0</v>
      </c>
      <c r="J15596" t="b">
        <v>0</v>
      </c>
      <c r="K15596">
        <v>2</v>
      </c>
      <c r="L15596">
        <v>2</v>
      </c>
    </row>
    <row r="15597" spans="1:13" x14ac:dyDescent="0.35">
      <c r="A15597" t="s">
        <v>45632</v>
      </c>
      <c r="B15597" t="s">
        <v>45633</v>
      </c>
      <c r="C15597">
        <v>45317.707870370374</v>
      </c>
      <c r="D15597">
        <v>45317.707870370374</v>
      </c>
      <c r="E15597" t="s">
        <v>45634</v>
      </c>
      <c r="F15597" t="b">
        <v>0</v>
      </c>
      <c r="G15597" t="s">
        <v>22305</v>
      </c>
      <c r="H15597" t="s">
        <v>16</v>
      </c>
      <c r="I15597">
        <v>0</v>
      </c>
      <c r="J15597" t="b">
        <v>0</v>
      </c>
      <c r="K15597">
        <v>1</v>
      </c>
      <c r="L15597">
        <v>1</v>
      </c>
    </row>
    <row r="15598" spans="1:13" x14ac:dyDescent="0.35">
      <c r="A15598" t="s">
        <v>24023</v>
      </c>
      <c r="B15598" t="s">
        <v>45635</v>
      </c>
      <c r="C15598">
        <v>45216.846886574072</v>
      </c>
      <c r="D15598">
        <v>45216.846886574072</v>
      </c>
      <c r="E15598" t="s">
        <v>589</v>
      </c>
      <c r="F15598" t="b">
        <v>0</v>
      </c>
      <c r="G15598" t="s">
        <v>45636</v>
      </c>
      <c r="H15598" t="s">
        <v>16</v>
      </c>
      <c r="I15598">
        <v>0</v>
      </c>
      <c r="J15598" t="b">
        <v>0</v>
      </c>
      <c r="K15598">
        <v>4</v>
      </c>
      <c r="L15598">
        <v>4</v>
      </c>
    </row>
    <row r="15599" spans="1:13" x14ac:dyDescent="0.35">
      <c r="A15599" t="s">
        <v>5109</v>
      </c>
      <c r="B15599" t="s">
        <v>45637</v>
      </c>
      <c r="C15599">
        <v>45352.517789351848</v>
      </c>
      <c r="D15599">
        <v>45352.517789351848</v>
      </c>
      <c r="E15599" t="s">
        <v>45638</v>
      </c>
      <c r="F15599" t="b">
        <v>0</v>
      </c>
      <c r="G15599" t="s">
        <v>45639</v>
      </c>
      <c r="H15599" t="s">
        <v>16</v>
      </c>
      <c r="I15599">
        <v>0</v>
      </c>
      <c r="J15599" t="b">
        <v>0</v>
      </c>
      <c r="K15599">
        <v>5</v>
      </c>
      <c r="L15599">
        <v>5</v>
      </c>
    </row>
    <row r="15600" spans="1:13" x14ac:dyDescent="0.35">
      <c r="A15600" t="s">
        <v>14366</v>
      </c>
      <c r="B15600" t="s">
        <v>45640</v>
      </c>
      <c r="C15600">
        <v>45029.89303240741</v>
      </c>
      <c r="D15600">
        <v>45029.89303240741</v>
      </c>
      <c r="E15600" t="s">
        <v>45641</v>
      </c>
      <c r="F15600" t="b">
        <v>0</v>
      </c>
      <c r="G15600" t="s">
        <v>13523</v>
      </c>
      <c r="H15600" t="s">
        <v>16</v>
      </c>
      <c r="I15600">
        <v>0</v>
      </c>
      <c r="J15600" t="b">
        <v>0</v>
      </c>
      <c r="K15600">
        <v>4</v>
      </c>
      <c r="L15600">
        <v>4</v>
      </c>
    </row>
    <row r="15601" spans="1:13" x14ac:dyDescent="0.35">
      <c r="A15601" t="s">
        <v>33025</v>
      </c>
      <c r="B15601" t="s">
        <v>45642</v>
      </c>
      <c r="C15601">
        <v>45315.889652777776</v>
      </c>
      <c r="D15601">
        <v>45315.889652777776</v>
      </c>
      <c r="E15601" t="s">
        <v>45643</v>
      </c>
      <c r="F15601" t="b">
        <v>0</v>
      </c>
      <c r="G15601" t="s">
        <v>45644</v>
      </c>
      <c r="H15601" t="s">
        <v>16</v>
      </c>
      <c r="I15601">
        <v>2</v>
      </c>
      <c r="J15601" t="b">
        <v>0</v>
      </c>
      <c r="K15601">
        <v>5</v>
      </c>
      <c r="L15601">
        <v>5</v>
      </c>
    </row>
    <row r="15602" spans="1:13" x14ac:dyDescent="0.35">
      <c r="A15602" t="s">
        <v>2023</v>
      </c>
      <c r="B15602" t="s">
        <v>45645</v>
      </c>
      <c r="C15602">
        <v>45323.99113425926</v>
      </c>
      <c r="D15602">
        <v>45323.99113425926</v>
      </c>
      <c r="E15602" t="s">
        <v>45646</v>
      </c>
      <c r="F15602" t="b">
        <v>0</v>
      </c>
      <c r="G15602" t="s">
        <v>7938</v>
      </c>
      <c r="H15602" t="s">
        <v>16</v>
      </c>
      <c r="I15602">
        <v>1</v>
      </c>
      <c r="J15602" t="b">
        <v>0</v>
      </c>
      <c r="K15602">
        <v>5</v>
      </c>
      <c r="L15602">
        <v>5</v>
      </c>
    </row>
    <row r="15603" spans="1:13" x14ac:dyDescent="0.35">
      <c r="A15603" t="s">
        <v>4709</v>
      </c>
      <c r="B15603" t="s">
        <v>45647</v>
      </c>
      <c r="C15603">
        <v>45182.476030092592</v>
      </c>
      <c r="D15603">
        <v>45182.476030092592</v>
      </c>
      <c r="E15603" t="s">
        <v>45648</v>
      </c>
      <c r="F15603" t="b">
        <v>0</v>
      </c>
      <c r="G15603" t="s">
        <v>19034</v>
      </c>
      <c r="H15603" t="s">
        <v>16</v>
      </c>
      <c r="I15603">
        <v>0</v>
      </c>
      <c r="J15603" t="b">
        <v>0</v>
      </c>
      <c r="K15603">
        <v>5</v>
      </c>
      <c r="L15603">
        <v>5</v>
      </c>
    </row>
    <row r="15604" spans="1:13" x14ac:dyDescent="0.35">
      <c r="A15604" t="s">
        <v>40</v>
      </c>
      <c r="B15604" t="s">
        <v>45649</v>
      </c>
      <c r="C15604">
        <v>45024.026076388887</v>
      </c>
      <c r="D15604">
        <v>45024.026076388887</v>
      </c>
      <c r="E15604" t="s">
        <v>45650</v>
      </c>
      <c r="F15604" t="b">
        <v>0</v>
      </c>
      <c r="G15604" t="s">
        <v>45649</v>
      </c>
      <c r="H15604" t="s">
        <v>16</v>
      </c>
      <c r="I15604">
        <v>0</v>
      </c>
      <c r="J15604" t="b">
        <v>0</v>
      </c>
      <c r="K15604">
        <v>4</v>
      </c>
      <c r="L15604">
        <v>4</v>
      </c>
      <c r="M15604">
        <v>4</v>
      </c>
    </row>
    <row r="15605" spans="1:13" x14ac:dyDescent="0.35">
      <c r="A15605" t="s">
        <v>4553</v>
      </c>
      <c r="B15605" t="s">
        <v>45651</v>
      </c>
      <c r="C15605">
        <v>45356.296793981484</v>
      </c>
      <c r="D15605">
        <v>45356.296793981484</v>
      </c>
      <c r="E15605" t="s">
        <v>45652</v>
      </c>
      <c r="F15605" t="b">
        <v>0</v>
      </c>
      <c r="G15605" t="s">
        <v>6669</v>
      </c>
      <c r="H15605" t="s">
        <v>16</v>
      </c>
      <c r="I15605">
        <v>0</v>
      </c>
      <c r="J15605" t="b">
        <v>0</v>
      </c>
      <c r="K15605">
        <v>1</v>
      </c>
      <c r="L15605">
        <v>1</v>
      </c>
      <c r="M15605">
        <v>5</v>
      </c>
    </row>
    <row r="15606" spans="1:13" x14ac:dyDescent="0.35">
      <c r="A15606" t="s">
        <v>9390</v>
      </c>
      <c r="B15606" t="s">
        <v>45653</v>
      </c>
      <c r="C15606">
        <v>45044.808993055558</v>
      </c>
      <c r="D15606">
        <v>45044.808993055558</v>
      </c>
      <c r="E15606" t="s">
        <v>45654</v>
      </c>
      <c r="F15606" t="b">
        <v>0</v>
      </c>
      <c r="G15606" t="s">
        <v>45655</v>
      </c>
      <c r="H15606" t="s">
        <v>16</v>
      </c>
      <c r="I15606">
        <v>1</v>
      </c>
      <c r="J15606" t="b">
        <v>0</v>
      </c>
      <c r="K15606">
        <v>1</v>
      </c>
      <c r="L15606">
        <v>1</v>
      </c>
      <c r="M15606">
        <v>5</v>
      </c>
    </row>
    <row r="15607" spans="1:13" x14ac:dyDescent="0.35">
      <c r="A15607" t="s">
        <v>9386</v>
      </c>
      <c r="B15607" t="s">
        <v>45656</v>
      </c>
      <c r="C15607">
        <v>45222.663969907408</v>
      </c>
      <c r="D15607">
        <v>45222.663969907408</v>
      </c>
      <c r="E15607" t="s">
        <v>45657</v>
      </c>
      <c r="F15607" t="b">
        <v>0</v>
      </c>
      <c r="G15607" t="s">
        <v>21174</v>
      </c>
      <c r="H15607" t="s">
        <v>16</v>
      </c>
      <c r="I15607">
        <v>0</v>
      </c>
      <c r="J15607" t="b">
        <v>0</v>
      </c>
      <c r="K15607">
        <v>2</v>
      </c>
      <c r="L15607">
        <v>2</v>
      </c>
    </row>
    <row r="15608" spans="1:13" x14ac:dyDescent="0.35">
      <c r="A15608" t="s">
        <v>15750</v>
      </c>
      <c r="B15608" t="s">
        <v>45658</v>
      </c>
      <c r="C15608">
        <v>45174.794560185182</v>
      </c>
      <c r="D15608">
        <v>45174.794560185182</v>
      </c>
      <c r="E15608" t="s">
        <v>45659</v>
      </c>
      <c r="F15608" t="b">
        <v>0</v>
      </c>
      <c r="G15608" t="s">
        <v>45660</v>
      </c>
      <c r="H15608" t="s">
        <v>16</v>
      </c>
      <c r="I15608">
        <v>0</v>
      </c>
      <c r="J15608" t="b">
        <v>0</v>
      </c>
      <c r="K15608">
        <v>4</v>
      </c>
      <c r="L15608">
        <v>4</v>
      </c>
      <c r="M15608">
        <v>5</v>
      </c>
    </row>
    <row r="15609" spans="1:13" x14ac:dyDescent="0.35">
      <c r="A15609" t="s">
        <v>52</v>
      </c>
      <c r="B15609" t="s">
        <v>45661</v>
      </c>
      <c r="C15609">
        <v>45313.854189814818</v>
      </c>
      <c r="D15609">
        <v>45313.854189814818</v>
      </c>
      <c r="E15609" t="s">
        <v>932</v>
      </c>
      <c r="F15609" t="b">
        <v>0</v>
      </c>
      <c r="G15609" t="s">
        <v>45662</v>
      </c>
      <c r="H15609" t="s">
        <v>16</v>
      </c>
      <c r="I15609">
        <v>0</v>
      </c>
      <c r="J15609" t="b">
        <v>0</v>
      </c>
      <c r="K15609">
        <v>3</v>
      </c>
      <c r="L15609">
        <v>3</v>
      </c>
    </row>
    <row r="15610" spans="1:13" x14ac:dyDescent="0.35">
      <c r="A15610" t="s">
        <v>3156</v>
      </c>
      <c r="B15610" t="s">
        <v>45663</v>
      </c>
      <c r="C15610">
        <v>45160.062696759262</v>
      </c>
      <c r="D15610">
        <v>45160.062696759262</v>
      </c>
      <c r="E15610" t="s">
        <v>45664</v>
      </c>
      <c r="F15610" t="b">
        <v>0</v>
      </c>
      <c r="G15610" t="s">
        <v>45665</v>
      </c>
      <c r="H15610" t="s">
        <v>16</v>
      </c>
      <c r="I15610">
        <v>0</v>
      </c>
      <c r="J15610" t="b">
        <v>0</v>
      </c>
      <c r="K15610">
        <v>4</v>
      </c>
      <c r="L15610">
        <v>4</v>
      </c>
      <c r="M15610">
        <v>4</v>
      </c>
    </row>
    <row r="15611" spans="1:13" x14ac:dyDescent="0.35">
      <c r="A15611" t="s">
        <v>4452</v>
      </c>
      <c r="B15611" t="s">
        <v>45666</v>
      </c>
      <c r="C15611">
        <v>45310.874606481484</v>
      </c>
      <c r="D15611">
        <v>45310.874606481484</v>
      </c>
      <c r="E15611" t="s">
        <v>45667</v>
      </c>
      <c r="F15611" t="b">
        <v>0</v>
      </c>
      <c r="G15611" t="s">
        <v>45668</v>
      </c>
      <c r="H15611" t="s">
        <v>16</v>
      </c>
      <c r="I15611">
        <v>0</v>
      </c>
      <c r="J15611" t="b">
        <v>0</v>
      </c>
      <c r="K15611">
        <v>3</v>
      </c>
      <c r="L15611">
        <v>3</v>
      </c>
    </row>
    <row r="15612" spans="1:13" x14ac:dyDescent="0.35">
      <c r="A15612" t="s">
        <v>2360</v>
      </c>
      <c r="B15612" t="s">
        <v>45669</v>
      </c>
      <c r="C15612">
        <v>45101.895636574074</v>
      </c>
      <c r="D15612">
        <v>45101.895636574074</v>
      </c>
      <c r="E15612" t="s">
        <v>45670</v>
      </c>
      <c r="F15612" t="b">
        <v>0</v>
      </c>
      <c r="G15612" t="s">
        <v>45671</v>
      </c>
      <c r="H15612" t="s">
        <v>16</v>
      </c>
      <c r="I15612">
        <v>0</v>
      </c>
      <c r="J15612" t="b">
        <v>0</v>
      </c>
      <c r="K15612">
        <v>5</v>
      </c>
      <c r="L15612">
        <v>5</v>
      </c>
      <c r="M15612">
        <v>5</v>
      </c>
    </row>
    <row r="15613" spans="1:13" x14ac:dyDescent="0.35">
      <c r="A15613" t="s">
        <v>1773</v>
      </c>
      <c r="B15613" t="s">
        <v>45672</v>
      </c>
      <c r="C15613">
        <v>45062.79315972222</v>
      </c>
      <c r="D15613">
        <v>45062.79315972222</v>
      </c>
      <c r="E15613" t="s">
        <v>45673</v>
      </c>
      <c r="F15613" t="b">
        <v>0</v>
      </c>
      <c r="G15613" t="s">
        <v>45674</v>
      </c>
      <c r="H15613" t="s">
        <v>16</v>
      </c>
      <c r="I15613">
        <v>0</v>
      </c>
      <c r="J15613" t="b">
        <v>0</v>
      </c>
      <c r="K15613">
        <v>5</v>
      </c>
      <c r="L15613">
        <v>5</v>
      </c>
      <c r="M15613">
        <v>5</v>
      </c>
    </row>
    <row r="15614" spans="1:13" x14ac:dyDescent="0.35">
      <c r="A15614" t="s">
        <v>86</v>
      </c>
      <c r="B15614" t="s">
        <v>45675</v>
      </c>
      <c r="C15614">
        <v>45271.003923611112</v>
      </c>
      <c r="D15614">
        <v>45271.003923611112</v>
      </c>
      <c r="E15614" t="s">
        <v>45676</v>
      </c>
      <c r="F15614" t="b">
        <v>0</v>
      </c>
      <c r="G15614" t="s">
        <v>45677</v>
      </c>
      <c r="H15614" t="s">
        <v>16</v>
      </c>
      <c r="I15614">
        <v>0</v>
      </c>
      <c r="J15614" t="b">
        <v>0</v>
      </c>
      <c r="K15614">
        <v>1</v>
      </c>
      <c r="L15614">
        <v>1</v>
      </c>
    </row>
    <row r="15615" spans="1:13" x14ac:dyDescent="0.35">
      <c r="A15615" t="s">
        <v>1739</v>
      </c>
      <c r="B15615" t="s">
        <v>45678</v>
      </c>
      <c r="C15615">
        <v>45285.070856481485</v>
      </c>
      <c r="D15615">
        <v>45285.070856481485</v>
      </c>
      <c r="E15615" t="s">
        <v>4289</v>
      </c>
      <c r="F15615" t="b">
        <v>0</v>
      </c>
      <c r="G15615" t="s">
        <v>45679</v>
      </c>
      <c r="H15615" t="s">
        <v>16</v>
      </c>
      <c r="I15615">
        <v>0</v>
      </c>
      <c r="J15615" t="b">
        <v>0</v>
      </c>
      <c r="K15615">
        <v>1</v>
      </c>
      <c r="L15615">
        <v>1</v>
      </c>
    </row>
    <row r="15616" spans="1:13" x14ac:dyDescent="0.35">
      <c r="A15616" t="s">
        <v>45680</v>
      </c>
      <c r="B15616" t="s">
        <v>45681</v>
      </c>
      <c r="C15616">
        <v>45319.925682870373</v>
      </c>
      <c r="D15616">
        <v>45319.925682870373</v>
      </c>
      <c r="E15616" t="s">
        <v>45682</v>
      </c>
      <c r="F15616" t="b">
        <v>0</v>
      </c>
      <c r="G15616" t="s">
        <v>3793</v>
      </c>
      <c r="H15616" t="s">
        <v>16</v>
      </c>
      <c r="I15616">
        <v>0</v>
      </c>
      <c r="J15616" t="b">
        <v>0</v>
      </c>
      <c r="K15616">
        <v>3</v>
      </c>
      <c r="L15616">
        <v>3</v>
      </c>
      <c r="M15616">
        <v>5</v>
      </c>
    </row>
    <row r="15617" spans="1:13" x14ac:dyDescent="0.35">
      <c r="A15617" t="s">
        <v>11360</v>
      </c>
      <c r="B15617" t="s">
        <v>45683</v>
      </c>
      <c r="C15617">
        <v>45077.494259259256</v>
      </c>
      <c r="D15617">
        <v>45077.494259259256</v>
      </c>
      <c r="E15617" t="s">
        <v>45684</v>
      </c>
      <c r="F15617" t="b">
        <v>0</v>
      </c>
      <c r="G15617" t="s">
        <v>45685</v>
      </c>
      <c r="H15617" t="s">
        <v>16</v>
      </c>
      <c r="I15617">
        <v>0</v>
      </c>
      <c r="J15617" t="b">
        <v>0</v>
      </c>
      <c r="K15617">
        <v>5</v>
      </c>
      <c r="L15617">
        <v>5</v>
      </c>
      <c r="M15617">
        <v>4</v>
      </c>
    </row>
    <row r="15618" spans="1:13" x14ac:dyDescent="0.35">
      <c r="A15618" t="s">
        <v>1978</v>
      </c>
      <c r="B15618" t="s">
        <v>45686</v>
      </c>
      <c r="C15618">
        <v>45360.380196759259</v>
      </c>
      <c r="D15618">
        <v>45360.380196759259</v>
      </c>
      <c r="E15618" t="s">
        <v>45687</v>
      </c>
      <c r="F15618" t="b">
        <v>0</v>
      </c>
      <c r="G15618" t="s">
        <v>45688</v>
      </c>
      <c r="H15618" t="s">
        <v>16</v>
      </c>
      <c r="I15618">
        <v>0</v>
      </c>
      <c r="J15618" t="b">
        <v>0</v>
      </c>
      <c r="K15618">
        <v>1</v>
      </c>
      <c r="L15618">
        <v>1</v>
      </c>
      <c r="M15618">
        <v>1</v>
      </c>
    </row>
    <row r="15619" spans="1:13" x14ac:dyDescent="0.35">
      <c r="A15619" t="s">
        <v>7626</v>
      </c>
      <c r="B15619" t="s">
        <v>45689</v>
      </c>
      <c r="C15619">
        <v>45367.621828703705</v>
      </c>
      <c r="D15619">
        <v>45367.621828703705</v>
      </c>
      <c r="E15619" t="s">
        <v>45690</v>
      </c>
      <c r="F15619" t="b">
        <v>0</v>
      </c>
      <c r="G15619" t="s">
        <v>45691</v>
      </c>
      <c r="H15619" t="s">
        <v>16</v>
      </c>
      <c r="I15619">
        <v>0</v>
      </c>
      <c r="J15619" t="b">
        <v>0</v>
      </c>
      <c r="K15619">
        <v>5</v>
      </c>
      <c r="L15619">
        <v>5</v>
      </c>
    </row>
    <row r="15620" spans="1:13" x14ac:dyDescent="0.35">
      <c r="A15620" t="s">
        <v>2775</v>
      </c>
      <c r="B15620" t="s">
        <v>45692</v>
      </c>
      <c r="C15620">
        <v>45352.423680555556</v>
      </c>
      <c r="D15620">
        <v>45352.423680555556</v>
      </c>
      <c r="E15620" t="s">
        <v>45693</v>
      </c>
      <c r="F15620" t="b">
        <v>0</v>
      </c>
      <c r="G15620" t="s">
        <v>45694</v>
      </c>
      <c r="H15620" t="s">
        <v>16</v>
      </c>
      <c r="I15620">
        <v>0</v>
      </c>
      <c r="J15620" t="b">
        <v>0</v>
      </c>
      <c r="K15620">
        <v>2</v>
      </c>
      <c r="L15620">
        <v>2</v>
      </c>
      <c r="M15620">
        <v>5</v>
      </c>
    </row>
    <row r="15621" spans="1:13" x14ac:dyDescent="0.35">
      <c r="A15621" t="s">
        <v>19073</v>
      </c>
      <c r="B15621" t="s">
        <v>45695</v>
      </c>
      <c r="C15621">
        <v>45284.476481481484</v>
      </c>
      <c r="D15621">
        <v>45284.476481481484</v>
      </c>
      <c r="E15621" t="s">
        <v>45696</v>
      </c>
      <c r="F15621" t="b">
        <v>0</v>
      </c>
      <c r="G15621" t="s">
        <v>45697</v>
      </c>
      <c r="H15621" t="s">
        <v>16</v>
      </c>
      <c r="I15621">
        <v>0</v>
      </c>
      <c r="J15621" t="b">
        <v>0</v>
      </c>
      <c r="K15621">
        <v>5</v>
      </c>
      <c r="L15621">
        <v>5</v>
      </c>
    </row>
    <row r="15622" spans="1:13" x14ac:dyDescent="0.35">
      <c r="A15622" t="s">
        <v>2997</v>
      </c>
      <c r="B15622" t="s">
        <v>45698</v>
      </c>
      <c r="C15622">
        <v>45287.854039351849</v>
      </c>
      <c r="D15622">
        <v>45287.854039351849</v>
      </c>
      <c r="E15622" t="s">
        <v>45699</v>
      </c>
      <c r="F15622" t="b">
        <v>0</v>
      </c>
      <c r="G15622" t="s">
        <v>45700</v>
      </c>
      <c r="H15622" t="s">
        <v>16</v>
      </c>
      <c r="I15622">
        <v>0</v>
      </c>
      <c r="J15622" t="b">
        <v>0</v>
      </c>
      <c r="K15622">
        <v>1</v>
      </c>
      <c r="L15622">
        <v>1</v>
      </c>
    </row>
    <row r="15623" spans="1:13" x14ac:dyDescent="0.35">
      <c r="A15623" t="s">
        <v>4312</v>
      </c>
      <c r="B15623" t="s">
        <v>45701</v>
      </c>
      <c r="C15623">
        <v>45353.837210648147</v>
      </c>
      <c r="D15623">
        <v>45353.837210648147</v>
      </c>
      <c r="E15623" t="s">
        <v>320</v>
      </c>
      <c r="F15623" t="b">
        <v>0</v>
      </c>
      <c r="G15623" t="s">
        <v>12932</v>
      </c>
      <c r="H15623" t="s">
        <v>16</v>
      </c>
      <c r="I15623">
        <v>0</v>
      </c>
      <c r="J15623" t="b">
        <v>0</v>
      </c>
      <c r="K15623">
        <v>5</v>
      </c>
      <c r="L15623">
        <v>5</v>
      </c>
      <c r="M15623">
        <v>5</v>
      </c>
    </row>
    <row r="15624" spans="1:13" x14ac:dyDescent="0.35">
      <c r="A15624" t="s">
        <v>27482</v>
      </c>
      <c r="B15624" t="s">
        <v>45702</v>
      </c>
      <c r="C15624">
        <v>45366.835347222222</v>
      </c>
      <c r="D15624">
        <v>45366.835347222222</v>
      </c>
      <c r="E15624" t="s">
        <v>430</v>
      </c>
      <c r="F15624" t="b">
        <v>0</v>
      </c>
      <c r="G15624" t="s">
        <v>45703</v>
      </c>
      <c r="H15624" t="s">
        <v>16</v>
      </c>
      <c r="I15624">
        <v>0</v>
      </c>
      <c r="J15624" t="b">
        <v>0</v>
      </c>
      <c r="K15624">
        <v>5</v>
      </c>
      <c r="L15624">
        <v>5</v>
      </c>
    </row>
    <row r="15625" spans="1:13" x14ac:dyDescent="0.35">
      <c r="A15625" t="s">
        <v>21685</v>
      </c>
      <c r="B15625" t="s">
        <v>45704</v>
      </c>
      <c r="C15625">
        <v>45091.62872685185</v>
      </c>
      <c r="D15625">
        <v>45091.62872685185</v>
      </c>
      <c r="E15625" t="s">
        <v>4577</v>
      </c>
      <c r="F15625" t="b">
        <v>0</v>
      </c>
      <c r="G15625" t="s">
        <v>14602</v>
      </c>
      <c r="H15625" t="s">
        <v>16</v>
      </c>
      <c r="I15625">
        <v>0</v>
      </c>
      <c r="J15625" t="b">
        <v>0</v>
      </c>
      <c r="K15625">
        <v>4</v>
      </c>
      <c r="L15625">
        <v>4</v>
      </c>
      <c r="M15625">
        <v>4</v>
      </c>
    </row>
    <row r="15626" spans="1:13" x14ac:dyDescent="0.35">
      <c r="A15626" t="s">
        <v>12947</v>
      </c>
      <c r="B15626" t="s">
        <v>45705</v>
      </c>
      <c r="C15626">
        <v>45260.573923611111</v>
      </c>
      <c r="D15626">
        <v>45260.573923611111</v>
      </c>
      <c r="E15626" t="s">
        <v>45706</v>
      </c>
      <c r="F15626" t="b">
        <v>0</v>
      </c>
      <c r="G15626" t="s">
        <v>45707</v>
      </c>
      <c r="H15626" t="s">
        <v>16</v>
      </c>
      <c r="I15626">
        <v>0</v>
      </c>
      <c r="J15626" t="b">
        <v>0</v>
      </c>
      <c r="K15626">
        <v>3</v>
      </c>
      <c r="L15626">
        <v>3</v>
      </c>
    </row>
    <row r="15627" spans="1:13" x14ac:dyDescent="0.35">
      <c r="A15627" t="s">
        <v>14340</v>
      </c>
      <c r="B15627" t="s">
        <v>45708</v>
      </c>
      <c r="C15627">
        <v>45272.728645833333</v>
      </c>
      <c r="D15627">
        <v>45272.728645833333</v>
      </c>
      <c r="E15627" t="s">
        <v>45709</v>
      </c>
      <c r="F15627" t="b">
        <v>0</v>
      </c>
      <c r="G15627" t="s">
        <v>45710</v>
      </c>
      <c r="H15627" t="s">
        <v>16</v>
      </c>
      <c r="I15627">
        <v>0</v>
      </c>
      <c r="J15627" t="b">
        <v>0</v>
      </c>
      <c r="K15627">
        <v>1</v>
      </c>
      <c r="L15627">
        <v>1</v>
      </c>
    </row>
    <row r="15628" spans="1:13" x14ac:dyDescent="0.35">
      <c r="A15628" t="s">
        <v>2285</v>
      </c>
      <c r="B15628" t="s">
        <v>45711</v>
      </c>
      <c r="C15628">
        <v>45326.805590277778</v>
      </c>
      <c r="D15628">
        <v>45326.805590277778</v>
      </c>
      <c r="E15628" t="s">
        <v>45712</v>
      </c>
      <c r="F15628" t="b">
        <v>0</v>
      </c>
      <c r="G15628" t="s">
        <v>45713</v>
      </c>
      <c r="H15628" t="s">
        <v>16</v>
      </c>
      <c r="I15628">
        <v>0</v>
      </c>
      <c r="J15628" t="b">
        <v>0</v>
      </c>
      <c r="K15628">
        <v>5</v>
      </c>
      <c r="L15628">
        <v>5</v>
      </c>
      <c r="M15628">
        <v>5</v>
      </c>
    </row>
    <row r="15629" spans="1:13" x14ac:dyDescent="0.35">
      <c r="A15629" t="s">
        <v>4054</v>
      </c>
      <c r="B15629" t="s">
        <v>45714</v>
      </c>
      <c r="C15629">
        <v>45215.684791666667</v>
      </c>
      <c r="D15629">
        <v>45215.684791666667</v>
      </c>
      <c r="E15629" t="s">
        <v>9131</v>
      </c>
      <c r="F15629" t="b">
        <v>0</v>
      </c>
      <c r="G15629" t="s">
        <v>45715</v>
      </c>
      <c r="H15629" t="s">
        <v>16</v>
      </c>
      <c r="I15629">
        <v>0</v>
      </c>
      <c r="J15629" t="b">
        <v>0</v>
      </c>
      <c r="K15629">
        <v>1</v>
      </c>
      <c r="L15629">
        <v>1</v>
      </c>
    </row>
    <row r="15630" spans="1:13" x14ac:dyDescent="0.35">
      <c r="A15630" t="s">
        <v>12645</v>
      </c>
      <c r="B15630" t="s">
        <v>45716</v>
      </c>
      <c r="C15630">
        <v>45271.825069444443</v>
      </c>
      <c r="D15630">
        <v>45271.825069444443</v>
      </c>
      <c r="E15630" t="s">
        <v>45717</v>
      </c>
      <c r="F15630" t="b">
        <v>0</v>
      </c>
      <c r="G15630" t="s">
        <v>45718</v>
      </c>
      <c r="H15630" t="s">
        <v>16</v>
      </c>
      <c r="I15630">
        <v>0</v>
      </c>
      <c r="J15630" t="b">
        <v>0</v>
      </c>
      <c r="K15630">
        <v>3</v>
      </c>
      <c r="L15630">
        <v>3</v>
      </c>
    </row>
    <row r="15631" spans="1:13" x14ac:dyDescent="0.35">
      <c r="A15631" t="s">
        <v>45719</v>
      </c>
      <c r="B15631" t="s">
        <v>45720</v>
      </c>
      <c r="C15631">
        <v>45115.88449074074</v>
      </c>
      <c r="D15631">
        <v>45115.88449074074</v>
      </c>
      <c r="E15631" t="s">
        <v>45721</v>
      </c>
      <c r="F15631" t="b">
        <v>0</v>
      </c>
      <c r="G15631" t="s">
        <v>45722</v>
      </c>
      <c r="H15631" t="s">
        <v>16</v>
      </c>
      <c r="I15631">
        <v>1</v>
      </c>
      <c r="J15631" t="b">
        <v>0</v>
      </c>
      <c r="K15631">
        <v>1</v>
      </c>
      <c r="L15631">
        <v>1</v>
      </c>
      <c r="M15631">
        <v>3</v>
      </c>
    </row>
    <row r="15632" spans="1:13" x14ac:dyDescent="0.35">
      <c r="A15632" t="s">
        <v>18433</v>
      </c>
      <c r="B15632" t="s">
        <v>45723</v>
      </c>
      <c r="C15632">
        <v>45091.489745370367</v>
      </c>
      <c r="D15632">
        <v>45091.489745370367</v>
      </c>
      <c r="E15632" t="s">
        <v>45724</v>
      </c>
      <c r="F15632" t="b">
        <v>0</v>
      </c>
      <c r="G15632" t="s">
        <v>45725</v>
      </c>
      <c r="H15632" t="s">
        <v>16</v>
      </c>
      <c r="I15632">
        <v>0</v>
      </c>
      <c r="J15632" t="b">
        <v>0</v>
      </c>
      <c r="K15632">
        <v>5</v>
      </c>
      <c r="L15632">
        <v>5</v>
      </c>
    </row>
    <row r="15633" spans="1:13" x14ac:dyDescent="0.35">
      <c r="A15633" t="s">
        <v>2297</v>
      </c>
      <c r="B15633" t="s">
        <v>45726</v>
      </c>
      <c r="C15633">
        <v>45365.596122685187</v>
      </c>
      <c r="D15633">
        <v>45365.596122685187</v>
      </c>
      <c r="E15633" t="s">
        <v>45727</v>
      </c>
      <c r="F15633" t="b">
        <v>0</v>
      </c>
      <c r="G15633" t="s">
        <v>45728</v>
      </c>
      <c r="H15633" t="s">
        <v>16</v>
      </c>
      <c r="I15633">
        <v>0</v>
      </c>
      <c r="J15633" t="b">
        <v>0</v>
      </c>
      <c r="K15633">
        <v>5</v>
      </c>
      <c r="L15633">
        <v>5</v>
      </c>
    </row>
    <row r="15634" spans="1:13" x14ac:dyDescent="0.35">
      <c r="A15634" t="s">
        <v>5591</v>
      </c>
      <c r="B15634" t="s">
        <v>45729</v>
      </c>
      <c r="C15634">
        <v>45106.919733796298</v>
      </c>
      <c r="D15634">
        <v>45106.919733796298</v>
      </c>
      <c r="E15634" t="s">
        <v>45730</v>
      </c>
      <c r="F15634" t="b">
        <v>0</v>
      </c>
      <c r="G15634" t="s">
        <v>45731</v>
      </c>
      <c r="H15634" t="s">
        <v>16</v>
      </c>
      <c r="I15634">
        <v>0</v>
      </c>
      <c r="J15634" t="b">
        <v>0</v>
      </c>
      <c r="K15634">
        <v>2</v>
      </c>
      <c r="L15634">
        <v>2</v>
      </c>
    </row>
    <row r="15635" spans="1:13" x14ac:dyDescent="0.35">
      <c r="A15635" t="s">
        <v>17206</v>
      </c>
      <c r="B15635" t="s">
        <v>45732</v>
      </c>
      <c r="C15635">
        <v>45107.822106481479</v>
      </c>
      <c r="D15635">
        <v>45107.822106481479</v>
      </c>
      <c r="E15635" t="s">
        <v>45733</v>
      </c>
      <c r="F15635" t="b">
        <v>0</v>
      </c>
      <c r="G15635" t="s">
        <v>45734</v>
      </c>
      <c r="H15635" t="s">
        <v>16</v>
      </c>
      <c r="I15635">
        <v>0</v>
      </c>
      <c r="J15635" t="b">
        <v>0</v>
      </c>
      <c r="K15635">
        <v>3</v>
      </c>
      <c r="L15635">
        <v>3</v>
      </c>
      <c r="M15635">
        <v>4</v>
      </c>
    </row>
    <row r="15636" spans="1:13" x14ac:dyDescent="0.35">
      <c r="A15636" t="s">
        <v>45735</v>
      </c>
      <c r="B15636" t="s">
        <v>45736</v>
      </c>
      <c r="C15636">
        <v>45306.781655092593</v>
      </c>
      <c r="D15636">
        <v>45306.781655092593</v>
      </c>
      <c r="E15636" t="s">
        <v>45737</v>
      </c>
      <c r="F15636" t="b">
        <v>0</v>
      </c>
      <c r="G15636" t="s">
        <v>10212</v>
      </c>
      <c r="H15636" t="s">
        <v>16</v>
      </c>
      <c r="I15636">
        <v>0</v>
      </c>
      <c r="J15636" t="b">
        <v>0</v>
      </c>
      <c r="K15636">
        <v>1</v>
      </c>
      <c r="L15636">
        <v>1</v>
      </c>
    </row>
    <row r="15637" spans="1:13" x14ac:dyDescent="0.35">
      <c r="A15637" t="s">
        <v>448</v>
      </c>
      <c r="B15637" t="s">
        <v>45738</v>
      </c>
      <c r="C15637">
        <v>45251.836909722224</v>
      </c>
      <c r="D15637">
        <v>45251.836909722224</v>
      </c>
      <c r="E15637" t="s">
        <v>45739</v>
      </c>
      <c r="F15637" t="b">
        <v>0</v>
      </c>
      <c r="G15637" t="s">
        <v>45740</v>
      </c>
      <c r="H15637" t="s">
        <v>16</v>
      </c>
      <c r="I15637">
        <v>0</v>
      </c>
      <c r="J15637" t="b">
        <v>0</v>
      </c>
      <c r="K15637">
        <v>5</v>
      </c>
      <c r="L15637">
        <v>5</v>
      </c>
    </row>
    <row r="15638" spans="1:13" x14ac:dyDescent="0.35">
      <c r="A15638" t="s">
        <v>12511</v>
      </c>
      <c r="B15638" t="s">
        <v>45741</v>
      </c>
      <c r="C15638">
        <v>45136.59337962963</v>
      </c>
      <c r="D15638">
        <v>45136.59337962963</v>
      </c>
      <c r="E15638" t="s">
        <v>45742</v>
      </c>
      <c r="F15638" t="b">
        <v>0</v>
      </c>
      <c r="G15638" t="s">
        <v>45743</v>
      </c>
      <c r="H15638" t="s">
        <v>16</v>
      </c>
      <c r="I15638">
        <v>1</v>
      </c>
      <c r="J15638" t="b">
        <v>0</v>
      </c>
      <c r="K15638">
        <v>1</v>
      </c>
      <c r="L15638">
        <v>1</v>
      </c>
      <c r="M15638">
        <v>5</v>
      </c>
    </row>
    <row r="15639" spans="1:13" x14ac:dyDescent="0.35">
      <c r="A15639" t="s">
        <v>4930</v>
      </c>
      <c r="B15639" t="s">
        <v>45744</v>
      </c>
      <c r="C15639">
        <v>45220.712824074071</v>
      </c>
      <c r="D15639">
        <v>45220.712824074071</v>
      </c>
      <c r="E15639" t="s">
        <v>45745</v>
      </c>
      <c r="F15639" t="b">
        <v>0</v>
      </c>
      <c r="G15639" t="s">
        <v>39931</v>
      </c>
      <c r="H15639" t="s">
        <v>16</v>
      </c>
      <c r="I15639">
        <v>0</v>
      </c>
      <c r="J15639" t="b">
        <v>0</v>
      </c>
      <c r="K15639">
        <v>5</v>
      </c>
      <c r="L15639">
        <v>5</v>
      </c>
    </row>
    <row r="15640" spans="1:13" x14ac:dyDescent="0.35">
      <c r="A15640" t="s">
        <v>1415</v>
      </c>
      <c r="B15640" t="s">
        <v>45746</v>
      </c>
      <c r="C15640">
        <v>45338.780347222222</v>
      </c>
      <c r="D15640">
        <v>45338.780347222222</v>
      </c>
      <c r="E15640" t="s">
        <v>45747</v>
      </c>
      <c r="F15640" t="b">
        <v>0</v>
      </c>
      <c r="G15640" t="s">
        <v>47</v>
      </c>
      <c r="H15640" t="s">
        <v>16</v>
      </c>
      <c r="I15640">
        <v>0</v>
      </c>
      <c r="J15640" t="b">
        <v>0</v>
      </c>
      <c r="K15640">
        <v>3</v>
      </c>
      <c r="L15640">
        <v>3</v>
      </c>
      <c r="M15640">
        <v>5</v>
      </c>
    </row>
    <row r="15641" spans="1:13" x14ac:dyDescent="0.35">
      <c r="A15641" t="s">
        <v>45748</v>
      </c>
      <c r="B15641" t="s">
        <v>45749</v>
      </c>
      <c r="C15641">
        <v>45279.929525462961</v>
      </c>
      <c r="D15641">
        <v>45279.929525462961</v>
      </c>
      <c r="E15641" t="s">
        <v>45750</v>
      </c>
      <c r="F15641" t="b">
        <v>0</v>
      </c>
      <c r="G15641" t="s">
        <v>20929</v>
      </c>
      <c r="H15641" t="s">
        <v>16</v>
      </c>
      <c r="I15641">
        <v>0</v>
      </c>
      <c r="J15641" t="b">
        <v>0</v>
      </c>
      <c r="K15641">
        <v>5</v>
      </c>
      <c r="L15641">
        <v>5</v>
      </c>
    </row>
    <row r="15642" spans="1:13" x14ac:dyDescent="0.35">
      <c r="A15642" t="s">
        <v>2153</v>
      </c>
      <c r="B15642" t="s">
        <v>45751</v>
      </c>
      <c r="C15642">
        <v>45076.505474537036</v>
      </c>
      <c r="D15642">
        <v>45076.505474537036</v>
      </c>
      <c r="E15642" t="s">
        <v>45752</v>
      </c>
      <c r="F15642" t="b">
        <v>0</v>
      </c>
      <c r="G15642" t="s">
        <v>45753</v>
      </c>
      <c r="H15642" t="s">
        <v>16</v>
      </c>
      <c r="I15642">
        <v>0</v>
      </c>
      <c r="J15642" t="b">
        <v>0</v>
      </c>
      <c r="K15642">
        <v>4</v>
      </c>
      <c r="L15642">
        <v>4</v>
      </c>
      <c r="M15642">
        <v>5</v>
      </c>
    </row>
    <row r="15643" spans="1:13" x14ac:dyDescent="0.35">
      <c r="A15643" t="s">
        <v>16925</v>
      </c>
      <c r="B15643" t="s">
        <v>45754</v>
      </c>
      <c r="C15643">
        <v>45326.454756944448</v>
      </c>
      <c r="D15643">
        <v>45326.454756944448</v>
      </c>
      <c r="E15643" t="s">
        <v>66</v>
      </c>
      <c r="F15643" t="b">
        <v>0</v>
      </c>
      <c r="G15643" t="s">
        <v>45755</v>
      </c>
      <c r="H15643" t="s">
        <v>16</v>
      </c>
      <c r="I15643">
        <v>0</v>
      </c>
      <c r="J15643" t="b">
        <v>0</v>
      </c>
      <c r="K15643">
        <v>3</v>
      </c>
      <c r="L15643">
        <v>3</v>
      </c>
    </row>
    <row r="15644" spans="1:13" x14ac:dyDescent="0.35">
      <c r="A15644" t="s">
        <v>4684</v>
      </c>
      <c r="B15644" t="s">
        <v>45756</v>
      </c>
      <c r="C15644">
        <v>45298.603750000002</v>
      </c>
      <c r="D15644">
        <v>45298.603750000002</v>
      </c>
      <c r="E15644" t="s">
        <v>45757</v>
      </c>
      <c r="F15644" t="b">
        <v>0</v>
      </c>
      <c r="G15644" t="s">
        <v>45758</v>
      </c>
      <c r="H15644" t="s">
        <v>16</v>
      </c>
      <c r="I15644">
        <v>0</v>
      </c>
      <c r="J15644" t="b">
        <v>0</v>
      </c>
      <c r="K15644">
        <v>3</v>
      </c>
      <c r="L15644">
        <v>3</v>
      </c>
      <c r="M15644">
        <v>5</v>
      </c>
    </row>
    <row r="15645" spans="1:13" x14ac:dyDescent="0.35">
      <c r="A15645" t="s">
        <v>1994</v>
      </c>
      <c r="B15645" t="s">
        <v>45759</v>
      </c>
      <c r="C15645">
        <v>45128.806516203702</v>
      </c>
      <c r="D15645">
        <v>45128.806516203702</v>
      </c>
      <c r="E15645" t="s">
        <v>45760</v>
      </c>
      <c r="F15645" t="b">
        <v>0</v>
      </c>
      <c r="G15645" t="s">
        <v>3891</v>
      </c>
      <c r="H15645" t="s">
        <v>16</v>
      </c>
      <c r="I15645">
        <v>1</v>
      </c>
      <c r="J15645" t="b">
        <v>0</v>
      </c>
      <c r="K15645">
        <v>2</v>
      </c>
      <c r="L15645">
        <v>2</v>
      </c>
    </row>
    <row r="15646" spans="1:13" x14ac:dyDescent="0.35">
      <c r="A15646" t="s">
        <v>26180</v>
      </c>
      <c r="B15646" t="s">
        <v>45761</v>
      </c>
      <c r="C15646">
        <v>45100.542361111111</v>
      </c>
      <c r="D15646">
        <v>45100.542361111111</v>
      </c>
      <c r="E15646" t="s">
        <v>45762</v>
      </c>
      <c r="F15646" t="b">
        <v>0</v>
      </c>
      <c r="G15646" t="s">
        <v>45763</v>
      </c>
      <c r="H15646" t="s">
        <v>16</v>
      </c>
      <c r="I15646">
        <v>0</v>
      </c>
      <c r="J15646" t="b">
        <v>0</v>
      </c>
      <c r="K15646">
        <v>5</v>
      </c>
      <c r="L15646">
        <v>5</v>
      </c>
      <c r="M15646">
        <v>4</v>
      </c>
    </row>
    <row r="15647" spans="1:13" x14ac:dyDescent="0.35">
      <c r="A15647" t="s">
        <v>1226</v>
      </c>
      <c r="B15647" t="s">
        <v>45764</v>
      </c>
      <c r="C15647">
        <v>45086.06</v>
      </c>
      <c r="D15647">
        <v>45086.06</v>
      </c>
      <c r="E15647" t="s">
        <v>45765</v>
      </c>
      <c r="F15647" t="b">
        <v>0</v>
      </c>
      <c r="G15647" t="s">
        <v>45766</v>
      </c>
      <c r="H15647" t="s">
        <v>16</v>
      </c>
      <c r="I15647">
        <v>0</v>
      </c>
      <c r="J15647" t="b">
        <v>0</v>
      </c>
      <c r="K15647">
        <v>1</v>
      </c>
      <c r="L15647">
        <v>1</v>
      </c>
      <c r="M15647">
        <v>5</v>
      </c>
    </row>
    <row r="15648" spans="1:13" x14ac:dyDescent="0.35">
      <c r="A15648" t="s">
        <v>187</v>
      </c>
      <c r="B15648" t="s">
        <v>45767</v>
      </c>
      <c r="C15648">
        <v>45186.024872685186</v>
      </c>
      <c r="D15648">
        <v>45186.024872685186</v>
      </c>
      <c r="E15648" t="s">
        <v>45768</v>
      </c>
      <c r="F15648" t="b">
        <v>0</v>
      </c>
      <c r="G15648" t="s">
        <v>45769</v>
      </c>
      <c r="H15648" t="s">
        <v>16</v>
      </c>
      <c r="I15648">
        <v>0</v>
      </c>
      <c r="J15648" t="b">
        <v>0</v>
      </c>
      <c r="K15648">
        <v>1</v>
      </c>
      <c r="L15648">
        <v>1</v>
      </c>
    </row>
    <row r="15649" spans="1:13" x14ac:dyDescent="0.35">
      <c r="A15649" t="s">
        <v>5255</v>
      </c>
      <c r="B15649" t="s">
        <v>45770</v>
      </c>
      <c r="C15649">
        <v>45345.550844907404</v>
      </c>
      <c r="D15649">
        <v>45345.550844907404</v>
      </c>
      <c r="E15649" t="s">
        <v>45771</v>
      </c>
      <c r="F15649" t="b">
        <v>0</v>
      </c>
      <c r="G15649" t="s">
        <v>45772</v>
      </c>
      <c r="H15649" t="s">
        <v>16</v>
      </c>
      <c r="I15649">
        <v>0</v>
      </c>
      <c r="J15649" t="b">
        <v>0</v>
      </c>
      <c r="K15649">
        <v>2</v>
      </c>
      <c r="L15649">
        <v>2</v>
      </c>
    </row>
    <row r="15650" spans="1:13" x14ac:dyDescent="0.35">
      <c r="A15650" t="s">
        <v>1320</v>
      </c>
      <c r="B15650" t="s">
        <v>45773</v>
      </c>
      <c r="C15650">
        <v>45314.524212962962</v>
      </c>
      <c r="D15650">
        <v>45314.524212962962</v>
      </c>
      <c r="E15650" t="s">
        <v>45774</v>
      </c>
      <c r="F15650" t="b">
        <v>0</v>
      </c>
      <c r="G15650" t="s">
        <v>1323</v>
      </c>
      <c r="H15650" t="s">
        <v>16</v>
      </c>
      <c r="I15650">
        <v>0</v>
      </c>
      <c r="J15650" t="b">
        <v>0</v>
      </c>
      <c r="K15650">
        <v>5</v>
      </c>
      <c r="L15650">
        <v>5</v>
      </c>
    </row>
    <row r="15651" spans="1:13" x14ac:dyDescent="0.35">
      <c r="A15651" t="s">
        <v>3680</v>
      </c>
      <c r="B15651" t="s">
        <v>45775</v>
      </c>
      <c r="C15651">
        <v>45326.917303240742</v>
      </c>
      <c r="D15651">
        <v>45326.917303240742</v>
      </c>
      <c r="E15651" t="s">
        <v>45776</v>
      </c>
      <c r="F15651" t="b">
        <v>0</v>
      </c>
      <c r="G15651" t="s">
        <v>16386</v>
      </c>
      <c r="H15651" t="s">
        <v>16</v>
      </c>
      <c r="I15651">
        <v>0</v>
      </c>
      <c r="J15651" t="b">
        <v>0</v>
      </c>
      <c r="K15651">
        <v>5</v>
      </c>
      <c r="L15651">
        <v>5</v>
      </c>
    </row>
    <row r="15652" spans="1:13" x14ac:dyDescent="0.35">
      <c r="A15652" t="s">
        <v>7448</v>
      </c>
      <c r="B15652" t="s">
        <v>45777</v>
      </c>
      <c r="C15652">
        <v>45168.484710648147</v>
      </c>
      <c r="D15652">
        <v>45168.484710648147</v>
      </c>
      <c r="E15652" t="s">
        <v>561</v>
      </c>
      <c r="F15652" t="b">
        <v>0</v>
      </c>
      <c r="G15652" t="s">
        <v>45778</v>
      </c>
      <c r="H15652" t="s">
        <v>16</v>
      </c>
      <c r="I15652">
        <v>0</v>
      </c>
      <c r="J15652" t="b">
        <v>0</v>
      </c>
      <c r="K15652">
        <v>5</v>
      </c>
      <c r="L15652">
        <v>5</v>
      </c>
    </row>
    <row r="15653" spans="1:13" x14ac:dyDescent="0.35">
      <c r="A15653" t="s">
        <v>267</v>
      </c>
      <c r="B15653" t="s">
        <v>45779</v>
      </c>
      <c r="C15653">
        <v>45194.404224537036</v>
      </c>
      <c r="D15653">
        <v>45194.404224537036</v>
      </c>
      <c r="E15653" t="s">
        <v>45780</v>
      </c>
      <c r="F15653" t="b">
        <v>0</v>
      </c>
      <c r="G15653" t="s">
        <v>45781</v>
      </c>
      <c r="H15653" t="s">
        <v>16</v>
      </c>
      <c r="I15653">
        <v>0</v>
      </c>
      <c r="J15653" t="b">
        <v>0</v>
      </c>
      <c r="K15653">
        <v>1</v>
      </c>
      <c r="L15653">
        <v>1</v>
      </c>
    </row>
    <row r="15654" spans="1:13" x14ac:dyDescent="0.35">
      <c r="A15654" t="s">
        <v>195</v>
      </c>
      <c r="B15654" t="s">
        <v>45782</v>
      </c>
      <c r="C15654">
        <v>45275.674050925925</v>
      </c>
      <c r="D15654">
        <v>45275.674050925925</v>
      </c>
      <c r="E15654" t="s">
        <v>45783</v>
      </c>
      <c r="F15654" t="b">
        <v>0</v>
      </c>
      <c r="G15654" t="s">
        <v>45784</v>
      </c>
      <c r="H15654" t="s">
        <v>16</v>
      </c>
      <c r="I15654">
        <v>0</v>
      </c>
      <c r="J15654" t="b">
        <v>0</v>
      </c>
      <c r="K15654">
        <v>5</v>
      </c>
      <c r="L15654">
        <v>5</v>
      </c>
    </row>
    <row r="15655" spans="1:13" x14ac:dyDescent="0.35">
      <c r="A15655" t="s">
        <v>891</v>
      </c>
      <c r="B15655" t="s">
        <v>45785</v>
      </c>
      <c r="C15655">
        <v>45060.84375</v>
      </c>
      <c r="D15655">
        <v>45060.84375</v>
      </c>
      <c r="E15655" t="s">
        <v>15616</v>
      </c>
      <c r="F15655" t="b">
        <v>0</v>
      </c>
      <c r="G15655" t="s">
        <v>45786</v>
      </c>
      <c r="H15655" t="s">
        <v>16</v>
      </c>
      <c r="I15655">
        <v>0</v>
      </c>
      <c r="J15655" t="b">
        <v>0</v>
      </c>
      <c r="K15655">
        <v>5</v>
      </c>
      <c r="L15655">
        <v>5</v>
      </c>
    </row>
    <row r="15656" spans="1:13" x14ac:dyDescent="0.35">
      <c r="A15656" t="s">
        <v>688</v>
      </c>
      <c r="B15656" t="s">
        <v>45787</v>
      </c>
      <c r="C15656">
        <v>45260.289594907408</v>
      </c>
      <c r="D15656">
        <v>45260.289594907408</v>
      </c>
      <c r="E15656" t="s">
        <v>45788</v>
      </c>
      <c r="F15656" t="b">
        <v>0</v>
      </c>
      <c r="G15656" t="s">
        <v>37407</v>
      </c>
      <c r="H15656" t="s">
        <v>16</v>
      </c>
      <c r="I15656">
        <v>1</v>
      </c>
      <c r="J15656" t="b">
        <v>0</v>
      </c>
      <c r="K15656">
        <v>5</v>
      </c>
      <c r="L15656">
        <v>5</v>
      </c>
    </row>
    <row r="15657" spans="1:13" x14ac:dyDescent="0.35">
      <c r="A15657" t="s">
        <v>3616</v>
      </c>
      <c r="B15657" t="s">
        <v>45789</v>
      </c>
      <c r="C15657">
        <v>45021.831238425926</v>
      </c>
      <c r="D15657">
        <v>45021.831238425926</v>
      </c>
      <c r="E15657" t="s">
        <v>45790</v>
      </c>
      <c r="F15657" t="b">
        <v>0</v>
      </c>
      <c r="G15657" t="s">
        <v>45791</v>
      </c>
      <c r="H15657" t="s">
        <v>16</v>
      </c>
      <c r="I15657">
        <v>0</v>
      </c>
      <c r="J15657" t="b">
        <v>0</v>
      </c>
      <c r="K15657">
        <v>3</v>
      </c>
      <c r="L15657">
        <v>3</v>
      </c>
      <c r="M15657">
        <v>4</v>
      </c>
    </row>
    <row r="15658" spans="1:13" x14ac:dyDescent="0.35">
      <c r="A15658" t="s">
        <v>16862</v>
      </c>
      <c r="B15658" t="s">
        <v>45792</v>
      </c>
      <c r="C15658">
        <v>45154.924884259257</v>
      </c>
      <c r="D15658">
        <v>45154.924884259257</v>
      </c>
      <c r="E15658" t="s">
        <v>42</v>
      </c>
      <c r="F15658" t="b">
        <v>0</v>
      </c>
      <c r="G15658" t="s">
        <v>11728</v>
      </c>
      <c r="H15658" t="s">
        <v>16</v>
      </c>
      <c r="I15658">
        <v>0</v>
      </c>
      <c r="J15658" t="b">
        <v>0</v>
      </c>
      <c r="K15658">
        <v>5</v>
      </c>
      <c r="L15658">
        <v>5</v>
      </c>
      <c r="M15658">
        <v>5</v>
      </c>
    </row>
    <row r="15659" spans="1:13" x14ac:dyDescent="0.35">
      <c r="A15659" t="s">
        <v>778</v>
      </c>
      <c r="B15659" t="s">
        <v>45793</v>
      </c>
      <c r="C15659">
        <v>45316.808240740742</v>
      </c>
      <c r="D15659">
        <v>45316.808240740742</v>
      </c>
      <c r="E15659" t="s">
        <v>45794</v>
      </c>
      <c r="F15659" t="b">
        <v>0</v>
      </c>
      <c r="G15659" t="s">
        <v>47</v>
      </c>
      <c r="H15659" t="s">
        <v>16</v>
      </c>
      <c r="I15659">
        <v>0</v>
      </c>
      <c r="J15659" t="b">
        <v>0</v>
      </c>
      <c r="K15659">
        <v>4</v>
      </c>
      <c r="L15659">
        <v>4</v>
      </c>
    </row>
    <row r="15660" spans="1:13" x14ac:dyDescent="0.35">
      <c r="A15660" t="s">
        <v>28568</v>
      </c>
      <c r="B15660" t="s">
        <v>45795</v>
      </c>
      <c r="C15660">
        <v>45323.566527777781</v>
      </c>
      <c r="D15660">
        <v>45323.566527777781</v>
      </c>
      <c r="E15660" t="s">
        <v>3518</v>
      </c>
      <c r="F15660" t="b">
        <v>0</v>
      </c>
      <c r="G15660" t="s">
        <v>45796</v>
      </c>
      <c r="H15660" t="s">
        <v>16</v>
      </c>
      <c r="I15660">
        <v>0</v>
      </c>
      <c r="J15660" t="b">
        <v>0</v>
      </c>
      <c r="K15660">
        <v>5</v>
      </c>
      <c r="L15660">
        <v>5</v>
      </c>
    </row>
    <row r="15661" spans="1:13" x14ac:dyDescent="0.35">
      <c r="A15661" t="s">
        <v>6640</v>
      </c>
      <c r="B15661" t="s">
        <v>45797</v>
      </c>
      <c r="C15661">
        <v>45142.422407407408</v>
      </c>
      <c r="D15661">
        <v>45142.422407407408</v>
      </c>
      <c r="E15661" t="s">
        <v>45798</v>
      </c>
      <c r="F15661" t="b">
        <v>0</v>
      </c>
      <c r="G15661" t="s">
        <v>45799</v>
      </c>
      <c r="H15661" t="s">
        <v>16</v>
      </c>
      <c r="I15661">
        <v>0</v>
      </c>
      <c r="J15661" t="b">
        <v>0</v>
      </c>
      <c r="K15661">
        <v>4</v>
      </c>
      <c r="L15661">
        <v>4</v>
      </c>
      <c r="M15661">
        <v>5</v>
      </c>
    </row>
    <row r="15662" spans="1:13" x14ac:dyDescent="0.35">
      <c r="A15662" t="s">
        <v>503</v>
      </c>
      <c r="B15662" t="s">
        <v>45800</v>
      </c>
      <c r="C15662">
        <v>45347.043078703704</v>
      </c>
      <c r="D15662">
        <v>45347.043078703704</v>
      </c>
      <c r="E15662" t="s">
        <v>45801</v>
      </c>
      <c r="F15662" t="b">
        <v>0</v>
      </c>
      <c r="G15662" t="s">
        <v>45802</v>
      </c>
      <c r="H15662" t="s">
        <v>16</v>
      </c>
      <c r="I15662">
        <v>0</v>
      </c>
      <c r="J15662" t="b">
        <v>0</v>
      </c>
      <c r="K15662">
        <v>1</v>
      </c>
      <c r="L15662">
        <v>1</v>
      </c>
      <c r="M15662">
        <v>5</v>
      </c>
    </row>
    <row r="15663" spans="1:13" x14ac:dyDescent="0.35">
      <c r="A15663" t="s">
        <v>21788</v>
      </c>
      <c r="B15663" t="s">
        <v>45803</v>
      </c>
      <c r="C15663">
        <v>45053.703715277778</v>
      </c>
      <c r="D15663">
        <v>45053.703715277778</v>
      </c>
      <c r="E15663" t="s">
        <v>45804</v>
      </c>
      <c r="F15663" t="b">
        <v>0</v>
      </c>
      <c r="G15663" t="s">
        <v>45805</v>
      </c>
      <c r="H15663" t="s">
        <v>16</v>
      </c>
      <c r="I15663">
        <v>0</v>
      </c>
      <c r="J15663" t="b">
        <v>0</v>
      </c>
      <c r="K15663">
        <v>2</v>
      </c>
      <c r="L15663">
        <v>2</v>
      </c>
    </row>
    <row r="15664" spans="1:13" x14ac:dyDescent="0.35">
      <c r="A15664" t="s">
        <v>728</v>
      </c>
      <c r="B15664" t="s">
        <v>45806</v>
      </c>
      <c r="C15664">
        <v>45322.510393518518</v>
      </c>
      <c r="D15664">
        <v>45322.510393518518</v>
      </c>
      <c r="E15664" t="s">
        <v>45807</v>
      </c>
      <c r="F15664" t="b">
        <v>0</v>
      </c>
      <c r="G15664" t="s">
        <v>18475</v>
      </c>
      <c r="H15664" t="s">
        <v>16</v>
      </c>
      <c r="I15664">
        <v>0</v>
      </c>
      <c r="J15664" t="b">
        <v>0</v>
      </c>
      <c r="K15664">
        <v>1</v>
      </c>
      <c r="L15664">
        <v>1</v>
      </c>
      <c r="M15664">
        <v>5</v>
      </c>
    </row>
    <row r="15665" spans="1:13" x14ac:dyDescent="0.35">
      <c r="A15665" t="s">
        <v>9248</v>
      </c>
      <c r="B15665" t="s">
        <v>45808</v>
      </c>
      <c r="C15665">
        <v>45236.81077546296</v>
      </c>
      <c r="D15665">
        <v>45236.81077546296</v>
      </c>
      <c r="E15665" t="s">
        <v>45809</v>
      </c>
      <c r="F15665" t="b">
        <v>0</v>
      </c>
      <c r="G15665" t="s">
        <v>8370</v>
      </c>
      <c r="H15665" t="s">
        <v>45810</v>
      </c>
      <c r="I15665">
        <v>0</v>
      </c>
      <c r="J15665" t="b">
        <v>0</v>
      </c>
      <c r="K15665">
        <v>5</v>
      </c>
      <c r="L15665">
        <v>5</v>
      </c>
    </row>
    <row r="15666" spans="1:13" x14ac:dyDescent="0.35">
      <c r="A15666" t="s">
        <v>3059</v>
      </c>
      <c r="B15666" t="s">
        <v>45811</v>
      </c>
      <c r="C15666">
        <v>45246.615879629629</v>
      </c>
      <c r="D15666">
        <v>45246.615879629629</v>
      </c>
      <c r="E15666" t="s">
        <v>45812</v>
      </c>
      <c r="F15666" t="b">
        <v>0</v>
      </c>
      <c r="G15666" t="s">
        <v>11100</v>
      </c>
      <c r="H15666" t="s">
        <v>16</v>
      </c>
      <c r="I15666">
        <v>0</v>
      </c>
      <c r="J15666" t="b">
        <v>0</v>
      </c>
      <c r="K15666">
        <v>5</v>
      </c>
      <c r="L15666">
        <v>5</v>
      </c>
    </row>
    <row r="15667" spans="1:13" x14ac:dyDescent="0.35">
      <c r="A15667" t="s">
        <v>818</v>
      </c>
      <c r="B15667" t="s">
        <v>45813</v>
      </c>
      <c r="C15667">
        <v>45055.787627314814</v>
      </c>
      <c r="D15667">
        <v>45055.787627314814</v>
      </c>
      <c r="E15667" t="s">
        <v>45814</v>
      </c>
      <c r="F15667" t="b">
        <v>0</v>
      </c>
      <c r="G15667" t="s">
        <v>45813</v>
      </c>
      <c r="H15667" t="s">
        <v>16</v>
      </c>
      <c r="I15667">
        <v>0</v>
      </c>
      <c r="J15667" t="b">
        <v>0</v>
      </c>
      <c r="K15667">
        <v>2</v>
      </c>
      <c r="L15667">
        <v>2</v>
      </c>
    </row>
    <row r="15668" spans="1:13" x14ac:dyDescent="0.35">
      <c r="A15668" t="s">
        <v>6956</v>
      </c>
      <c r="B15668" t="s">
        <v>45815</v>
      </c>
      <c r="C15668">
        <v>45027.924895833334</v>
      </c>
      <c r="D15668">
        <v>45027.924895833334</v>
      </c>
      <c r="E15668" t="s">
        <v>45816</v>
      </c>
      <c r="F15668" t="b">
        <v>0</v>
      </c>
      <c r="G15668" t="s">
        <v>23950</v>
      </c>
      <c r="H15668" t="s">
        <v>16</v>
      </c>
      <c r="I15668">
        <v>0</v>
      </c>
      <c r="J15668" t="b">
        <v>0</v>
      </c>
      <c r="K15668">
        <v>1</v>
      </c>
      <c r="L15668">
        <v>1</v>
      </c>
      <c r="M15668">
        <v>1</v>
      </c>
    </row>
    <row r="15669" spans="1:13" x14ac:dyDescent="0.35">
      <c r="A15669" t="s">
        <v>3802</v>
      </c>
      <c r="B15669" t="s">
        <v>45817</v>
      </c>
      <c r="C15669">
        <v>45270.577569444446</v>
      </c>
      <c r="D15669">
        <v>45270.577569444446</v>
      </c>
      <c r="E15669" t="s">
        <v>45818</v>
      </c>
      <c r="F15669" t="b">
        <v>0</v>
      </c>
      <c r="G15669" t="s">
        <v>45819</v>
      </c>
      <c r="H15669" t="s">
        <v>16</v>
      </c>
      <c r="I15669">
        <v>0</v>
      </c>
      <c r="J15669" t="b">
        <v>0</v>
      </c>
      <c r="K15669">
        <v>2</v>
      </c>
      <c r="L15669">
        <v>2</v>
      </c>
    </row>
    <row r="15670" spans="1:13" x14ac:dyDescent="0.35">
      <c r="A15670" t="s">
        <v>1975</v>
      </c>
      <c r="B15670" t="s">
        <v>45820</v>
      </c>
      <c r="C15670">
        <v>45141.397210648145</v>
      </c>
      <c r="D15670">
        <v>45141.397210648145</v>
      </c>
      <c r="E15670" t="s">
        <v>45821</v>
      </c>
      <c r="F15670" t="b">
        <v>0</v>
      </c>
      <c r="G15670" t="s">
        <v>45822</v>
      </c>
      <c r="H15670" t="s">
        <v>16</v>
      </c>
      <c r="I15670">
        <v>0</v>
      </c>
      <c r="J15670" t="b">
        <v>0</v>
      </c>
      <c r="K15670">
        <v>1</v>
      </c>
      <c r="L15670">
        <v>1</v>
      </c>
      <c r="M15670">
        <v>5</v>
      </c>
    </row>
    <row r="15671" spans="1:13" x14ac:dyDescent="0.35">
      <c r="A15671" t="s">
        <v>1165</v>
      </c>
      <c r="B15671" t="s">
        <v>45823</v>
      </c>
      <c r="C15671">
        <v>45083.888275462959</v>
      </c>
      <c r="D15671">
        <v>45083.888275462959</v>
      </c>
      <c r="E15671" t="s">
        <v>45824</v>
      </c>
      <c r="F15671" t="b">
        <v>0</v>
      </c>
      <c r="G15671" t="s">
        <v>1925</v>
      </c>
      <c r="H15671" t="s">
        <v>16</v>
      </c>
      <c r="I15671">
        <v>0</v>
      </c>
      <c r="J15671" t="b">
        <v>0</v>
      </c>
      <c r="K15671">
        <v>3</v>
      </c>
      <c r="L15671">
        <v>3</v>
      </c>
      <c r="M15671">
        <v>3</v>
      </c>
    </row>
    <row r="15672" spans="1:13" x14ac:dyDescent="0.35">
      <c r="A15672" t="s">
        <v>2009</v>
      </c>
      <c r="B15672" t="s">
        <v>45825</v>
      </c>
      <c r="C15672">
        <v>45102.902118055557</v>
      </c>
      <c r="D15672">
        <v>45102.902118055557</v>
      </c>
      <c r="E15672" t="s">
        <v>45826</v>
      </c>
      <c r="F15672" t="b">
        <v>0</v>
      </c>
      <c r="G15672" t="s">
        <v>45827</v>
      </c>
      <c r="H15672" t="s">
        <v>16</v>
      </c>
      <c r="I15672">
        <v>0</v>
      </c>
      <c r="J15672" t="b">
        <v>0</v>
      </c>
      <c r="K15672">
        <v>5</v>
      </c>
      <c r="L15672">
        <v>5</v>
      </c>
      <c r="M15672">
        <v>5</v>
      </c>
    </row>
    <row r="15673" spans="1:13" x14ac:dyDescent="0.35">
      <c r="A15673" t="s">
        <v>13587</v>
      </c>
      <c r="B15673" t="s">
        <v>45828</v>
      </c>
      <c r="C15673">
        <v>45176.577534722222</v>
      </c>
      <c r="D15673">
        <v>45176.577534722222</v>
      </c>
      <c r="E15673" t="s">
        <v>45829</v>
      </c>
      <c r="F15673" t="b">
        <v>0</v>
      </c>
      <c r="G15673" t="s">
        <v>45830</v>
      </c>
      <c r="H15673" t="s">
        <v>16</v>
      </c>
      <c r="I15673">
        <v>1</v>
      </c>
      <c r="J15673" t="b">
        <v>0</v>
      </c>
      <c r="K15673">
        <v>5</v>
      </c>
      <c r="L15673">
        <v>5</v>
      </c>
      <c r="M15673">
        <v>5</v>
      </c>
    </row>
    <row r="15674" spans="1:13" x14ac:dyDescent="0.35">
      <c r="A15674" t="s">
        <v>361</v>
      </c>
      <c r="B15674" t="s">
        <v>45831</v>
      </c>
      <c r="C15674">
        <v>45154.606435185182</v>
      </c>
      <c r="D15674">
        <v>45154.606435185182</v>
      </c>
      <c r="E15674" t="s">
        <v>45832</v>
      </c>
      <c r="F15674" t="b">
        <v>0</v>
      </c>
      <c r="G15674" t="s">
        <v>45833</v>
      </c>
      <c r="H15674" t="s">
        <v>16</v>
      </c>
      <c r="I15674">
        <v>1</v>
      </c>
      <c r="J15674" t="b">
        <v>0</v>
      </c>
      <c r="K15674">
        <v>1</v>
      </c>
      <c r="L15674">
        <v>1</v>
      </c>
      <c r="M15674">
        <v>4</v>
      </c>
    </row>
    <row r="15675" spans="1:13" x14ac:dyDescent="0.35">
      <c r="A15675" t="s">
        <v>491</v>
      </c>
      <c r="B15675" t="s">
        <v>45834</v>
      </c>
      <c r="C15675">
        <v>45229.822372685187</v>
      </c>
      <c r="D15675">
        <v>45229.822372685187</v>
      </c>
      <c r="E15675" t="s">
        <v>45835</v>
      </c>
      <c r="F15675" t="b">
        <v>0</v>
      </c>
      <c r="G15675" t="s">
        <v>45836</v>
      </c>
      <c r="H15675" t="s">
        <v>16</v>
      </c>
      <c r="I15675">
        <v>2</v>
      </c>
      <c r="J15675" t="b">
        <v>0</v>
      </c>
      <c r="K15675">
        <v>1</v>
      </c>
      <c r="L15675">
        <v>1</v>
      </c>
    </row>
    <row r="15676" spans="1:13" x14ac:dyDescent="0.35">
      <c r="A15676" t="s">
        <v>41670</v>
      </c>
      <c r="B15676" t="s">
        <v>45837</v>
      </c>
      <c r="C15676">
        <v>45211.858553240738</v>
      </c>
      <c r="D15676">
        <v>45211.858553240738</v>
      </c>
      <c r="E15676" t="s">
        <v>45838</v>
      </c>
      <c r="F15676" t="b">
        <v>0</v>
      </c>
      <c r="G15676" t="s">
        <v>45839</v>
      </c>
      <c r="H15676" t="s">
        <v>16</v>
      </c>
      <c r="I15676">
        <v>0</v>
      </c>
      <c r="J15676" t="b">
        <v>0</v>
      </c>
      <c r="K15676">
        <v>1</v>
      </c>
      <c r="L15676">
        <v>1</v>
      </c>
    </row>
    <row r="15677" spans="1:13" x14ac:dyDescent="0.35">
      <c r="A15677" t="s">
        <v>8132</v>
      </c>
      <c r="B15677" t="s">
        <v>45840</v>
      </c>
      <c r="C15677">
        <v>45342.513831018521</v>
      </c>
      <c r="D15677">
        <v>45342.513831018521</v>
      </c>
      <c r="E15677" t="s">
        <v>45841</v>
      </c>
      <c r="F15677" t="b">
        <v>0</v>
      </c>
      <c r="G15677" t="s">
        <v>45842</v>
      </c>
      <c r="H15677" t="s">
        <v>16</v>
      </c>
      <c r="I15677">
        <v>0</v>
      </c>
      <c r="J15677" t="b">
        <v>0</v>
      </c>
      <c r="K15677">
        <v>3</v>
      </c>
      <c r="L15677">
        <v>3</v>
      </c>
    </row>
    <row r="15678" spans="1:13" x14ac:dyDescent="0.35">
      <c r="A15678" t="s">
        <v>5439</v>
      </c>
      <c r="B15678" t="s">
        <v>45843</v>
      </c>
      <c r="C15678">
        <v>45158.985937500001</v>
      </c>
      <c r="D15678">
        <v>45158.985937500001</v>
      </c>
      <c r="E15678" t="s">
        <v>45844</v>
      </c>
      <c r="F15678" t="b">
        <v>0</v>
      </c>
      <c r="G15678" t="s">
        <v>45845</v>
      </c>
      <c r="H15678" t="s">
        <v>16</v>
      </c>
      <c r="I15678">
        <v>1</v>
      </c>
      <c r="J15678" t="b">
        <v>0</v>
      </c>
      <c r="K15678">
        <v>1</v>
      </c>
      <c r="L15678">
        <v>1</v>
      </c>
      <c r="M15678">
        <v>5</v>
      </c>
    </row>
    <row r="15679" spans="1:13" x14ac:dyDescent="0.35">
      <c r="A15679" t="s">
        <v>4626</v>
      </c>
      <c r="B15679" t="s">
        <v>45846</v>
      </c>
      <c r="C15679">
        <v>45355.027256944442</v>
      </c>
      <c r="D15679">
        <v>45355.027256944442</v>
      </c>
      <c r="E15679" t="s">
        <v>45847</v>
      </c>
      <c r="F15679" t="b">
        <v>0</v>
      </c>
      <c r="G15679" t="s">
        <v>45848</v>
      </c>
      <c r="H15679" t="s">
        <v>16</v>
      </c>
      <c r="I15679">
        <v>0</v>
      </c>
      <c r="J15679" t="b">
        <v>0</v>
      </c>
      <c r="K15679">
        <v>2</v>
      </c>
      <c r="L15679">
        <v>2</v>
      </c>
      <c r="M15679">
        <v>5</v>
      </c>
    </row>
    <row r="15680" spans="1:13" x14ac:dyDescent="0.35">
      <c r="A15680" t="s">
        <v>17739</v>
      </c>
      <c r="B15680" t="s">
        <v>45849</v>
      </c>
      <c r="C15680">
        <v>45048.622129629628</v>
      </c>
      <c r="D15680">
        <v>45048.622129629628</v>
      </c>
      <c r="E15680" t="s">
        <v>589</v>
      </c>
      <c r="F15680" t="b">
        <v>0</v>
      </c>
      <c r="G15680" t="s">
        <v>45850</v>
      </c>
      <c r="H15680" t="s">
        <v>16</v>
      </c>
      <c r="I15680">
        <v>0</v>
      </c>
      <c r="J15680" t="b">
        <v>0</v>
      </c>
      <c r="K15680">
        <v>5</v>
      </c>
      <c r="L15680">
        <v>5</v>
      </c>
    </row>
    <row r="15681" spans="1:13" x14ac:dyDescent="0.35">
      <c r="A15681" t="s">
        <v>2167</v>
      </c>
      <c r="B15681" t="s">
        <v>45851</v>
      </c>
      <c r="C15681">
        <v>45161.79042824074</v>
      </c>
      <c r="D15681">
        <v>45161.79042824074</v>
      </c>
      <c r="E15681" t="s">
        <v>45852</v>
      </c>
      <c r="F15681" t="b">
        <v>0</v>
      </c>
      <c r="G15681" t="s">
        <v>45853</v>
      </c>
      <c r="H15681" t="s">
        <v>16</v>
      </c>
      <c r="I15681">
        <v>0</v>
      </c>
      <c r="J15681" t="b">
        <v>0</v>
      </c>
      <c r="K15681">
        <v>4</v>
      </c>
      <c r="L15681">
        <v>4</v>
      </c>
      <c r="M15681">
        <v>3</v>
      </c>
    </row>
    <row r="15682" spans="1:13" x14ac:dyDescent="0.35">
      <c r="A15682" t="s">
        <v>45854</v>
      </c>
      <c r="B15682" t="s">
        <v>45855</v>
      </c>
      <c r="C15682">
        <v>45254.420590277776</v>
      </c>
      <c r="D15682">
        <v>45254.420590277776</v>
      </c>
      <c r="E15682" t="s">
        <v>4577</v>
      </c>
      <c r="F15682" t="b">
        <v>0</v>
      </c>
      <c r="G15682" t="s">
        <v>45856</v>
      </c>
      <c r="H15682" t="s">
        <v>16</v>
      </c>
      <c r="I15682">
        <v>0</v>
      </c>
      <c r="J15682" t="b">
        <v>0</v>
      </c>
      <c r="K15682">
        <v>5</v>
      </c>
      <c r="L15682">
        <v>5</v>
      </c>
    </row>
    <row r="15683" spans="1:13" x14ac:dyDescent="0.35">
      <c r="A15683" t="s">
        <v>2672</v>
      </c>
      <c r="B15683" t="s">
        <v>45857</v>
      </c>
      <c r="C15683">
        <v>45326.860578703701</v>
      </c>
      <c r="D15683">
        <v>45326.860578703701</v>
      </c>
      <c r="E15683" t="s">
        <v>45858</v>
      </c>
      <c r="F15683" t="b">
        <v>0</v>
      </c>
      <c r="G15683" t="s">
        <v>45859</v>
      </c>
      <c r="H15683" t="s">
        <v>16</v>
      </c>
      <c r="I15683">
        <v>0</v>
      </c>
      <c r="J15683" t="b">
        <v>0</v>
      </c>
      <c r="K15683">
        <v>5</v>
      </c>
      <c r="L15683">
        <v>5</v>
      </c>
    </row>
    <row r="15684" spans="1:13" x14ac:dyDescent="0.35">
      <c r="A15684" t="s">
        <v>5081</v>
      </c>
      <c r="B15684" t="s">
        <v>45860</v>
      </c>
      <c r="C15684">
        <v>45184.701006944444</v>
      </c>
      <c r="D15684">
        <v>45184.701006944444</v>
      </c>
      <c r="E15684" t="s">
        <v>45861</v>
      </c>
      <c r="F15684" t="b">
        <v>0</v>
      </c>
      <c r="G15684" t="s">
        <v>45862</v>
      </c>
      <c r="H15684" t="s">
        <v>16</v>
      </c>
      <c r="I15684">
        <v>1</v>
      </c>
      <c r="J15684" t="b">
        <v>0</v>
      </c>
      <c r="K15684">
        <v>5</v>
      </c>
      <c r="L15684">
        <v>5</v>
      </c>
    </row>
    <row r="15685" spans="1:13" x14ac:dyDescent="0.35">
      <c r="A15685" t="s">
        <v>15257</v>
      </c>
      <c r="B15685" t="s">
        <v>45863</v>
      </c>
      <c r="C15685">
        <v>45022.705648148149</v>
      </c>
      <c r="D15685">
        <v>45022.705648148149</v>
      </c>
      <c r="E15685" t="s">
        <v>45864</v>
      </c>
      <c r="F15685" t="b">
        <v>0</v>
      </c>
      <c r="G15685" t="s">
        <v>45865</v>
      </c>
      <c r="H15685" t="s">
        <v>16</v>
      </c>
      <c r="I15685">
        <v>0</v>
      </c>
      <c r="J15685" t="b">
        <v>0</v>
      </c>
      <c r="K15685">
        <v>4</v>
      </c>
      <c r="L15685">
        <v>4</v>
      </c>
      <c r="M15685">
        <v>4</v>
      </c>
    </row>
    <row r="15686" spans="1:13" x14ac:dyDescent="0.35">
      <c r="A15686" t="s">
        <v>37990</v>
      </c>
      <c r="B15686" t="s">
        <v>45866</v>
      </c>
      <c r="C15686">
        <v>45043.860324074078</v>
      </c>
      <c r="D15686">
        <v>45043.860324074078</v>
      </c>
      <c r="E15686" t="s">
        <v>45867</v>
      </c>
      <c r="F15686" t="b">
        <v>0</v>
      </c>
      <c r="G15686" t="s">
        <v>45868</v>
      </c>
      <c r="H15686" t="s">
        <v>16</v>
      </c>
      <c r="I15686">
        <v>1</v>
      </c>
      <c r="J15686" t="b">
        <v>0</v>
      </c>
      <c r="K15686">
        <v>1</v>
      </c>
      <c r="L15686">
        <v>1</v>
      </c>
    </row>
    <row r="15687" spans="1:13" x14ac:dyDescent="0.35">
      <c r="A15687" t="s">
        <v>13356</v>
      </c>
      <c r="B15687" t="s">
        <v>45869</v>
      </c>
      <c r="C15687">
        <v>45139.728668981479</v>
      </c>
      <c r="D15687">
        <v>45139.728668981479</v>
      </c>
      <c r="E15687" t="s">
        <v>45870</v>
      </c>
      <c r="F15687" t="b">
        <v>0</v>
      </c>
      <c r="G15687" t="s">
        <v>45869</v>
      </c>
      <c r="H15687" t="s">
        <v>16</v>
      </c>
      <c r="I15687">
        <v>1</v>
      </c>
      <c r="J15687" t="b">
        <v>0</v>
      </c>
      <c r="K15687">
        <v>2</v>
      </c>
      <c r="L15687">
        <v>2</v>
      </c>
    </row>
    <row r="15688" spans="1:13" x14ac:dyDescent="0.35">
      <c r="A15688" t="s">
        <v>1843</v>
      </c>
      <c r="B15688" t="s">
        <v>45871</v>
      </c>
      <c r="C15688">
        <v>45268.769004629627</v>
      </c>
      <c r="D15688">
        <v>45268.769004629627</v>
      </c>
      <c r="E15688" t="s">
        <v>45872</v>
      </c>
      <c r="F15688" t="b">
        <v>0</v>
      </c>
      <c r="G15688" t="s">
        <v>45873</v>
      </c>
      <c r="H15688" t="s">
        <v>16</v>
      </c>
      <c r="I15688">
        <v>1</v>
      </c>
      <c r="J15688" t="b">
        <v>0</v>
      </c>
      <c r="K15688">
        <v>5</v>
      </c>
      <c r="L15688">
        <v>5</v>
      </c>
    </row>
    <row r="15689" spans="1:13" x14ac:dyDescent="0.35">
      <c r="A15689" t="s">
        <v>22153</v>
      </c>
      <c r="B15689" t="s">
        <v>45874</v>
      </c>
      <c r="C15689">
        <v>45068.892523148148</v>
      </c>
      <c r="D15689">
        <v>45068.892523148148</v>
      </c>
      <c r="E15689" t="s">
        <v>45875</v>
      </c>
      <c r="F15689" t="b">
        <v>0</v>
      </c>
      <c r="G15689" t="s">
        <v>45876</v>
      </c>
      <c r="H15689" t="s">
        <v>16</v>
      </c>
      <c r="I15689">
        <v>1</v>
      </c>
      <c r="J15689" t="b">
        <v>0</v>
      </c>
      <c r="K15689">
        <v>5</v>
      </c>
      <c r="L15689">
        <v>5</v>
      </c>
      <c r="M15689">
        <v>4</v>
      </c>
    </row>
    <row r="15690" spans="1:13" x14ac:dyDescent="0.35">
      <c r="A15690" t="s">
        <v>13499</v>
      </c>
      <c r="B15690" t="s">
        <v>45877</v>
      </c>
      <c r="C15690">
        <v>45262.489027777781</v>
      </c>
      <c r="D15690">
        <v>45262.489027777781</v>
      </c>
      <c r="E15690" t="s">
        <v>45878</v>
      </c>
      <c r="F15690" t="b">
        <v>0</v>
      </c>
      <c r="G15690" t="s">
        <v>45879</v>
      </c>
      <c r="H15690" t="s">
        <v>16</v>
      </c>
      <c r="I15690">
        <v>0</v>
      </c>
      <c r="J15690" t="b">
        <v>0</v>
      </c>
      <c r="K15690">
        <v>5</v>
      </c>
      <c r="L15690">
        <v>5</v>
      </c>
    </row>
    <row r="15691" spans="1:13" x14ac:dyDescent="0.35">
      <c r="A15691" t="s">
        <v>9394</v>
      </c>
      <c r="B15691" t="s">
        <v>45880</v>
      </c>
      <c r="C15691">
        <v>45116.550150462965</v>
      </c>
      <c r="D15691">
        <v>45116.550150462965</v>
      </c>
      <c r="E15691" t="s">
        <v>45881</v>
      </c>
      <c r="F15691" t="b">
        <v>0</v>
      </c>
      <c r="G15691" t="s">
        <v>1693</v>
      </c>
      <c r="H15691" t="s">
        <v>16</v>
      </c>
      <c r="I15691">
        <v>0</v>
      </c>
      <c r="J15691" t="b">
        <v>0</v>
      </c>
      <c r="K15691">
        <v>1</v>
      </c>
      <c r="L15691">
        <v>1</v>
      </c>
      <c r="M15691">
        <v>1</v>
      </c>
    </row>
    <row r="15692" spans="1:13" x14ac:dyDescent="0.35">
      <c r="A15692" t="s">
        <v>2456</v>
      </c>
      <c r="B15692" t="s">
        <v>45882</v>
      </c>
      <c r="C15692">
        <v>45092.949814814812</v>
      </c>
      <c r="D15692">
        <v>45092.949814814812</v>
      </c>
      <c r="E15692" t="s">
        <v>45883</v>
      </c>
      <c r="F15692" t="b">
        <v>0</v>
      </c>
      <c r="G15692" t="s">
        <v>7094</v>
      </c>
      <c r="H15692" t="s">
        <v>16</v>
      </c>
      <c r="I15692">
        <v>1</v>
      </c>
      <c r="J15692" t="b">
        <v>0</v>
      </c>
      <c r="K15692">
        <v>5</v>
      </c>
      <c r="L15692">
        <v>5</v>
      </c>
      <c r="M15692">
        <v>5</v>
      </c>
    </row>
    <row r="15693" spans="1:13" x14ac:dyDescent="0.35">
      <c r="A15693" t="s">
        <v>1670</v>
      </c>
      <c r="B15693" t="s">
        <v>45884</v>
      </c>
      <c r="C15693">
        <v>45252.881550925929</v>
      </c>
      <c r="D15693">
        <v>45252.881550925929</v>
      </c>
      <c r="E15693" t="s">
        <v>45885</v>
      </c>
      <c r="F15693" t="b">
        <v>0</v>
      </c>
      <c r="G15693" t="s">
        <v>14665</v>
      </c>
      <c r="H15693" t="s">
        <v>16</v>
      </c>
      <c r="I15693">
        <v>0</v>
      </c>
      <c r="J15693" t="b">
        <v>0</v>
      </c>
      <c r="K15693">
        <v>1</v>
      </c>
      <c r="L15693">
        <v>1</v>
      </c>
    </row>
    <row r="15694" spans="1:13" x14ac:dyDescent="0.35">
      <c r="A15694" t="s">
        <v>34351</v>
      </c>
      <c r="B15694" t="s">
        <v>45886</v>
      </c>
      <c r="C15694">
        <v>45107.764513888891</v>
      </c>
      <c r="D15694">
        <v>45107.764513888891</v>
      </c>
      <c r="E15694" t="s">
        <v>45887</v>
      </c>
      <c r="F15694" t="b">
        <v>0</v>
      </c>
      <c r="G15694" t="s">
        <v>45888</v>
      </c>
      <c r="H15694" t="s">
        <v>16</v>
      </c>
      <c r="I15694">
        <v>0</v>
      </c>
      <c r="J15694" t="b">
        <v>0</v>
      </c>
      <c r="K15694">
        <v>2</v>
      </c>
      <c r="L15694">
        <v>2</v>
      </c>
    </row>
    <row r="15695" spans="1:13" x14ac:dyDescent="0.35">
      <c r="A15695" t="s">
        <v>11079</v>
      </c>
      <c r="B15695" t="s">
        <v>45889</v>
      </c>
      <c r="C15695">
        <v>45143.839918981481</v>
      </c>
      <c r="D15695">
        <v>45143.839918981481</v>
      </c>
      <c r="E15695" t="s">
        <v>45890</v>
      </c>
      <c r="F15695" t="b">
        <v>0</v>
      </c>
      <c r="G15695" t="s">
        <v>45891</v>
      </c>
      <c r="H15695" t="s">
        <v>16</v>
      </c>
      <c r="I15695">
        <v>0</v>
      </c>
      <c r="J15695" t="b">
        <v>0</v>
      </c>
      <c r="K15695">
        <v>5</v>
      </c>
      <c r="L15695">
        <v>5</v>
      </c>
      <c r="M15695">
        <v>5</v>
      </c>
    </row>
    <row r="15696" spans="1:13" x14ac:dyDescent="0.35">
      <c r="A15696" t="s">
        <v>9496</v>
      </c>
      <c r="B15696" t="s">
        <v>45892</v>
      </c>
      <c r="C15696">
        <v>45222.692395833335</v>
      </c>
      <c r="D15696">
        <v>45222.692395833335</v>
      </c>
      <c r="E15696" t="s">
        <v>45893</v>
      </c>
      <c r="F15696" t="b">
        <v>0</v>
      </c>
      <c r="G15696" t="s">
        <v>45894</v>
      </c>
      <c r="H15696" t="s">
        <v>16</v>
      </c>
      <c r="I15696">
        <v>0</v>
      </c>
      <c r="J15696" t="b">
        <v>0</v>
      </c>
      <c r="K15696">
        <v>5</v>
      </c>
      <c r="L15696">
        <v>5</v>
      </c>
    </row>
    <row r="15697" spans="1:13" x14ac:dyDescent="0.35">
      <c r="A15697" t="s">
        <v>548</v>
      </c>
      <c r="B15697" t="s">
        <v>45895</v>
      </c>
      <c r="C15697">
        <v>45081.832627314812</v>
      </c>
      <c r="D15697">
        <v>45081.832627314812</v>
      </c>
      <c r="E15697" t="s">
        <v>45896</v>
      </c>
      <c r="F15697" t="b">
        <v>0</v>
      </c>
      <c r="G15697" t="s">
        <v>45897</v>
      </c>
      <c r="H15697" t="s">
        <v>16</v>
      </c>
      <c r="I15697">
        <v>1</v>
      </c>
      <c r="J15697" t="b">
        <v>0</v>
      </c>
      <c r="K15697">
        <v>1</v>
      </c>
      <c r="L15697">
        <v>1</v>
      </c>
    </row>
    <row r="15698" spans="1:13" x14ac:dyDescent="0.35">
      <c r="A15698" t="s">
        <v>12795</v>
      </c>
      <c r="B15698" t="s">
        <v>45898</v>
      </c>
      <c r="C15698">
        <v>45293.847604166665</v>
      </c>
      <c r="D15698">
        <v>45293.847604166665</v>
      </c>
      <c r="E15698" t="s">
        <v>45899</v>
      </c>
      <c r="F15698" t="b">
        <v>0</v>
      </c>
      <c r="G15698" t="s">
        <v>40578</v>
      </c>
      <c r="H15698" t="s">
        <v>16</v>
      </c>
      <c r="I15698">
        <v>2</v>
      </c>
      <c r="J15698" t="b">
        <v>0</v>
      </c>
      <c r="K15698">
        <v>5</v>
      </c>
      <c r="L15698">
        <v>5</v>
      </c>
      <c r="M15698">
        <v>5</v>
      </c>
    </row>
    <row r="15699" spans="1:13" x14ac:dyDescent="0.35">
      <c r="A15699" t="s">
        <v>45900</v>
      </c>
      <c r="B15699" t="s">
        <v>45901</v>
      </c>
      <c r="C15699">
        <v>45244.591099537036</v>
      </c>
      <c r="D15699">
        <v>45244.591099537036</v>
      </c>
      <c r="E15699" t="s">
        <v>45902</v>
      </c>
      <c r="F15699" t="b">
        <v>0</v>
      </c>
      <c r="G15699" t="s">
        <v>45903</v>
      </c>
      <c r="H15699" t="s">
        <v>16</v>
      </c>
      <c r="I15699">
        <v>0</v>
      </c>
      <c r="J15699" t="b">
        <v>0</v>
      </c>
      <c r="K15699">
        <v>3</v>
      </c>
      <c r="L15699">
        <v>3</v>
      </c>
    </row>
    <row r="15700" spans="1:13" x14ac:dyDescent="0.35">
      <c r="A15700" t="s">
        <v>14356</v>
      </c>
      <c r="B15700" t="s">
        <v>45904</v>
      </c>
      <c r="C15700">
        <v>45243.851979166669</v>
      </c>
      <c r="D15700">
        <v>45243.851979166669</v>
      </c>
      <c r="E15700" t="s">
        <v>45905</v>
      </c>
      <c r="F15700" t="b">
        <v>0</v>
      </c>
      <c r="G15700" t="s">
        <v>23930</v>
      </c>
      <c r="H15700" t="s">
        <v>16</v>
      </c>
      <c r="I15700">
        <v>1</v>
      </c>
      <c r="J15700" t="b">
        <v>0</v>
      </c>
      <c r="K15700">
        <v>3</v>
      </c>
      <c r="L15700">
        <v>3</v>
      </c>
    </row>
    <row r="15701" spans="1:13" x14ac:dyDescent="0.35">
      <c r="A15701" t="s">
        <v>1485</v>
      </c>
      <c r="B15701" t="s">
        <v>45906</v>
      </c>
      <c r="C15701">
        <v>45228.483773148146</v>
      </c>
      <c r="D15701">
        <v>45228.483773148146</v>
      </c>
      <c r="E15701" t="s">
        <v>45907</v>
      </c>
      <c r="F15701" t="b">
        <v>0</v>
      </c>
      <c r="G15701" t="s">
        <v>45908</v>
      </c>
      <c r="H15701" t="s">
        <v>16</v>
      </c>
      <c r="I15701">
        <v>0</v>
      </c>
      <c r="J15701" t="b">
        <v>0</v>
      </c>
      <c r="K15701">
        <v>5</v>
      </c>
      <c r="L15701">
        <v>5</v>
      </c>
    </row>
    <row r="15702" spans="1:13" x14ac:dyDescent="0.35">
      <c r="A15702" t="s">
        <v>2950</v>
      </c>
      <c r="B15702" t="s">
        <v>45909</v>
      </c>
      <c r="C15702">
        <v>45233.942013888889</v>
      </c>
      <c r="D15702">
        <v>45233.942013888889</v>
      </c>
      <c r="E15702" t="s">
        <v>45910</v>
      </c>
      <c r="F15702" t="b">
        <v>0</v>
      </c>
      <c r="G15702" t="s">
        <v>45911</v>
      </c>
      <c r="H15702" t="s">
        <v>16</v>
      </c>
      <c r="I15702">
        <v>1</v>
      </c>
      <c r="J15702" t="b">
        <v>0</v>
      </c>
      <c r="K15702">
        <v>1</v>
      </c>
      <c r="L15702">
        <v>1</v>
      </c>
    </row>
    <row r="15703" spans="1:13" x14ac:dyDescent="0.35">
      <c r="A15703" t="s">
        <v>13182</v>
      </c>
      <c r="B15703" t="s">
        <v>45912</v>
      </c>
      <c r="C15703">
        <v>45151.247037037036</v>
      </c>
      <c r="D15703">
        <v>45151.247037037036</v>
      </c>
      <c r="E15703" t="s">
        <v>45913</v>
      </c>
      <c r="F15703" t="b">
        <v>0</v>
      </c>
      <c r="G15703" t="s">
        <v>45914</v>
      </c>
      <c r="H15703" t="s">
        <v>16</v>
      </c>
      <c r="I15703">
        <v>0</v>
      </c>
      <c r="J15703" t="b">
        <v>0</v>
      </c>
      <c r="K15703">
        <v>5</v>
      </c>
      <c r="L15703">
        <v>5</v>
      </c>
      <c r="M15703">
        <v>5</v>
      </c>
    </row>
    <row r="15704" spans="1:13" x14ac:dyDescent="0.35">
      <c r="A15704" t="s">
        <v>37153</v>
      </c>
      <c r="B15704" t="s">
        <v>45915</v>
      </c>
      <c r="C15704">
        <v>45051.442013888889</v>
      </c>
      <c r="D15704">
        <v>45051.442013888889</v>
      </c>
      <c r="E15704" t="s">
        <v>45916</v>
      </c>
      <c r="F15704" t="b">
        <v>0</v>
      </c>
      <c r="G15704" t="s">
        <v>45917</v>
      </c>
      <c r="H15704" t="s">
        <v>16</v>
      </c>
      <c r="I15704">
        <v>0</v>
      </c>
      <c r="J15704" t="b">
        <v>0</v>
      </c>
      <c r="K15704">
        <v>5</v>
      </c>
      <c r="L15704">
        <v>5</v>
      </c>
    </row>
    <row r="15705" spans="1:13" x14ac:dyDescent="0.35">
      <c r="A15705" t="s">
        <v>4153</v>
      </c>
      <c r="B15705" t="s">
        <v>45918</v>
      </c>
      <c r="C15705">
        <v>45111.427476851852</v>
      </c>
      <c r="D15705">
        <v>45111.427476851852</v>
      </c>
      <c r="E15705" t="s">
        <v>45919</v>
      </c>
      <c r="F15705" t="b">
        <v>0</v>
      </c>
      <c r="G15705" t="s">
        <v>45920</v>
      </c>
      <c r="H15705" t="s">
        <v>16</v>
      </c>
      <c r="I15705">
        <v>0</v>
      </c>
      <c r="J15705" t="b">
        <v>0</v>
      </c>
      <c r="K15705">
        <v>1</v>
      </c>
      <c r="L15705">
        <v>1</v>
      </c>
      <c r="M15705">
        <v>4</v>
      </c>
    </row>
    <row r="15706" spans="1:13" x14ac:dyDescent="0.35">
      <c r="A15706" t="s">
        <v>5781</v>
      </c>
      <c r="B15706" t="s">
        <v>45921</v>
      </c>
      <c r="C15706">
        <v>45340.827025462961</v>
      </c>
      <c r="D15706">
        <v>45340.827025462961</v>
      </c>
      <c r="E15706" t="s">
        <v>45922</v>
      </c>
      <c r="F15706" t="b">
        <v>0</v>
      </c>
      <c r="G15706" t="s">
        <v>45923</v>
      </c>
      <c r="H15706" t="s">
        <v>16</v>
      </c>
      <c r="I15706">
        <v>0</v>
      </c>
      <c r="J15706" t="b">
        <v>0</v>
      </c>
      <c r="K15706">
        <v>3</v>
      </c>
      <c r="L15706">
        <v>3</v>
      </c>
    </row>
    <row r="15707" spans="1:13" x14ac:dyDescent="0.35">
      <c r="A15707" t="s">
        <v>852</v>
      </c>
      <c r="B15707" t="s">
        <v>45924</v>
      </c>
      <c r="C15707">
        <v>45209.501516203702</v>
      </c>
      <c r="D15707">
        <v>45209.501516203702</v>
      </c>
      <c r="E15707" t="s">
        <v>42</v>
      </c>
      <c r="F15707" t="b">
        <v>0</v>
      </c>
      <c r="G15707" t="s">
        <v>45925</v>
      </c>
      <c r="H15707" t="s">
        <v>16</v>
      </c>
      <c r="I15707">
        <v>0</v>
      </c>
      <c r="J15707" t="b">
        <v>0</v>
      </c>
      <c r="K15707">
        <v>5</v>
      </c>
      <c r="L15707">
        <v>5</v>
      </c>
    </row>
    <row r="15708" spans="1:13" x14ac:dyDescent="0.35">
      <c r="A15708" t="s">
        <v>7436</v>
      </c>
      <c r="B15708" t="s">
        <v>45926</v>
      </c>
      <c r="C15708">
        <v>45111.491909722223</v>
      </c>
      <c r="D15708">
        <v>45111.491909722223</v>
      </c>
      <c r="E15708" t="s">
        <v>589</v>
      </c>
      <c r="F15708" t="b">
        <v>0</v>
      </c>
      <c r="G15708" t="s">
        <v>45927</v>
      </c>
      <c r="H15708" t="s">
        <v>16</v>
      </c>
      <c r="I15708">
        <v>0</v>
      </c>
      <c r="J15708" t="b">
        <v>0</v>
      </c>
      <c r="K15708">
        <v>5</v>
      </c>
      <c r="L15708">
        <v>5</v>
      </c>
      <c r="M15708">
        <v>5</v>
      </c>
    </row>
    <row r="15709" spans="1:13" x14ac:dyDescent="0.35">
      <c r="A15709" t="s">
        <v>1975</v>
      </c>
      <c r="B15709" t="s">
        <v>45928</v>
      </c>
      <c r="C15709">
        <v>45352.851574074077</v>
      </c>
      <c r="D15709">
        <v>45352.851574074077</v>
      </c>
      <c r="E15709" t="s">
        <v>45929</v>
      </c>
      <c r="F15709" t="b">
        <v>0</v>
      </c>
      <c r="G15709" t="s">
        <v>10568</v>
      </c>
      <c r="H15709" t="s">
        <v>16</v>
      </c>
      <c r="I15709">
        <v>0</v>
      </c>
      <c r="J15709" t="b">
        <v>0</v>
      </c>
      <c r="K15709">
        <v>1</v>
      </c>
      <c r="L15709">
        <v>1</v>
      </c>
      <c r="M15709">
        <v>5</v>
      </c>
    </row>
    <row r="15710" spans="1:13" x14ac:dyDescent="0.35">
      <c r="A15710" t="s">
        <v>21886</v>
      </c>
      <c r="B15710" t="s">
        <v>45930</v>
      </c>
      <c r="C15710">
        <v>45033.75439814815</v>
      </c>
      <c r="D15710">
        <v>45033.75439814815</v>
      </c>
      <c r="E15710" t="s">
        <v>45931</v>
      </c>
      <c r="F15710" t="b">
        <v>0</v>
      </c>
      <c r="G15710" t="s">
        <v>45932</v>
      </c>
      <c r="H15710" t="s">
        <v>16</v>
      </c>
      <c r="I15710">
        <v>0</v>
      </c>
      <c r="J15710" t="b">
        <v>0</v>
      </c>
      <c r="K15710">
        <v>3</v>
      </c>
      <c r="L15710">
        <v>3</v>
      </c>
      <c r="M15710">
        <v>5</v>
      </c>
    </row>
    <row r="15711" spans="1:13" x14ac:dyDescent="0.35">
      <c r="A15711" t="s">
        <v>19458</v>
      </c>
      <c r="B15711" t="s">
        <v>45933</v>
      </c>
      <c r="C15711">
        <v>45132.560023148151</v>
      </c>
      <c r="D15711">
        <v>45132.560023148151</v>
      </c>
      <c r="E15711" t="s">
        <v>45934</v>
      </c>
      <c r="F15711" t="b">
        <v>0</v>
      </c>
      <c r="G15711" t="s">
        <v>23965</v>
      </c>
      <c r="H15711" t="s">
        <v>16</v>
      </c>
      <c r="I15711">
        <v>0</v>
      </c>
      <c r="J15711" t="b">
        <v>0</v>
      </c>
      <c r="K15711">
        <v>5</v>
      </c>
      <c r="L15711">
        <v>5</v>
      </c>
    </row>
    <row r="15712" spans="1:13" x14ac:dyDescent="0.35">
      <c r="A15712" t="s">
        <v>9524</v>
      </c>
      <c r="B15712" t="s">
        <v>45935</v>
      </c>
      <c r="C15712">
        <v>45042.474849537037</v>
      </c>
      <c r="D15712">
        <v>45042.474849537037</v>
      </c>
      <c r="E15712" t="s">
        <v>45936</v>
      </c>
      <c r="F15712" t="b">
        <v>0</v>
      </c>
      <c r="G15712" t="s">
        <v>45937</v>
      </c>
      <c r="H15712" t="s">
        <v>16</v>
      </c>
      <c r="I15712">
        <v>0</v>
      </c>
      <c r="J15712" t="b">
        <v>0</v>
      </c>
      <c r="K15712">
        <v>1</v>
      </c>
      <c r="L15712">
        <v>1</v>
      </c>
      <c r="M15712">
        <v>2</v>
      </c>
    </row>
    <row r="15713" spans="1:13" x14ac:dyDescent="0.35">
      <c r="A15713" t="s">
        <v>448</v>
      </c>
      <c r="B15713" t="s">
        <v>45938</v>
      </c>
      <c r="C15713">
        <v>45155.00675925926</v>
      </c>
      <c r="D15713">
        <v>45155.00675925926</v>
      </c>
      <c r="E15713" t="s">
        <v>45939</v>
      </c>
      <c r="F15713" t="b">
        <v>0</v>
      </c>
      <c r="G15713" t="s">
        <v>2048</v>
      </c>
      <c r="H15713" t="s">
        <v>16</v>
      </c>
      <c r="I15713">
        <v>0</v>
      </c>
      <c r="J15713" t="b">
        <v>0</v>
      </c>
      <c r="K15713">
        <v>5</v>
      </c>
      <c r="L15713">
        <v>5</v>
      </c>
      <c r="M15713">
        <v>5</v>
      </c>
    </row>
    <row r="15714" spans="1:13" x14ac:dyDescent="0.35">
      <c r="A15714" t="s">
        <v>1106</v>
      </c>
      <c r="B15714" t="s">
        <v>45940</v>
      </c>
      <c r="C15714">
        <v>45304.504143518519</v>
      </c>
      <c r="D15714">
        <v>45304.504143518519</v>
      </c>
      <c r="E15714" t="s">
        <v>45941</v>
      </c>
      <c r="F15714" t="b">
        <v>0</v>
      </c>
      <c r="G15714" t="s">
        <v>45942</v>
      </c>
      <c r="H15714" t="s">
        <v>16</v>
      </c>
      <c r="I15714">
        <v>0</v>
      </c>
      <c r="J15714" t="b">
        <v>0</v>
      </c>
      <c r="K15714">
        <v>3</v>
      </c>
      <c r="L15714">
        <v>3</v>
      </c>
    </row>
    <row r="15715" spans="1:13" x14ac:dyDescent="0.35">
      <c r="A15715" t="s">
        <v>10366</v>
      </c>
      <c r="B15715" t="s">
        <v>45943</v>
      </c>
      <c r="C15715">
        <v>45037.715671296297</v>
      </c>
      <c r="D15715">
        <v>45037.715671296297</v>
      </c>
      <c r="E15715" t="s">
        <v>45944</v>
      </c>
      <c r="F15715" t="b">
        <v>0</v>
      </c>
      <c r="G15715" t="s">
        <v>29509</v>
      </c>
      <c r="H15715" t="s">
        <v>16</v>
      </c>
      <c r="I15715">
        <v>0</v>
      </c>
      <c r="J15715" t="b">
        <v>0</v>
      </c>
      <c r="K15715">
        <v>5</v>
      </c>
      <c r="L15715">
        <v>5</v>
      </c>
    </row>
    <row r="15716" spans="1:13" x14ac:dyDescent="0.35">
      <c r="A15716" t="s">
        <v>3321</v>
      </c>
      <c r="B15716" t="s">
        <v>45945</v>
      </c>
      <c r="C15716">
        <v>45027.809652777774</v>
      </c>
      <c r="D15716">
        <v>45027.809652777774</v>
      </c>
      <c r="E15716" t="s">
        <v>45946</v>
      </c>
      <c r="F15716" t="b">
        <v>0</v>
      </c>
      <c r="G15716" t="s">
        <v>45947</v>
      </c>
      <c r="H15716" t="s">
        <v>16</v>
      </c>
      <c r="I15716">
        <v>1</v>
      </c>
      <c r="J15716" t="b">
        <v>0</v>
      </c>
      <c r="K15716">
        <v>3</v>
      </c>
      <c r="L15716">
        <v>3</v>
      </c>
      <c r="M15716">
        <v>5</v>
      </c>
    </row>
    <row r="15717" spans="1:13" x14ac:dyDescent="0.35">
      <c r="A15717" t="s">
        <v>5747</v>
      </c>
      <c r="B15717" t="s">
        <v>45948</v>
      </c>
      <c r="C15717">
        <v>45087.958287037036</v>
      </c>
      <c r="D15717">
        <v>45087.958287037036</v>
      </c>
      <c r="E15717" t="s">
        <v>45949</v>
      </c>
      <c r="F15717" t="b">
        <v>0</v>
      </c>
      <c r="G15717" t="s">
        <v>24415</v>
      </c>
      <c r="H15717" t="s">
        <v>16</v>
      </c>
      <c r="I15717">
        <v>0</v>
      </c>
      <c r="J15717" t="b">
        <v>0</v>
      </c>
      <c r="K15717">
        <v>5</v>
      </c>
      <c r="L15717">
        <v>5</v>
      </c>
    </row>
    <row r="15718" spans="1:13" x14ac:dyDescent="0.35">
      <c r="A15718" t="s">
        <v>13232</v>
      </c>
      <c r="B15718" t="s">
        <v>45950</v>
      </c>
      <c r="C15718">
        <v>45129.922662037039</v>
      </c>
      <c r="D15718">
        <v>45129.922662037039</v>
      </c>
      <c r="E15718" t="s">
        <v>45951</v>
      </c>
      <c r="F15718" t="b">
        <v>0</v>
      </c>
      <c r="G15718" t="s">
        <v>33075</v>
      </c>
      <c r="H15718" t="s">
        <v>16</v>
      </c>
      <c r="I15718">
        <v>0</v>
      </c>
      <c r="J15718" t="b">
        <v>0</v>
      </c>
      <c r="K15718">
        <v>1</v>
      </c>
      <c r="L15718">
        <v>1</v>
      </c>
    </row>
    <row r="15719" spans="1:13" x14ac:dyDescent="0.35">
      <c r="A15719" t="s">
        <v>12966</v>
      </c>
      <c r="B15719" t="s">
        <v>45952</v>
      </c>
      <c r="C15719">
        <v>45018.472361111111</v>
      </c>
      <c r="D15719">
        <v>45018.472361111111</v>
      </c>
      <c r="E15719" t="s">
        <v>45953</v>
      </c>
      <c r="F15719" t="b">
        <v>0</v>
      </c>
      <c r="G15719" t="s">
        <v>6672</v>
      </c>
      <c r="H15719" t="s">
        <v>16</v>
      </c>
      <c r="I15719">
        <v>0</v>
      </c>
      <c r="J15719" t="b">
        <v>0</v>
      </c>
      <c r="K15719">
        <v>2</v>
      </c>
      <c r="L15719">
        <v>2</v>
      </c>
      <c r="M15719">
        <v>4</v>
      </c>
    </row>
    <row r="15720" spans="1:13" x14ac:dyDescent="0.35">
      <c r="A15720" t="s">
        <v>15935</v>
      </c>
      <c r="B15720" t="s">
        <v>45954</v>
      </c>
      <c r="C15720">
        <v>45039.098090277781</v>
      </c>
      <c r="D15720">
        <v>45039.098090277781</v>
      </c>
      <c r="E15720" t="s">
        <v>45955</v>
      </c>
      <c r="F15720" t="b">
        <v>0</v>
      </c>
      <c r="G15720" t="s">
        <v>45956</v>
      </c>
      <c r="H15720" t="s">
        <v>16</v>
      </c>
      <c r="I15720">
        <v>0</v>
      </c>
      <c r="J15720" t="b">
        <v>0</v>
      </c>
      <c r="K15720">
        <v>5</v>
      </c>
      <c r="L15720">
        <v>5</v>
      </c>
      <c r="M15720">
        <v>5</v>
      </c>
    </row>
    <row r="15721" spans="1:13" x14ac:dyDescent="0.35">
      <c r="A15721" t="s">
        <v>6520</v>
      </c>
      <c r="B15721" t="s">
        <v>45957</v>
      </c>
      <c r="C15721">
        <v>45220.817118055558</v>
      </c>
      <c r="D15721">
        <v>45220.817118055558</v>
      </c>
      <c r="E15721" t="s">
        <v>42</v>
      </c>
      <c r="F15721" t="b">
        <v>0</v>
      </c>
      <c r="G15721" t="s">
        <v>42498</v>
      </c>
      <c r="H15721" t="s">
        <v>16</v>
      </c>
      <c r="I15721">
        <v>0</v>
      </c>
      <c r="J15721" t="b">
        <v>0</v>
      </c>
      <c r="K15721">
        <v>4</v>
      </c>
      <c r="L15721">
        <v>4</v>
      </c>
    </row>
    <row r="15722" spans="1:13" x14ac:dyDescent="0.35">
      <c r="A15722" t="s">
        <v>17243</v>
      </c>
      <c r="B15722" t="s">
        <v>45958</v>
      </c>
      <c r="C15722">
        <v>45099.601412037038</v>
      </c>
      <c r="D15722">
        <v>45099.601412037038</v>
      </c>
      <c r="E15722" t="s">
        <v>45959</v>
      </c>
      <c r="F15722" t="b">
        <v>0</v>
      </c>
      <c r="G15722" t="s">
        <v>45960</v>
      </c>
      <c r="H15722" t="s">
        <v>16</v>
      </c>
      <c r="I15722">
        <v>0</v>
      </c>
      <c r="J15722" t="b">
        <v>0</v>
      </c>
      <c r="K15722">
        <v>1</v>
      </c>
      <c r="L15722">
        <v>1</v>
      </c>
    </row>
    <row r="15723" spans="1:13" x14ac:dyDescent="0.35">
      <c r="A15723" t="s">
        <v>518</v>
      </c>
      <c r="B15723" t="s">
        <v>45961</v>
      </c>
      <c r="C15723">
        <v>45066.625150462962</v>
      </c>
      <c r="D15723">
        <v>45066.625150462962</v>
      </c>
      <c r="E15723" t="s">
        <v>45962</v>
      </c>
      <c r="F15723" t="b">
        <v>0</v>
      </c>
      <c r="G15723" t="s">
        <v>45963</v>
      </c>
      <c r="H15723" t="s">
        <v>16</v>
      </c>
      <c r="I15723">
        <v>1</v>
      </c>
      <c r="J15723" t="b">
        <v>0</v>
      </c>
      <c r="K15723">
        <v>3</v>
      </c>
      <c r="L15723">
        <v>3</v>
      </c>
    </row>
    <row r="15724" spans="1:13" x14ac:dyDescent="0.35">
      <c r="A15724" t="s">
        <v>4655</v>
      </c>
      <c r="B15724" t="s">
        <v>45964</v>
      </c>
      <c r="C15724">
        <v>45082.343680555554</v>
      </c>
      <c r="D15724">
        <v>45082.343680555554</v>
      </c>
      <c r="E15724" t="s">
        <v>45965</v>
      </c>
      <c r="F15724" t="b">
        <v>0</v>
      </c>
      <c r="G15724" t="s">
        <v>45966</v>
      </c>
      <c r="H15724" t="s">
        <v>16</v>
      </c>
      <c r="I15724">
        <v>2</v>
      </c>
      <c r="J15724" t="b">
        <v>0</v>
      </c>
      <c r="K15724">
        <v>1</v>
      </c>
      <c r="L15724">
        <v>1</v>
      </c>
      <c r="M15724">
        <v>5</v>
      </c>
    </row>
    <row r="15725" spans="1:13" x14ac:dyDescent="0.35">
      <c r="A15725" t="s">
        <v>23630</v>
      </c>
      <c r="B15725" t="s">
        <v>45967</v>
      </c>
      <c r="C15725">
        <v>45270.816608796296</v>
      </c>
      <c r="D15725">
        <v>45270.816608796296</v>
      </c>
      <c r="E15725" t="s">
        <v>589</v>
      </c>
      <c r="F15725" t="b">
        <v>0</v>
      </c>
      <c r="G15725" t="s">
        <v>45968</v>
      </c>
      <c r="H15725" t="s">
        <v>16</v>
      </c>
      <c r="I15725">
        <v>0</v>
      </c>
      <c r="J15725" t="b">
        <v>0</v>
      </c>
      <c r="K15725">
        <v>5</v>
      </c>
      <c r="L15725">
        <v>5</v>
      </c>
    </row>
    <row r="15726" spans="1:13" x14ac:dyDescent="0.35">
      <c r="A15726" t="s">
        <v>171</v>
      </c>
      <c r="B15726" t="s">
        <v>45969</v>
      </c>
      <c r="C15726">
        <v>45314.321608796294</v>
      </c>
      <c r="D15726">
        <v>45314.321608796294</v>
      </c>
      <c r="E15726" t="s">
        <v>45970</v>
      </c>
      <c r="F15726" t="b">
        <v>0</v>
      </c>
      <c r="G15726" t="s">
        <v>5668</v>
      </c>
      <c r="H15726" t="s">
        <v>16</v>
      </c>
      <c r="I15726">
        <v>1</v>
      </c>
      <c r="J15726" t="b">
        <v>0</v>
      </c>
      <c r="K15726">
        <v>5</v>
      </c>
      <c r="L15726">
        <v>5</v>
      </c>
      <c r="M15726">
        <v>5</v>
      </c>
    </row>
    <row r="15727" spans="1:13" x14ac:dyDescent="0.35">
      <c r="A15727" t="s">
        <v>1489</v>
      </c>
      <c r="B15727" t="s">
        <v>45971</v>
      </c>
      <c r="C15727">
        <v>45156.420752314814</v>
      </c>
      <c r="D15727">
        <v>45156.420752314814</v>
      </c>
      <c r="E15727" t="s">
        <v>45972</v>
      </c>
      <c r="F15727" t="b">
        <v>0</v>
      </c>
      <c r="G15727" t="s">
        <v>45973</v>
      </c>
      <c r="H15727" t="s">
        <v>16</v>
      </c>
      <c r="I15727">
        <v>0</v>
      </c>
      <c r="J15727" t="b">
        <v>0</v>
      </c>
      <c r="K15727">
        <v>3</v>
      </c>
      <c r="L15727">
        <v>3</v>
      </c>
      <c r="M15727">
        <v>3</v>
      </c>
    </row>
    <row r="15728" spans="1:13" x14ac:dyDescent="0.35">
      <c r="A15728" t="s">
        <v>5669</v>
      </c>
      <c r="B15728" t="s">
        <v>45974</v>
      </c>
      <c r="C15728">
        <v>45248.798414351855</v>
      </c>
      <c r="D15728">
        <v>45248.798414351855</v>
      </c>
      <c r="E15728" t="s">
        <v>45975</v>
      </c>
      <c r="F15728" t="b">
        <v>0</v>
      </c>
      <c r="G15728" t="s">
        <v>45976</v>
      </c>
      <c r="H15728" t="s">
        <v>16</v>
      </c>
      <c r="I15728">
        <v>0</v>
      </c>
      <c r="J15728" t="b">
        <v>0</v>
      </c>
      <c r="K15728">
        <v>3</v>
      </c>
      <c r="L15728">
        <v>3</v>
      </c>
    </row>
    <row r="15729" spans="1:13" x14ac:dyDescent="0.35">
      <c r="A15729" t="s">
        <v>8345</v>
      </c>
      <c r="B15729" t="s">
        <v>45977</v>
      </c>
      <c r="C15729">
        <v>45266.420763888891</v>
      </c>
      <c r="D15729">
        <v>45266.420763888891</v>
      </c>
      <c r="E15729" t="s">
        <v>9491</v>
      </c>
      <c r="F15729" t="b">
        <v>0</v>
      </c>
      <c r="G15729" t="s">
        <v>42558</v>
      </c>
      <c r="H15729" t="s">
        <v>16</v>
      </c>
      <c r="I15729">
        <v>0</v>
      </c>
      <c r="J15729" t="b">
        <v>0</v>
      </c>
      <c r="K15729">
        <v>4</v>
      </c>
      <c r="L15729">
        <v>4</v>
      </c>
    </row>
    <row r="15730" spans="1:13" x14ac:dyDescent="0.35">
      <c r="A15730" t="s">
        <v>2103</v>
      </c>
      <c r="B15730" t="s">
        <v>45978</v>
      </c>
      <c r="C15730">
        <v>45094.052881944444</v>
      </c>
      <c r="D15730">
        <v>45094.052881944444</v>
      </c>
      <c r="E15730" t="s">
        <v>45979</v>
      </c>
      <c r="F15730" t="b">
        <v>0</v>
      </c>
      <c r="G15730" t="s">
        <v>2048</v>
      </c>
      <c r="H15730" t="s">
        <v>16</v>
      </c>
      <c r="I15730">
        <v>1</v>
      </c>
      <c r="J15730" t="b">
        <v>0</v>
      </c>
      <c r="K15730">
        <v>3</v>
      </c>
      <c r="L15730">
        <v>3</v>
      </c>
      <c r="M15730">
        <v>3</v>
      </c>
    </row>
    <row r="15731" spans="1:13" x14ac:dyDescent="0.35">
      <c r="A15731" t="s">
        <v>2348</v>
      </c>
      <c r="B15731" t="s">
        <v>45980</v>
      </c>
      <c r="C15731">
        <v>45117.567118055558</v>
      </c>
      <c r="D15731">
        <v>45117.567118055558</v>
      </c>
      <c r="E15731" t="s">
        <v>45981</v>
      </c>
      <c r="F15731" t="b">
        <v>0</v>
      </c>
      <c r="G15731" t="s">
        <v>45980</v>
      </c>
      <c r="H15731" t="s">
        <v>16</v>
      </c>
      <c r="I15731">
        <v>0</v>
      </c>
      <c r="J15731" t="b">
        <v>0</v>
      </c>
      <c r="K15731">
        <v>5</v>
      </c>
      <c r="L15731">
        <v>5</v>
      </c>
      <c r="M15731">
        <v>5</v>
      </c>
    </row>
    <row r="15732" spans="1:13" x14ac:dyDescent="0.35">
      <c r="A15732" t="s">
        <v>5355</v>
      </c>
      <c r="B15732" t="s">
        <v>45982</v>
      </c>
      <c r="C15732">
        <v>45123.879814814813</v>
      </c>
      <c r="D15732">
        <v>45123.879814814813</v>
      </c>
      <c r="E15732" t="s">
        <v>45983</v>
      </c>
      <c r="F15732" t="b">
        <v>0</v>
      </c>
      <c r="G15732" t="s">
        <v>21586</v>
      </c>
      <c r="H15732" t="s">
        <v>16</v>
      </c>
      <c r="I15732">
        <v>1</v>
      </c>
      <c r="J15732" t="b">
        <v>0</v>
      </c>
      <c r="K15732">
        <v>1</v>
      </c>
      <c r="L15732">
        <v>1</v>
      </c>
      <c r="M15732">
        <v>3</v>
      </c>
    </row>
    <row r="15733" spans="1:13" x14ac:dyDescent="0.35">
      <c r="A15733" t="s">
        <v>2622</v>
      </c>
      <c r="B15733" t="s">
        <v>45984</v>
      </c>
      <c r="C15733">
        <v>45195.601643518516</v>
      </c>
      <c r="D15733">
        <v>45195.601643518516</v>
      </c>
      <c r="E15733" t="s">
        <v>1155</v>
      </c>
      <c r="F15733" t="b">
        <v>0</v>
      </c>
      <c r="G15733" t="s">
        <v>4971</v>
      </c>
      <c r="H15733" t="s">
        <v>16</v>
      </c>
      <c r="I15733">
        <v>0</v>
      </c>
      <c r="J15733" t="b">
        <v>0</v>
      </c>
      <c r="K15733">
        <v>5</v>
      </c>
      <c r="L15733">
        <v>5</v>
      </c>
    </row>
    <row r="15734" spans="1:13" x14ac:dyDescent="0.35">
      <c r="A15734" t="s">
        <v>8433</v>
      </c>
      <c r="B15734" t="s">
        <v>45985</v>
      </c>
      <c r="C15734">
        <v>45188.692337962966</v>
      </c>
      <c r="D15734">
        <v>45188.692337962966</v>
      </c>
      <c r="E15734" t="s">
        <v>42</v>
      </c>
      <c r="F15734" t="b">
        <v>0</v>
      </c>
      <c r="G15734" t="s">
        <v>45986</v>
      </c>
      <c r="H15734" t="s">
        <v>16</v>
      </c>
      <c r="I15734">
        <v>1</v>
      </c>
      <c r="J15734" t="b">
        <v>0</v>
      </c>
      <c r="K15734">
        <v>5</v>
      </c>
      <c r="L15734">
        <v>5</v>
      </c>
    </row>
    <row r="15735" spans="1:13" x14ac:dyDescent="0.35">
      <c r="A15735" t="s">
        <v>2023</v>
      </c>
      <c r="B15735" t="s">
        <v>45987</v>
      </c>
      <c r="C15735">
        <v>45019.000208333331</v>
      </c>
      <c r="D15735">
        <v>45019.000208333331</v>
      </c>
      <c r="E15735" t="s">
        <v>45988</v>
      </c>
      <c r="F15735" t="b">
        <v>0</v>
      </c>
      <c r="G15735" t="s">
        <v>45989</v>
      </c>
      <c r="H15735" t="s">
        <v>16</v>
      </c>
      <c r="I15735">
        <v>0</v>
      </c>
      <c r="J15735" t="b">
        <v>0</v>
      </c>
      <c r="K15735">
        <v>3</v>
      </c>
      <c r="L15735">
        <v>3</v>
      </c>
      <c r="M15735">
        <v>4</v>
      </c>
    </row>
    <row r="15736" spans="1:13" x14ac:dyDescent="0.35">
      <c r="A15736" t="s">
        <v>728</v>
      </c>
      <c r="B15736" t="s">
        <v>45990</v>
      </c>
      <c r="C15736">
        <v>45214.654583333337</v>
      </c>
      <c r="D15736">
        <v>45214.654583333337</v>
      </c>
      <c r="E15736" t="s">
        <v>320</v>
      </c>
      <c r="F15736" t="b">
        <v>0</v>
      </c>
      <c r="G15736" t="s">
        <v>731</v>
      </c>
      <c r="H15736" t="s">
        <v>16</v>
      </c>
      <c r="I15736">
        <v>0</v>
      </c>
      <c r="J15736" t="b">
        <v>0</v>
      </c>
      <c r="K15736">
        <v>5</v>
      </c>
      <c r="L15736">
        <v>5</v>
      </c>
    </row>
    <row r="15737" spans="1:13" x14ac:dyDescent="0.35">
      <c r="A15737" t="s">
        <v>40382</v>
      </c>
      <c r="B15737" t="s">
        <v>45991</v>
      </c>
      <c r="C15737">
        <v>45264.738657407404</v>
      </c>
      <c r="D15737">
        <v>45264.738657407404</v>
      </c>
      <c r="E15737" t="s">
        <v>45992</v>
      </c>
      <c r="F15737" t="b">
        <v>0</v>
      </c>
      <c r="G15737" t="s">
        <v>45993</v>
      </c>
      <c r="H15737" t="s">
        <v>16</v>
      </c>
      <c r="I15737">
        <v>0</v>
      </c>
      <c r="J15737" t="b">
        <v>0</v>
      </c>
      <c r="K15737">
        <v>2</v>
      </c>
      <c r="L15737">
        <v>2</v>
      </c>
    </row>
    <row r="15738" spans="1:13" x14ac:dyDescent="0.35">
      <c r="A15738" t="s">
        <v>13061</v>
      </c>
      <c r="B15738" t="s">
        <v>45994</v>
      </c>
      <c r="C15738">
        <v>45248.920115740744</v>
      </c>
      <c r="D15738">
        <v>45248.920115740744</v>
      </c>
      <c r="E15738" t="s">
        <v>45995</v>
      </c>
      <c r="F15738" t="b">
        <v>0</v>
      </c>
      <c r="G15738" t="s">
        <v>18472</v>
      </c>
      <c r="H15738" t="s">
        <v>16</v>
      </c>
      <c r="I15738">
        <v>0</v>
      </c>
      <c r="J15738" t="b">
        <v>0</v>
      </c>
      <c r="K15738">
        <v>5</v>
      </c>
      <c r="L15738">
        <v>5</v>
      </c>
    </row>
    <row r="15739" spans="1:13" x14ac:dyDescent="0.35">
      <c r="A15739" t="s">
        <v>4299</v>
      </c>
      <c r="B15739" t="s">
        <v>45996</v>
      </c>
      <c r="C15739">
        <v>45322.841643518521</v>
      </c>
      <c r="D15739">
        <v>45322.841643518521</v>
      </c>
      <c r="E15739" t="s">
        <v>45997</v>
      </c>
      <c r="F15739" t="b">
        <v>0</v>
      </c>
      <c r="G15739" t="s">
        <v>45998</v>
      </c>
      <c r="H15739" t="s">
        <v>16</v>
      </c>
      <c r="I15739">
        <v>0</v>
      </c>
      <c r="J15739" t="b">
        <v>0</v>
      </c>
      <c r="K15739">
        <v>4</v>
      </c>
      <c r="L15739">
        <v>4</v>
      </c>
      <c r="M15739">
        <v>5</v>
      </c>
    </row>
    <row r="15740" spans="1:13" x14ac:dyDescent="0.35">
      <c r="A15740" t="s">
        <v>24682</v>
      </c>
      <c r="B15740" t="s">
        <v>45999</v>
      </c>
      <c r="C15740">
        <v>45044.803020833337</v>
      </c>
      <c r="D15740">
        <v>45044.803020833337</v>
      </c>
      <c r="E15740" t="s">
        <v>11242</v>
      </c>
      <c r="F15740" t="b">
        <v>0</v>
      </c>
      <c r="G15740" t="s">
        <v>46000</v>
      </c>
      <c r="H15740" t="s">
        <v>16</v>
      </c>
      <c r="I15740">
        <v>0</v>
      </c>
      <c r="J15740" t="b">
        <v>0</v>
      </c>
      <c r="K15740">
        <v>5</v>
      </c>
      <c r="L15740">
        <v>5</v>
      </c>
    </row>
    <row r="15741" spans="1:13" x14ac:dyDescent="0.35">
      <c r="A15741" t="s">
        <v>7089</v>
      </c>
      <c r="B15741" t="s">
        <v>46001</v>
      </c>
      <c r="C15741">
        <v>45169.619166666664</v>
      </c>
      <c r="D15741">
        <v>45169.619166666664</v>
      </c>
      <c r="E15741" t="s">
        <v>46002</v>
      </c>
      <c r="F15741" t="b">
        <v>0</v>
      </c>
      <c r="G15741" t="s">
        <v>8905</v>
      </c>
      <c r="H15741" t="s">
        <v>16</v>
      </c>
      <c r="I15741">
        <v>0</v>
      </c>
      <c r="J15741" t="b">
        <v>0</v>
      </c>
      <c r="K15741">
        <v>4</v>
      </c>
      <c r="L15741">
        <v>4</v>
      </c>
      <c r="M15741">
        <v>5</v>
      </c>
    </row>
    <row r="15742" spans="1:13" x14ac:dyDescent="0.35">
      <c r="A15742" t="s">
        <v>3668</v>
      </c>
      <c r="B15742" t="s">
        <v>46003</v>
      </c>
      <c r="C15742">
        <v>45356.986481481479</v>
      </c>
      <c r="D15742">
        <v>45356.986481481479</v>
      </c>
      <c r="E15742" t="s">
        <v>46004</v>
      </c>
      <c r="F15742" t="b">
        <v>0</v>
      </c>
      <c r="G15742" t="s">
        <v>46005</v>
      </c>
      <c r="H15742" t="s">
        <v>16</v>
      </c>
      <c r="I15742">
        <v>0</v>
      </c>
      <c r="J15742" t="b">
        <v>0</v>
      </c>
      <c r="K15742">
        <v>3</v>
      </c>
      <c r="L15742">
        <v>3</v>
      </c>
    </row>
    <row r="15743" spans="1:13" x14ac:dyDescent="0.35">
      <c r="A15743" t="s">
        <v>40417</v>
      </c>
      <c r="B15743" t="s">
        <v>46006</v>
      </c>
      <c r="C15743">
        <v>45203.674768518518</v>
      </c>
      <c r="D15743">
        <v>45203.674768518518</v>
      </c>
      <c r="E15743" t="s">
        <v>46007</v>
      </c>
      <c r="F15743" t="b">
        <v>0</v>
      </c>
      <c r="G15743" t="s">
        <v>46008</v>
      </c>
      <c r="H15743" t="s">
        <v>16</v>
      </c>
      <c r="I15743">
        <v>0</v>
      </c>
      <c r="J15743" t="b">
        <v>0</v>
      </c>
      <c r="K15743">
        <v>4</v>
      </c>
      <c r="L15743">
        <v>4</v>
      </c>
    </row>
    <row r="15744" spans="1:13" x14ac:dyDescent="0.35">
      <c r="A15744" t="s">
        <v>2099</v>
      </c>
      <c r="B15744" t="s">
        <v>46009</v>
      </c>
      <c r="C15744">
        <v>45298.872048611112</v>
      </c>
      <c r="D15744">
        <v>45298.872048611112</v>
      </c>
      <c r="E15744" t="s">
        <v>46010</v>
      </c>
      <c r="F15744" t="b">
        <v>0</v>
      </c>
      <c r="G15744" t="s">
        <v>46011</v>
      </c>
      <c r="H15744" t="s">
        <v>16</v>
      </c>
      <c r="I15744">
        <v>0</v>
      </c>
      <c r="J15744" t="b">
        <v>0</v>
      </c>
      <c r="K15744">
        <v>1</v>
      </c>
      <c r="L15744">
        <v>1</v>
      </c>
    </row>
    <row r="15745" spans="1:13" x14ac:dyDescent="0.35">
      <c r="A15745" t="s">
        <v>2950</v>
      </c>
      <c r="B15745" t="s">
        <v>46012</v>
      </c>
      <c r="C15745">
        <v>45135.831030092595</v>
      </c>
      <c r="D15745">
        <v>45135.831030092595</v>
      </c>
      <c r="E15745" t="s">
        <v>46013</v>
      </c>
      <c r="F15745" t="b">
        <v>0</v>
      </c>
      <c r="G15745" t="s">
        <v>46014</v>
      </c>
      <c r="H15745" t="s">
        <v>16</v>
      </c>
      <c r="I15745">
        <v>0</v>
      </c>
      <c r="J15745" t="b">
        <v>0</v>
      </c>
      <c r="K15745">
        <v>1</v>
      </c>
      <c r="L15745">
        <v>1</v>
      </c>
      <c r="M15745">
        <v>5</v>
      </c>
    </row>
    <row r="15746" spans="1:13" x14ac:dyDescent="0.35">
      <c r="A15746" t="s">
        <v>3729</v>
      </c>
      <c r="B15746" t="s">
        <v>46015</v>
      </c>
      <c r="C15746">
        <v>45328.832465277781</v>
      </c>
      <c r="D15746">
        <v>45328.832465277781</v>
      </c>
      <c r="E15746" t="s">
        <v>46016</v>
      </c>
      <c r="F15746" t="b">
        <v>0</v>
      </c>
      <c r="G15746" t="s">
        <v>46017</v>
      </c>
      <c r="H15746" t="s">
        <v>16</v>
      </c>
      <c r="I15746">
        <v>0</v>
      </c>
      <c r="J15746" t="b">
        <v>0</v>
      </c>
      <c r="K15746">
        <v>5</v>
      </c>
      <c r="L15746">
        <v>5</v>
      </c>
      <c r="M15746">
        <v>5</v>
      </c>
    </row>
    <row r="15747" spans="1:13" x14ac:dyDescent="0.35">
      <c r="A15747" t="s">
        <v>4989</v>
      </c>
      <c r="B15747" t="s">
        <v>46018</v>
      </c>
      <c r="C15747">
        <v>45263.944826388892</v>
      </c>
      <c r="D15747">
        <v>45263.944826388892</v>
      </c>
      <c r="E15747" t="s">
        <v>46019</v>
      </c>
      <c r="F15747" t="b">
        <v>0</v>
      </c>
      <c r="G15747" t="s">
        <v>46020</v>
      </c>
      <c r="H15747" t="s">
        <v>16</v>
      </c>
      <c r="I15747">
        <v>0</v>
      </c>
      <c r="J15747" t="b">
        <v>0</v>
      </c>
      <c r="K15747">
        <v>2</v>
      </c>
      <c r="L15747">
        <v>2</v>
      </c>
    </row>
    <row r="15748" spans="1:13" x14ac:dyDescent="0.35">
      <c r="A15748" t="s">
        <v>361</v>
      </c>
      <c r="B15748" t="s">
        <v>46021</v>
      </c>
      <c r="C15748">
        <v>45069.879351851851</v>
      </c>
      <c r="D15748">
        <v>45069.879351851851</v>
      </c>
      <c r="E15748" t="s">
        <v>46022</v>
      </c>
      <c r="F15748" t="b">
        <v>0</v>
      </c>
      <c r="G15748" t="s">
        <v>46023</v>
      </c>
      <c r="H15748" t="s">
        <v>16</v>
      </c>
      <c r="I15748">
        <v>1</v>
      </c>
      <c r="J15748" t="b">
        <v>0</v>
      </c>
      <c r="K15748">
        <v>4</v>
      </c>
      <c r="L15748">
        <v>4</v>
      </c>
      <c r="M15748">
        <v>4</v>
      </c>
    </row>
    <row r="15749" spans="1:13" x14ac:dyDescent="0.35">
      <c r="A15749" t="s">
        <v>40</v>
      </c>
      <c r="B15749" t="s">
        <v>46024</v>
      </c>
      <c r="C15749">
        <v>45086.263611111113</v>
      </c>
      <c r="D15749">
        <v>45086.263611111113</v>
      </c>
      <c r="E15749" t="s">
        <v>46025</v>
      </c>
      <c r="F15749" t="b">
        <v>0</v>
      </c>
      <c r="G15749" t="s">
        <v>7071</v>
      </c>
      <c r="H15749" t="s">
        <v>16</v>
      </c>
      <c r="I15749">
        <v>1</v>
      </c>
      <c r="J15749" t="b">
        <v>0</v>
      </c>
      <c r="K15749">
        <v>4</v>
      </c>
      <c r="L15749">
        <v>4</v>
      </c>
      <c r="M15749">
        <v>4</v>
      </c>
    </row>
    <row r="15750" spans="1:13" x14ac:dyDescent="0.35">
      <c r="A15750" t="s">
        <v>5443</v>
      </c>
      <c r="B15750" t="s">
        <v>46026</v>
      </c>
      <c r="C15750">
        <v>45198.18540509259</v>
      </c>
      <c r="D15750">
        <v>45198.18540509259</v>
      </c>
      <c r="E15750" t="s">
        <v>46027</v>
      </c>
      <c r="F15750" t="b">
        <v>0</v>
      </c>
      <c r="G15750" t="s">
        <v>368</v>
      </c>
      <c r="H15750" t="s">
        <v>16</v>
      </c>
      <c r="I15750">
        <v>0</v>
      </c>
      <c r="J15750" t="b">
        <v>0</v>
      </c>
      <c r="K15750">
        <v>4</v>
      </c>
      <c r="L15750">
        <v>4</v>
      </c>
    </row>
    <row r="15751" spans="1:13" x14ac:dyDescent="0.35">
      <c r="A15751" t="s">
        <v>6081</v>
      </c>
      <c r="B15751" t="s">
        <v>46028</v>
      </c>
      <c r="C15751">
        <v>45126.592719907407</v>
      </c>
      <c r="D15751">
        <v>45126.592719907407</v>
      </c>
      <c r="E15751" t="s">
        <v>932</v>
      </c>
      <c r="F15751" t="b">
        <v>0</v>
      </c>
      <c r="G15751" t="s">
        <v>46029</v>
      </c>
      <c r="H15751" t="s">
        <v>16</v>
      </c>
      <c r="I15751">
        <v>0</v>
      </c>
      <c r="J15751" t="b">
        <v>0</v>
      </c>
      <c r="K15751">
        <v>3</v>
      </c>
      <c r="L15751">
        <v>3</v>
      </c>
      <c r="M15751">
        <v>2</v>
      </c>
    </row>
    <row r="15752" spans="1:13" x14ac:dyDescent="0.35">
      <c r="A15752" t="s">
        <v>2760</v>
      </c>
      <c r="B15752" t="s">
        <v>46030</v>
      </c>
      <c r="C15752">
        <v>45371.828113425923</v>
      </c>
      <c r="D15752">
        <v>45371.828113425923</v>
      </c>
      <c r="E15752" t="s">
        <v>46031</v>
      </c>
      <c r="F15752" t="b">
        <v>0</v>
      </c>
      <c r="G15752" t="s">
        <v>46032</v>
      </c>
      <c r="H15752" t="s">
        <v>16</v>
      </c>
      <c r="I15752">
        <v>0</v>
      </c>
      <c r="J15752" t="b">
        <v>0</v>
      </c>
      <c r="K15752">
        <v>4</v>
      </c>
      <c r="L15752">
        <v>4</v>
      </c>
      <c r="M15752">
        <v>5</v>
      </c>
    </row>
    <row r="15753" spans="1:13" x14ac:dyDescent="0.35">
      <c r="A15753" t="s">
        <v>2471</v>
      </c>
      <c r="B15753" t="s">
        <v>46033</v>
      </c>
      <c r="C15753">
        <v>45231.899317129632</v>
      </c>
      <c r="D15753">
        <v>45231.899317129632</v>
      </c>
      <c r="E15753" t="s">
        <v>46034</v>
      </c>
      <c r="F15753" t="b">
        <v>0</v>
      </c>
      <c r="G15753" t="s">
        <v>46035</v>
      </c>
      <c r="H15753" t="s">
        <v>16</v>
      </c>
      <c r="I15753">
        <v>1</v>
      </c>
      <c r="J15753" t="b">
        <v>0</v>
      </c>
      <c r="K15753">
        <v>2</v>
      </c>
      <c r="L15753">
        <v>2</v>
      </c>
    </row>
    <row r="15754" spans="1:13" x14ac:dyDescent="0.35">
      <c r="A15754" t="s">
        <v>6448</v>
      </c>
      <c r="B15754" t="s">
        <v>46036</v>
      </c>
      <c r="C15754">
        <v>45206.807164351849</v>
      </c>
      <c r="D15754">
        <v>45206.807164351849</v>
      </c>
      <c r="E15754" t="s">
        <v>46037</v>
      </c>
      <c r="F15754" t="b">
        <v>0</v>
      </c>
      <c r="G15754" t="s">
        <v>46038</v>
      </c>
      <c r="H15754" t="s">
        <v>16</v>
      </c>
      <c r="I15754">
        <v>0</v>
      </c>
      <c r="J15754" t="b">
        <v>0</v>
      </c>
      <c r="K15754">
        <v>1</v>
      </c>
      <c r="L15754">
        <v>1</v>
      </c>
    </row>
    <row r="15755" spans="1:13" x14ac:dyDescent="0.35">
      <c r="A15755" t="s">
        <v>19232</v>
      </c>
      <c r="B15755" t="s">
        <v>46039</v>
      </c>
      <c r="C15755">
        <v>45161.828923611109</v>
      </c>
      <c r="D15755">
        <v>45161.828923611109</v>
      </c>
      <c r="E15755" t="s">
        <v>46040</v>
      </c>
      <c r="F15755" t="b">
        <v>0</v>
      </c>
      <c r="G15755" t="s">
        <v>46041</v>
      </c>
      <c r="H15755" t="s">
        <v>16</v>
      </c>
      <c r="I15755">
        <v>0</v>
      </c>
      <c r="J15755" t="b">
        <v>0</v>
      </c>
      <c r="K15755">
        <v>5</v>
      </c>
      <c r="L15755">
        <v>5</v>
      </c>
      <c r="M15755">
        <v>5</v>
      </c>
    </row>
    <row r="15756" spans="1:13" x14ac:dyDescent="0.35">
      <c r="A15756" t="s">
        <v>2285</v>
      </c>
      <c r="B15756" t="s">
        <v>46042</v>
      </c>
      <c r="C15756">
        <v>45083.99763888889</v>
      </c>
      <c r="D15756">
        <v>45083.99763888889</v>
      </c>
      <c r="E15756" t="s">
        <v>46043</v>
      </c>
      <c r="F15756" t="b">
        <v>0</v>
      </c>
      <c r="G15756" t="s">
        <v>46044</v>
      </c>
      <c r="H15756" t="s">
        <v>16</v>
      </c>
      <c r="I15756">
        <v>0</v>
      </c>
      <c r="J15756" t="b">
        <v>0</v>
      </c>
      <c r="K15756">
        <v>4</v>
      </c>
      <c r="L15756">
        <v>4</v>
      </c>
    </row>
    <row r="15757" spans="1:13" x14ac:dyDescent="0.35">
      <c r="A15757" t="s">
        <v>3208</v>
      </c>
      <c r="B15757" t="s">
        <v>46045</v>
      </c>
      <c r="C15757">
        <v>45334.735868055555</v>
      </c>
      <c r="D15757">
        <v>45334.735868055555</v>
      </c>
      <c r="E15757" t="s">
        <v>46046</v>
      </c>
      <c r="F15757" t="b">
        <v>0</v>
      </c>
      <c r="G15757" t="s">
        <v>1561</v>
      </c>
      <c r="H15757" t="s">
        <v>16</v>
      </c>
      <c r="I15757">
        <v>0</v>
      </c>
      <c r="J15757" t="b">
        <v>0</v>
      </c>
      <c r="K15757">
        <v>1</v>
      </c>
      <c r="L15757">
        <v>1</v>
      </c>
    </row>
    <row r="15758" spans="1:13" x14ac:dyDescent="0.35">
      <c r="A15758" t="s">
        <v>8877</v>
      </c>
      <c r="B15758" t="s">
        <v>46047</v>
      </c>
      <c r="C15758">
        <v>45147.868518518517</v>
      </c>
      <c r="D15758">
        <v>45147.868518518517</v>
      </c>
      <c r="E15758" t="s">
        <v>16755</v>
      </c>
      <c r="F15758" t="b">
        <v>0</v>
      </c>
      <c r="G15758" t="s">
        <v>15437</v>
      </c>
      <c r="H15758" t="s">
        <v>16</v>
      </c>
      <c r="I15758">
        <v>0</v>
      </c>
      <c r="J15758" t="b">
        <v>0</v>
      </c>
      <c r="K15758">
        <v>3</v>
      </c>
      <c r="L15758">
        <v>3</v>
      </c>
      <c r="M15758">
        <v>5</v>
      </c>
    </row>
    <row r="15759" spans="1:13" x14ac:dyDescent="0.35">
      <c r="A15759" t="s">
        <v>17191</v>
      </c>
      <c r="B15759" t="s">
        <v>46048</v>
      </c>
      <c r="C15759">
        <v>45271.792754629627</v>
      </c>
      <c r="D15759">
        <v>45271.792754629627</v>
      </c>
      <c r="E15759" t="s">
        <v>589</v>
      </c>
      <c r="F15759" t="b">
        <v>0</v>
      </c>
      <c r="G15759" t="s">
        <v>11015</v>
      </c>
      <c r="H15759" t="s">
        <v>16</v>
      </c>
      <c r="I15759">
        <v>0</v>
      </c>
      <c r="J15759" t="b">
        <v>0</v>
      </c>
      <c r="K15759">
        <v>5</v>
      </c>
      <c r="L15759">
        <v>5</v>
      </c>
    </row>
    <row r="15760" spans="1:13" x14ac:dyDescent="0.35">
      <c r="A15760" t="s">
        <v>7419</v>
      </c>
      <c r="B15760" t="s">
        <v>46049</v>
      </c>
      <c r="C15760">
        <v>45224.646562499998</v>
      </c>
      <c r="D15760">
        <v>45224.646562499998</v>
      </c>
      <c r="E15760" t="s">
        <v>46050</v>
      </c>
      <c r="F15760" t="b">
        <v>0</v>
      </c>
      <c r="G15760" t="s">
        <v>46051</v>
      </c>
      <c r="H15760" t="s">
        <v>16</v>
      </c>
      <c r="I15760">
        <v>0</v>
      </c>
      <c r="J15760" t="b">
        <v>0</v>
      </c>
      <c r="K15760">
        <v>5</v>
      </c>
      <c r="L15760">
        <v>5</v>
      </c>
    </row>
    <row r="15761" spans="1:13" x14ac:dyDescent="0.35">
      <c r="A15761" t="s">
        <v>32089</v>
      </c>
      <c r="B15761" t="s">
        <v>46052</v>
      </c>
      <c r="C15761">
        <v>45334.856423611112</v>
      </c>
      <c r="D15761">
        <v>45334.856423611112</v>
      </c>
      <c r="E15761" t="s">
        <v>46053</v>
      </c>
      <c r="F15761" t="b">
        <v>0</v>
      </c>
      <c r="G15761" t="s">
        <v>46054</v>
      </c>
      <c r="H15761" t="s">
        <v>16</v>
      </c>
      <c r="I15761">
        <v>0</v>
      </c>
      <c r="J15761" t="b">
        <v>0</v>
      </c>
      <c r="K15761">
        <v>5</v>
      </c>
      <c r="L15761">
        <v>5</v>
      </c>
      <c r="M15761">
        <v>5</v>
      </c>
    </row>
    <row r="15762" spans="1:13" x14ac:dyDescent="0.35">
      <c r="A15762" t="s">
        <v>46055</v>
      </c>
      <c r="B15762" t="s">
        <v>46056</v>
      </c>
      <c r="C15762">
        <v>45035.979247685187</v>
      </c>
      <c r="D15762">
        <v>45035.979247685187</v>
      </c>
      <c r="E15762" t="s">
        <v>5441</v>
      </c>
      <c r="F15762" t="b">
        <v>0</v>
      </c>
      <c r="G15762" t="s">
        <v>46057</v>
      </c>
      <c r="H15762" t="s">
        <v>16</v>
      </c>
      <c r="I15762">
        <v>0</v>
      </c>
      <c r="J15762" t="b">
        <v>0</v>
      </c>
      <c r="K15762">
        <v>1</v>
      </c>
      <c r="L15762">
        <v>1</v>
      </c>
      <c r="M15762">
        <v>5</v>
      </c>
    </row>
    <row r="15763" spans="1:13" x14ac:dyDescent="0.35">
      <c r="A15763" t="s">
        <v>3059</v>
      </c>
      <c r="B15763" t="s">
        <v>46058</v>
      </c>
      <c r="C15763">
        <v>45256.324999999997</v>
      </c>
      <c r="D15763">
        <v>45256.324999999997</v>
      </c>
      <c r="E15763" t="s">
        <v>46059</v>
      </c>
      <c r="F15763" t="b">
        <v>0</v>
      </c>
      <c r="G15763" t="s">
        <v>46060</v>
      </c>
      <c r="H15763" t="s">
        <v>16</v>
      </c>
      <c r="I15763">
        <v>0</v>
      </c>
      <c r="J15763" t="b">
        <v>0</v>
      </c>
      <c r="K15763">
        <v>5</v>
      </c>
      <c r="L15763">
        <v>5</v>
      </c>
    </row>
    <row r="15764" spans="1:13" x14ac:dyDescent="0.35">
      <c r="A15764" t="s">
        <v>18452</v>
      </c>
      <c r="B15764" t="s">
        <v>46061</v>
      </c>
      <c r="C15764">
        <v>45332.862893518519</v>
      </c>
      <c r="D15764">
        <v>45332.862893518519</v>
      </c>
      <c r="E15764" t="s">
        <v>46062</v>
      </c>
      <c r="F15764" t="b">
        <v>0</v>
      </c>
      <c r="G15764" t="s">
        <v>46063</v>
      </c>
      <c r="H15764" t="s">
        <v>16</v>
      </c>
      <c r="I15764">
        <v>0</v>
      </c>
      <c r="J15764" t="b">
        <v>0</v>
      </c>
      <c r="K15764">
        <v>4</v>
      </c>
      <c r="L15764">
        <v>4</v>
      </c>
    </row>
    <row r="15765" spans="1:13" x14ac:dyDescent="0.35">
      <c r="A15765" t="s">
        <v>548</v>
      </c>
      <c r="B15765" t="s">
        <v>46064</v>
      </c>
      <c r="C15765">
        <v>45157.61824074074</v>
      </c>
      <c r="D15765">
        <v>45157.61824074074</v>
      </c>
      <c r="E15765" t="s">
        <v>46065</v>
      </c>
      <c r="F15765" t="b">
        <v>0</v>
      </c>
      <c r="G15765" t="s">
        <v>46066</v>
      </c>
      <c r="H15765" t="s">
        <v>16</v>
      </c>
      <c r="I15765">
        <v>0</v>
      </c>
      <c r="J15765" t="b">
        <v>0</v>
      </c>
      <c r="K15765">
        <v>4</v>
      </c>
      <c r="L15765">
        <v>4</v>
      </c>
      <c r="M15765">
        <v>5</v>
      </c>
    </row>
    <row r="15766" spans="1:13" x14ac:dyDescent="0.35">
      <c r="A15766" t="s">
        <v>291</v>
      </c>
      <c r="B15766" t="s">
        <v>46067</v>
      </c>
      <c r="C15766">
        <v>45133.016226851854</v>
      </c>
      <c r="D15766">
        <v>45133.016226851854</v>
      </c>
      <c r="E15766" t="s">
        <v>46068</v>
      </c>
      <c r="F15766" t="b">
        <v>0</v>
      </c>
      <c r="G15766" t="s">
        <v>46069</v>
      </c>
      <c r="H15766" t="s">
        <v>16</v>
      </c>
      <c r="I15766">
        <v>0</v>
      </c>
      <c r="J15766" t="b">
        <v>0</v>
      </c>
      <c r="K15766">
        <v>1</v>
      </c>
      <c r="L15766">
        <v>1</v>
      </c>
      <c r="M15766">
        <v>5</v>
      </c>
    </row>
    <row r="15767" spans="1:13" x14ac:dyDescent="0.35">
      <c r="A15767" t="s">
        <v>307</v>
      </c>
      <c r="B15767" t="s">
        <v>46070</v>
      </c>
      <c r="C15767">
        <v>45142.938263888886</v>
      </c>
      <c r="D15767">
        <v>45142.938263888886</v>
      </c>
      <c r="E15767" t="s">
        <v>46071</v>
      </c>
      <c r="F15767" t="b">
        <v>0</v>
      </c>
      <c r="G15767" t="s">
        <v>46072</v>
      </c>
      <c r="H15767" t="s">
        <v>16</v>
      </c>
      <c r="I15767">
        <v>0</v>
      </c>
      <c r="J15767" t="b">
        <v>0</v>
      </c>
      <c r="K15767">
        <v>5</v>
      </c>
      <c r="L15767">
        <v>5</v>
      </c>
      <c r="M15767">
        <v>5</v>
      </c>
    </row>
    <row r="15768" spans="1:13" x14ac:dyDescent="0.35">
      <c r="A15768" t="s">
        <v>895</v>
      </c>
      <c r="B15768" t="s">
        <v>46073</v>
      </c>
      <c r="C15768">
        <v>45179.023969907408</v>
      </c>
      <c r="D15768">
        <v>45179.023969907408</v>
      </c>
      <c r="E15768" t="s">
        <v>624</v>
      </c>
      <c r="F15768" t="b">
        <v>0</v>
      </c>
      <c r="G15768" t="s">
        <v>3861</v>
      </c>
      <c r="H15768" t="s">
        <v>16</v>
      </c>
      <c r="I15768">
        <v>0</v>
      </c>
      <c r="J15768" t="b">
        <v>0</v>
      </c>
      <c r="K15768">
        <v>5</v>
      </c>
      <c r="L15768">
        <v>5</v>
      </c>
    </row>
    <row r="15769" spans="1:13" x14ac:dyDescent="0.35">
      <c r="A15769" t="s">
        <v>2672</v>
      </c>
      <c r="B15769" t="s">
        <v>46074</v>
      </c>
      <c r="C15769">
        <v>45364.780509259261</v>
      </c>
      <c r="D15769">
        <v>45364.780509259261</v>
      </c>
      <c r="E15769" t="s">
        <v>46075</v>
      </c>
      <c r="F15769" t="b">
        <v>0</v>
      </c>
      <c r="G15769" t="s">
        <v>47</v>
      </c>
      <c r="H15769" t="s">
        <v>16</v>
      </c>
      <c r="I15769">
        <v>0</v>
      </c>
      <c r="J15769" t="b">
        <v>0</v>
      </c>
      <c r="K15769">
        <v>4</v>
      </c>
      <c r="L15769">
        <v>4</v>
      </c>
      <c r="M15769">
        <v>5</v>
      </c>
    </row>
    <row r="15770" spans="1:13" x14ac:dyDescent="0.35">
      <c r="A15770" t="s">
        <v>1897</v>
      </c>
      <c r="B15770" t="s">
        <v>46076</v>
      </c>
      <c r="C15770">
        <v>45115.490289351852</v>
      </c>
      <c r="D15770">
        <v>45115.490289351852</v>
      </c>
      <c r="E15770" t="s">
        <v>46077</v>
      </c>
      <c r="F15770" t="b">
        <v>0</v>
      </c>
      <c r="G15770" t="s">
        <v>23620</v>
      </c>
      <c r="H15770" t="s">
        <v>16</v>
      </c>
      <c r="I15770">
        <v>0</v>
      </c>
      <c r="J15770" t="b">
        <v>0</v>
      </c>
      <c r="K15770">
        <v>4</v>
      </c>
      <c r="L15770">
        <v>4</v>
      </c>
    </row>
    <row r="15771" spans="1:13" x14ac:dyDescent="0.35">
      <c r="A15771" t="s">
        <v>2736</v>
      </c>
      <c r="B15771" t="s">
        <v>46078</v>
      </c>
      <c r="C15771">
        <v>45316.653819444444</v>
      </c>
      <c r="D15771">
        <v>45316.653819444444</v>
      </c>
      <c r="E15771" t="s">
        <v>46079</v>
      </c>
      <c r="F15771" t="b">
        <v>0</v>
      </c>
      <c r="G15771" t="s">
        <v>46080</v>
      </c>
      <c r="H15771" t="s">
        <v>16</v>
      </c>
      <c r="I15771">
        <v>1</v>
      </c>
      <c r="J15771" t="b">
        <v>0</v>
      </c>
      <c r="K15771">
        <v>1</v>
      </c>
      <c r="L15771">
        <v>1</v>
      </c>
    </row>
    <row r="15772" spans="1:13" x14ac:dyDescent="0.35">
      <c r="A15772" t="s">
        <v>9647</v>
      </c>
      <c r="B15772" t="s">
        <v>46081</v>
      </c>
      <c r="C15772">
        <v>45189.551261574074</v>
      </c>
      <c r="D15772">
        <v>45189.551261574074</v>
      </c>
      <c r="E15772" t="s">
        <v>13041</v>
      </c>
      <c r="F15772" t="b">
        <v>0</v>
      </c>
      <c r="G15772" t="s">
        <v>46082</v>
      </c>
      <c r="H15772" t="s">
        <v>16</v>
      </c>
      <c r="I15772">
        <v>0</v>
      </c>
      <c r="J15772" t="b">
        <v>0</v>
      </c>
      <c r="K15772">
        <v>2</v>
      </c>
      <c r="L15772">
        <v>2</v>
      </c>
      <c r="M15772">
        <v>3</v>
      </c>
    </row>
    <row r="15773" spans="1:13" x14ac:dyDescent="0.35">
      <c r="A15773" t="s">
        <v>28525</v>
      </c>
      <c r="B15773" t="s">
        <v>46083</v>
      </c>
      <c r="C15773">
        <v>45299.43178240741</v>
      </c>
      <c r="D15773">
        <v>45299.43178240741</v>
      </c>
      <c r="E15773" t="s">
        <v>46084</v>
      </c>
      <c r="F15773" t="b">
        <v>0</v>
      </c>
      <c r="G15773" t="s">
        <v>46085</v>
      </c>
      <c r="H15773" t="s">
        <v>16</v>
      </c>
      <c r="I15773">
        <v>0</v>
      </c>
      <c r="J15773" t="b">
        <v>0</v>
      </c>
      <c r="K15773">
        <v>3</v>
      </c>
      <c r="L15773">
        <v>3</v>
      </c>
      <c r="M15773">
        <v>5</v>
      </c>
    </row>
    <row r="15774" spans="1:13" x14ac:dyDescent="0.35">
      <c r="A15774" t="s">
        <v>38445</v>
      </c>
      <c r="B15774" t="s">
        <v>46086</v>
      </c>
      <c r="C15774">
        <v>45289.688993055555</v>
      </c>
      <c r="D15774">
        <v>45289.688993055555</v>
      </c>
      <c r="E15774" t="s">
        <v>46087</v>
      </c>
      <c r="F15774" t="b">
        <v>0</v>
      </c>
      <c r="G15774" t="s">
        <v>46088</v>
      </c>
      <c r="H15774" t="s">
        <v>16</v>
      </c>
      <c r="I15774">
        <v>0</v>
      </c>
      <c r="J15774" t="b">
        <v>0</v>
      </c>
      <c r="K15774">
        <v>5</v>
      </c>
      <c r="L15774">
        <v>5</v>
      </c>
    </row>
    <row r="15775" spans="1:13" x14ac:dyDescent="0.35">
      <c r="A15775" t="s">
        <v>5235</v>
      </c>
      <c r="B15775" t="s">
        <v>46089</v>
      </c>
      <c r="C15775">
        <v>45285.554270833331</v>
      </c>
      <c r="D15775">
        <v>45285.554270833331</v>
      </c>
      <c r="E15775" t="s">
        <v>46090</v>
      </c>
      <c r="F15775" t="b">
        <v>0</v>
      </c>
      <c r="G15775" t="s">
        <v>46091</v>
      </c>
      <c r="H15775" t="s">
        <v>16</v>
      </c>
      <c r="I15775">
        <v>1</v>
      </c>
      <c r="J15775" t="b">
        <v>0</v>
      </c>
      <c r="K15775">
        <v>4</v>
      </c>
      <c r="L15775">
        <v>4</v>
      </c>
    </row>
    <row r="15776" spans="1:13" x14ac:dyDescent="0.35">
      <c r="A15776" t="s">
        <v>6879</v>
      </c>
      <c r="B15776" t="s">
        <v>46092</v>
      </c>
      <c r="C15776">
        <v>45171.388969907406</v>
      </c>
      <c r="D15776">
        <v>45171.388969907406</v>
      </c>
      <c r="E15776" t="s">
        <v>16674</v>
      </c>
      <c r="F15776" t="b">
        <v>0</v>
      </c>
      <c r="G15776" t="s">
        <v>40513</v>
      </c>
      <c r="H15776" t="s">
        <v>16</v>
      </c>
      <c r="I15776">
        <v>0</v>
      </c>
      <c r="J15776" t="b">
        <v>0</v>
      </c>
      <c r="K15776">
        <v>1</v>
      </c>
      <c r="L15776">
        <v>1</v>
      </c>
    </row>
    <row r="15777" spans="1:13" x14ac:dyDescent="0.35">
      <c r="A15777" t="s">
        <v>14391</v>
      </c>
      <c r="B15777" t="s">
        <v>46093</v>
      </c>
      <c r="C15777">
        <v>45195.648020833331</v>
      </c>
      <c r="D15777">
        <v>45195.648020833331</v>
      </c>
      <c r="E15777" t="s">
        <v>46094</v>
      </c>
      <c r="F15777" t="b">
        <v>0</v>
      </c>
      <c r="G15777" t="s">
        <v>40558</v>
      </c>
      <c r="H15777" t="s">
        <v>16</v>
      </c>
      <c r="I15777">
        <v>0</v>
      </c>
      <c r="J15777" t="b">
        <v>0</v>
      </c>
      <c r="K15777">
        <v>5</v>
      </c>
      <c r="L15777">
        <v>5</v>
      </c>
    </row>
    <row r="15778" spans="1:13" x14ac:dyDescent="0.35">
      <c r="A15778" t="s">
        <v>10648</v>
      </c>
      <c r="B15778" t="s">
        <v>46095</v>
      </c>
      <c r="C15778">
        <v>45077.901446759257</v>
      </c>
      <c r="D15778">
        <v>45077.901446759257</v>
      </c>
      <c r="E15778" t="s">
        <v>46096</v>
      </c>
      <c r="F15778" t="b">
        <v>0</v>
      </c>
      <c r="G15778" t="s">
        <v>46095</v>
      </c>
      <c r="H15778" t="s">
        <v>16</v>
      </c>
      <c r="I15778">
        <v>0</v>
      </c>
      <c r="J15778" t="b">
        <v>0</v>
      </c>
      <c r="K15778">
        <v>5</v>
      </c>
      <c r="L15778">
        <v>5</v>
      </c>
    </row>
    <row r="15779" spans="1:13" x14ac:dyDescent="0.35">
      <c r="A15779" t="s">
        <v>5740</v>
      </c>
      <c r="B15779" t="s">
        <v>46097</v>
      </c>
      <c r="C15779">
        <v>45130.840891203705</v>
      </c>
      <c r="D15779">
        <v>45130.840891203705</v>
      </c>
      <c r="E15779" t="s">
        <v>46098</v>
      </c>
      <c r="F15779" t="b">
        <v>0</v>
      </c>
      <c r="G15779" t="s">
        <v>46099</v>
      </c>
      <c r="H15779" t="s">
        <v>16</v>
      </c>
      <c r="I15779">
        <v>0</v>
      </c>
      <c r="J15779" t="b">
        <v>0</v>
      </c>
      <c r="K15779">
        <v>2</v>
      </c>
      <c r="L15779">
        <v>2</v>
      </c>
      <c r="M15779">
        <v>5</v>
      </c>
    </row>
    <row r="15780" spans="1:13" x14ac:dyDescent="0.35">
      <c r="A15780" t="s">
        <v>41670</v>
      </c>
      <c r="B15780" t="s">
        <v>46100</v>
      </c>
      <c r="C15780">
        <v>45260.523946759262</v>
      </c>
      <c r="D15780">
        <v>45260.523946759262</v>
      </c>
      <c r="E15780" t="s">
        <v>46101</v>
      </c>
      <c r="F15780" t="b">
        <v>0</v>
      </c>
      <c r="G15780" t="s">
        <v>46102</v>
      </c>
      <c r="H15780" t="s">
        <v>16</v>
      </c>
      <c r="I15780">
        <v>0</v>
      </c>
      <c r="J15780" t="b">
        <v>0</v>
      </c>
      <c r="K15780">
        <v>1</v>
      </c>
      <c r="L15780">
        <v>1</v>
      </c>
    </row>
    <row r="15781" spans="1:13" x14ac:dyDescent="0.35">
      <c r="A15781" t="s">
        <v>10278</v>
      </c>
      <c r="B15781" t="s">
        <v>46103</v>
      </c>
      <c r="C15781">
        <v>45334.825648148151</v>
      </c>
      <c r="D15781">
        <v>45334.825648148151</v>
      </c>
      <c r="E15781" t="s">
        <v>46104</v>
      </c>
      <c r="F15781" t="b">
        <v>0</v>
      </c>
      <c r="G15781" t="s">
        <v>46105</v>
      </c>
      <c r="H15781" t="s">
        <v>16</v>
      </c>
      <c r="I15781">
        <v>1</v>
      </c>
      <c r="J15781" t="b">
        <v>0</v>
      </c>
      <c r="K15781">
        <v>1</v>
      </c>
      <c r="L15781">
        <v>1</v>
      </c>
    </row>
    <row r="15782" spans="1:13" x14ac:dyDescent="0.35">
      <c r="A15782" t="s">
        <v>6005</v>
      </c>
      <c r="B15782" t="s">
        <v>46106</v>
      </c>
      <c r="C15782">
        <v>45211.423819444448</v>
      </c>
      <c r="D15782">
        <v>45211.423819444448</v>
      </c>
      <c r="E15782" t="s">
        <v>46107</v>
      </c>
      <c r="F15782" t="b">
        <v>0</v>
      </c>
      <c r="G15782" t="s">
        <v>46108</v>
      </c>
      <c r="H15782" t="s">
        <v>16</v>
      </c>
      <c r="I15782">
        <v>0</v>
      </c>
      <c r="J15782" t="b">
        <v>0</v>
      </c>
      <c r="K15782">
        <v>1</v>
      </c>
      <c r="L15782">
        <v>1</v>
      </c>
    </row>
    <row r="15783" spans="1:13" x14ac:dyDescent="0.35">
      <c r="A15783" t="s">
        <v>6452</v>
      </c>
      <c r="B15783" t="s">
        <v>46109</v>
      </c>
      <c r="C15783">
        <v>45137.619444444441</v>
      </c>
      <c r="D15783">
        <v>45137.619444444441</v>
      </c>
      <c r="E15783" t="s">
        <v>46110</v>
      </c>
      <c r="F15783" t="b">
        <v>0</v>
      </c>
      <c r="G15783" t="s">
        <v>46109</v>
      </c>
      <c r="H15783" t="s">
        <v>16</v>
      </c>
      <c r="I15783">
        <v>0</v>
      </c>
      <c r="J15783" t="b">
        <v>0</v>
      </c>
      <c r="K15783">
        <v>4</v>
      </c>
      <c r="L15783">
        <v>4</v>
      </c>
      <c r="M15783">
        <v>5</v>
      </c>
    </row>
    <row r="15784" spans="1:13" x14ac:dyDescent="0.35">
      <c r="A15784" t="s">
        <v>8522</v>
      </c>
      <c r="B15784" t="s">
        <v>46111</v>
      </c>
      <c r="C15784">
        <v>45300.968495370369</v>
      </c>
      <c r="D15784">
        <v>45300.968495370369</v>
      </c>
      <c r="E15784" t="s">
        <v>46112</v>
      </c>
      <c r="F15784" t="b">
        <v>0</v>
      </c>
      <c r="G15784" t="s">
        <v>46113</v>
      </c>
      <c r="H15784" t="s">
        <v>16</v>
      </c>
      <c r="I15784">
        <v>0</v>
      </c>
      <c r="J15784" t="b">
        <v>0</v>
      </c>
      <c r="K15784">
        <v>1</v>
      </c>
      <c r="L15784">
        <v>1</v>
      </c>
    </row>
    <row r="15785" spans="1:13" x14ac:dyDescent="0.35">
      <c r="A15785" t="s">
        <v>1088</v>
      </c>
      <c r="B15785" t="s">
        <v>46114</v>
      </c>
      <c r="C15785">
        <v>45164.850057870368</v>
      </c>
      <c r="D15785">
        <v>45164.850057870368</v>
      </c>
      <c r="E15785" t="s">
        <v>46115</v>
      </c>
      <c r="F15785" t="b">
        <v>0</v>
      </c>
      <c r="G15785" t="s">
        <v>46116</v>
      </c>
      <c r="H15785" t="s">
        <v>16</v>
      </c>
      <c r="I15785">
        <v>0</v>
      </c>
      <c r="J15785" t="b">
        <v>0</v>
      </c>
      <c r="K15785">
        <v>4</v>
      </c>
      <c r="L15785">
        <v>4</v>
      </c>
      <c r="M15785">
        <v>4</v>
      </c>
    </row>
    <row r="15786" spans="1:13" x14ac:dyDescent="0.35">
      <c r="A15786" t="s">
        <v>11216</v>
      </c>
      <c r="B15786" t="s">
        <v>46117</v>
      </c>
      <c r="C15786">
        <v>45282.992395833331</v>
      </c>
      <c r="D15786">
        <v>45282.992395833331</v>
      </c>
      <c r="E15786" t="s">
        <v>46118</v>
      </c>
      <c r="F15786" t="b">
        <v>0</v>
      </c>
      <c r="G15786" t="s">
        <v>46119</v>
      </c>
      <c r="H15786" t="s">
        <v>16</v>
      </c>
      <c r="I15786">
        <v>1</v>
      </c>
      <c r="J15786" t="b">
        <v>0</v>
      </c>
      <c r="K15786">
        <v>1</v>
      </c>
      <c r="L15786">
        <v>1</v>
      </c>
    </row>
    <row r="15787" spans="1:13" x14ac:dyDescent="0.35">
      <c r="A15787" t="s">
        <v>2577</v>
      </c>
      <c r="B15787" t="s">
        <v>46120</v>
      </c>
      <c r="C15787">
        <v>45227.575324074074</v>
      </c>
      <c r="D15787">
        <v>45227.575324074074</v>
      </c>
      <c r="E15787" t="s">
        <v>46121</v>
      </c>
      <c r="F15787" t="b">
        <v>0</v>
      </c>
      <c r="G15787" t="s">
        <v>46122</v>
      </c>
      <c r="H15787" t="s">
        <v>16</v>
      </c>
      <c r="I15787">
        <v>0</v>
      </c>
      <c r="J15787" t="b">
        <v>0</v>
      </c>
      <c r="K15787">
        <v>1</v>
      </c>
      <c r="L15787">
        <v>1</v>
      </c>
    </row>
    <row r="15788" spans="1:13" x14ac:dyDescent="0.35">
      <c r="A15788" t="s">
        <v>5185</v>
      </c>
      <c r="B15788" t="s">
        <v>46123</v>
      </c>
      <c r="C15788">
        <v>45109.553819444445</v>
      </c>
      <c r="D15788">
        <v>45109.553819444445</v>
      </c>
      <c r="E15788" t="s">
        <v>46124</v>
      </c>
      <c r="F15788" t="b">
        <v>0</v>
      </c>
      <c r="G15788" t="s">
        <v>46125</v>
      </c>
      <c r="H15788" t="s">
        <v>16</v>
      </c>
      <c r="I15788">
        <v>0</v>
      </c>
      <c r="J15788" t="b">
        <v>0</v>
      </c>
      <c r="K15788">
        <v>5</v>
      </c>
      <c r="L15788">
        <v>5</v>
      </c>
      <c r="M15788">
        <v>5</v>
      </c>
    </row>
    <row r="15789" spans="1:13" x14ac:dyDescent="0.35">
      <c r="A15789" t="s">
        <v>11273</v>
      </c>
      <c r="B15789" t="s">
        <v>46126</v>
      </c>
      <c r="C15789">
        <v>45319.93037037037</v>
      </c>
      <c r="D15789">
        <v>45319.93037037037</v>
      </c>
      <c r="E15789" t="s">
        <v>46127</v>
      </c>
      <c r="F15789" t="b">
        <v>0</v>
      </c>
      <c r="G15789" t="s">
        <v>46128</v>
      </c>
      <c r="H15789" t="s">
        <v>16</v>
      </c>
      <c r="I15789">
        <v>0</v>
      </c>
      <c r="J15789" t="b">
        <v>0</v>
      </c>
      <c r="K15789">
        <v>1</v>
      </c>
      <c r="L15789">
        <v>1</v>
      </c>
    </row>
    <row r="15790" spans="1:13" x14ac:dyDescent="0.35">
      <c r="A15790" t="s">
        <v>9265</v>
      </c>
      <c r="B15790" t="s">
        <v>46129</v>
      </c>
      <c r="C15790">
        <v>45239.972187500003</v>
      </c>
      <c r="D15790">
        <v>45239.972187500003</v>
      </c>
      <c r="E15790" t="s">
        <v>46130</v>
      </c>
      <c r="F15790" t="b">
        <v>0</v>
      </c>
      <c r="G15790" t="s">
        <v>46131</v>
      </c>
      <c r="H15790" t="s">
        <v>16</v>
      </c>
      <c r="I15790">
        <v>1</v>
      </c>
      <c r="J15790" t="b">
        <v>0</v>
      </c>
      <c r="K15790">
        <v>1</v>
      </c>
      <c r="L15790">
        <v>1</v>
      </c>
    </row>
    <row r="15791" spans="1:13" x14ac:dyDescent="0.35">
      <c r="A15791" t="s">
        <v>2311</v>
      </c>
      <c r="B15791" t="s">
        <v>46132</v>
      </c>
      <c r="C15791">
        <v>45241.885104166664</v>
      </c>
      <c r="D15791">
        <v>45241.885104166664</v>
      </c>
      <c r="E15791" t="s">
        <v>46133</v>
      </c>
      <c r="F15791" t="b">
        <v>0</v>
      </c>
      <c r="G15791" t="s">
        <v>33369</v>
      </c>
      <c r="H15791" t="s">
        <v>16</v>
      </c>
      <c r="I15791">
        <v>0</v>
      </c>
      <c r="J15791" t="b">
        <v>0</v>
      </c>
      <c r="K15791">
        <v>1</v>
      </c>
      <c r="L15791">
        <v>1</v>
      </c>
    </row>
    <row r="15792" spans="1:13" x14ac:dyDescent="0.35">
      <c r="A15792" t="s">
        <v>728</v>
      </c>
      <c r="B15792" t="s">
        <v>46134</v>
      </c>
      <c r="C15792">
        <v>45296.626203703701</v>
      </c>
      <c r="D15792">
        <v>45296.626203703701</v>
      </c>
      <c r="E15792" t="s">
        <v>589</v>
      </c>
      <c r="F15792" t="b">
        <v>0</v>
      </c>
      <c r="G15792" t="s">
        <v>46135</v>
      </c>
      <c r="H15792" t="s">
        <v>16</v>
      </c>
      <c r="I15792">
        <v>0</v>
      </c>
      <c r="J15792" t="b">
        <v>0</v>
      </c>
      <c r="K15792">
        <v>5</v>
      </c>
      <c r="L15792">
        <v>5</v>
      </c>
    </row>
    <row r="15793" spans="1:13" x14ac:dyDescent="0.35">
      <c r="A15793" t="s">
        <v>37990</v>
      </c>
      <c r="B15793" t="s">
        <v>46136</v>
      </c>
      <c r="C15793">
        <v>45292.688020833331</v>
      </c>
      <c r="D15793">
        <v>45292.688020833331</v>
      </c>
      <c r="E15793" t="s">
        <v>46137</v>
      </c>
      <c r="F15793" t="b">
        <v>0</v>
      </c>
      <c r="G15793" t="s">
        <v>46138</v>
      </c>
      <c r="H15793" t="s">
        <v>16</v>
      </c>
      <c r="I15793">
        <v>0</v>
      </c>
      <c r="J15793" t="b">
        <v>0</v>
      </c>
      <c r="K15793">
        <v>1</v>
      </c>
      <c r="L15793">
        <v>1</v>
      </c>
    </row>
    <row r="15794" spans="1:13" x14ac:dyDescent="0.35">
      <c r="A15794" t="s">
        <v>638</v>
      </c>
      <c r="B15794" t="s">
        <v>46139</v>
      </c>
      <c r="C15794">
        <v>45256.948391203703</v>
      </c>
      <c r="D15794">
        <v>45256.948391203703</v>
      </c>
      <c r="E15794" t="s">
        <v>4917</v>
      </c>
      <c r="F15794" t="b">
        <v>0</v>
      </c>
      <c r="G15794" t="s">
        <v>11219</v>
      </c>
      <c r="H15794" t="s">
        <v>16</v>
      </c>
      <c r="I15794">
        <v>0</v>
      </c>
      <c r="J15794" t="b">
        <v>0</v>
      </c>
      <c r="K15794">
        <v>5</v>
      </c>
      <c r="L15794">
        <v>5</v>
      </c>
    </row>
    <row r="15795" spans="1:13" x14ac:dyDescent="0.35">
      <c r="A15795" t="s">
        <v>18059</v>
      </c>
      <c r="B15795" t="s">
        <v>46140</v>
      </c>
      <c r="C15795">
        <v>45074.891030092593</v>
      </c>
      <c r="D15795">
        <v>45074.891030092593</v>
      </c>
      <c r="E15795" t="s">
        <v>46141</v>
      </c>
      <c r="F15795" t="b">
        <v>0</v>
      </c>
      <c r="G15795" t="s">
        <v>7088</v>
      </c>
      <c r="H15795" t="s">
        <v>16</v>
      </c>
      <c r="I15795">
        <v>0</v>
      </c>
      <c r="J15795" t="b">
        <v>0</v>
      </c>
      <c r="K15795">
        <v>5</v>
      </c>
      <c r="L15795">
        <v>5</v>
      </c>
    </row>
    <row r="15796" spans="1:13" x14ac:dyDescent="0.35">
      <c r="A15796" t="s">
        <v>9826</v>
      </c>
      <c r="B15796" t="s">
        <v>46142</v>
      </c>
      <c r="C15796">
        <v>45267.433946759258</v>
      </c>
      <c r="D15796">
        <v>45267.433946759258</v>
      </c>
      <c r="E15796" t="s">
        <v>46143</v>
      </c>
      <c r="F15796" t="b">
        <v>0</v>
      </c>
      <c r="G15796" t="s">
        <v>47</v>
      </c>
      <c r="H15796" t="s">
        <v>16</v>
      </c>
      <c r="I15796">
        <v>0</v>
      </c>
      <c r="J15796" t="b">
        <v>0</v>
      </c>
      <c r="K15796">
        <v>4</v>
      </c>
      <c r="L15796">
        <v>4</v>
      </c>
    </row>
    <row r="15797" spans="1:13" x14ac:dyDescent="0.35">
      <c r="A15797" t="s">
        <v>3664</v>
      </c>
      <c r="B15797" t="s">
        <v>46144</v>
      </c>
      <c r="C15797">
        <v>45150.969895833332</v>
      </c>
      <c r="D15797">
        <v>45150.969895833332</v>
      </c>
      <c r="E15797" t="s">
        <v>46145</v>
      </c>
      <c r="F15797" t="b">
        <v>0</v>
      </c>
      <c r="G15797" t="s">
        <v>4971</v>
      </c>
      <c r="H15797" t="s">
        <v>16</v>
      </c>
      <c r="I15797">
        <v>0</v>
      </c>
      <c r="J15797" t="b">
        <v>0</v>
      </c>
      <c r="K15797">
        <v>5</v>
      </c>
      <c r="L15797">
        <v>5</v>
      </c>
    </row>
    <row r="15798" spans="1:13" x14ac:dyDescent="0.35">
      <c r="A15798" t="s">
        <v>46146</v>
      </c>
      <c r="B15798" t="s">
        <v>46147</v>
      </c>
      <c r="C15798">
        <v>45292.783206018517</v>
      </c>
      <c r="D15798">
        <v>45292.783206018517</v>
      </c>
      <c r="E15798" t="s">
        <v>46148</v>
      </c>
      <c r="F15798" t="b">
        <v>0</v>
      </c>
      <c r="G15798" t="s">
        <v>26149</v>
      </c>
      <c r="H15798" t="s">
        <v>16</v>
      </c>
      <c r="I15798">
        <v>1</v>
      </c>
      <c r="J15798" t="b">
        <v>0</v>
      </c>
      <c r="K15798">
        <v>2</v>
      </c>
      <c r="L15798">
        <v>2</v>
      </c>
    </row>
    <row r="15799" spans="1:13" x14ac:dyDescent="0.35">
      <c r="A15799" t="s">
        <v>3855</v>
      </c>
      <c r="B15799" t="s">
        <v>46149</v>
      </c>
      <c r="C15799">
        <v>45137.559432870374</v>
      </c>
      <c r="D15799">
        <v>45137.559432870374</v>
      </c>
      <c r="E15799" t="s">
        <v>46150</v>
      </c>
      <c r="F15799" t="b">
        <v>0</v>
      </c>
      <c r="G15799" t="s">
        <v>18539</v>
      </c>
      <c r="H15799" t="s">
        <v>16</v>
      </c>
      <c r="I15799">
        <v>1</v>
      </c>
      <c r="J15799" t="b">
        <v>0</v>
      </c>
      <c r="K15799">
        <v>4</v>
      </c>
      <c r="L15799">
        <v>4</v>
      </c>
      <c r="M15799">
        <v>3</v>
      </c>
    </row>
    <row r="15800" spans="1:13" x14ac:dyDescent="0.35">
      <c r="A15800" t="s">
        <v>34034</v>
      </c>
      <c r="B15800" t="s">
        <v>46151</v>
      </c>
      <c r="C15800">
        <v>45026.587708333333</v>
      </c>
      <c r="D15800">
        <v>45026.587708333333</v>
      </c>
      <c r="E15800" t="s">
        <v>46152</v>
      </c>
      <c r="F15800" t="b">
        <v>0</v>
      </c>
      <c r="G15800" t="s">
        <v>46153</v>
      </c>
      <c r="H15800" t="s">
        <v>16</v>
      </c>
      <c r="I15800">
        <v>0</v>
      </c>
      <c r="J15800" t="b">
        <v>0</v>
      </c>
      <c r="K15800">
        <v>5</v>
      </c>
      <c r="L15800">
        <v>5</v>
      </c>
      <c r="M15800">
        <v>5</v>
      </c>
    </row>
    <row r="15801" spans="1:13" x14ac:dyDescent="0.35">
      <c r="A15801" t="s">
        <v>11911</v>
      </c>
      <c r="B15801" t="s">
        <v>46154</v>
      </c>
      <c r="C15801">
        <v>45178.716597222221</v>
      </c>
      <c r="D15801">
        <v>45178.716597222221</v>
      </c>
      <c r="E15801" t="s">
        <v>46155</v>
      </c>
      <c r="F15801" t="b">
        <v>0</v>
      </c>
      <c r="G15801" t="s">
        <v>12410</v>
      </c>
      <c r="H15801" t="s">
        <v>16</v>
      </c>
      <c r="I15801">
        <v>0</v>
      </c>
      <c r="J15801" t="b">
        <v>0</v>
      </c>
      <c r="K15801">
        <v>1</v>
      </c>
      <c r="L15801">
        <v>1</v>
      </c>
      <c r="M15801">
        <v>3</v>
      </c>
    </row>
    <row r="15802" spans="1:13" x14ac:dyDescent="0.35">
      <c r="A15802" t="s">
        <v>46156</v>
      </c>
      <c r="B15802" t="s">
        <v>46157</v>
      </c>
      <c r="C15802">
        <v>45260.80846064815</v>
      </c>
      <c r="D15802">
        <v>45260.80846064815</v>
      </c>
      <c r="E15802" t="s">
        <v>46158</v>
      </c>
      <c r="F15802" t="b">
        <v>0</v>
      </c>
      <c r="G15802" t="s">
        <v>46159</v>
      </c>
      <c r="H15802" t="s">
        <v>16</v>
      </c>
      <c r="I15802">
        <v>0</v>
      </c>
      <c r="J15802" t="b">
        <v>0</v>
      </c>
      <c r="K15802">
        <v>1</v>
      </c>
      <c r="L15802">
        <v>1</v>
      </c>
    </row>
    <row r="15803" spans="1:13" x14ac:dyDescent="0.35">
      <c r="A15803" t="s">
        <v>18627</v>
      </c>
      <c r="B15803" t="s">
        <v>46160</v>
      </c>
      <c r="C15803">
        <v>45033.186006944445</v>
      </c>
      <c r="D15803">
        <v>45033.186006944445</v>
      </c>
      <c r="E15803" t="s">
        <v>754</v>
      </c>
      <c r="F15803" t="b">
        <v>0</v>
      </c>
      <c r="G15803" t="s">
        <v>46161</v>
      </c>
      <c r="H15803" t="s">
        <v>16</v>
      </c>
      <c r="I15803">
        <v>0</v>
      </c>
      <c r="J15803" t="b">
        <v>0</v>
      </c>
      <c r="K15803">
        <v>1</v>
      </c>
      <c r="L15803">
        <v>1</v>
      </c>
      <c r="M15803">
        <v>4</v>
      </c>
    </row>
    <row r="15804" spans="1:13" x14ac:dyDescent="0.35">
      <c r="A15804" t="s">
        <v>21206</v>
      </c>
      <c r="B15804" t="s">
        <v>46162</v>
      </c>
      <c r="C15804">
        <v>45072.035671296297</v>
      </c>
      <c r="D15804">
        <v>45072.035671296297</v>
      </c>
      <c r="E15804" t="s">
        <v>46163</v>
      </c>
      <c r="F15804" t="b">
        <v>0</v>
      </c>
      <c r="G15804" t="s">
        <v>46162</v>
      </c>
      <c r="H15804" t="s">
        <v>16</v>
      </c>
      <c r="I15804">
        <v>0</v>
      </c>
      <c r="J15804" t="b">
        <v>0</v>
      </c>
      <c r="K15804">
        <v>1</v>
      </c>
      <c r="L15804">
        <v>1</v>
      </c>
    </row>
    <row r="15805" spans="1:13" x14ac:dyDescent="0.35">
      <c r="A15805" t="s">
        <v>46164</v>
      </c>
      <c r="B15805" t="s">
        <v>46165</v>
      </c>
      <c r="C15805">
        <v>45157.565104166664</v>
      </c>
      <c r="D15805">
        <v>45157.565104166664</v>
      </c>
      <c r="E15805" t="s">
        <v>636</v>
      </c>
      <c r="F15805" t="b">
        <v>0</v>
      </c>
      <c r="G15805" t="s">
        <v>46166</v>
      </c>
      <c r="H15805" t="s">
        <v>16</v>
      </c>
      <c r="I15805">
        <v>0</v>
      </c>
      <c r="J15805" t="b">
        <v>0</v>
      </c>
      <c r="K15805">
        <v>5</v>
      </c>
      <c r="L15805">
        <v>5</v>
      </c>
      <c r="M15805">
        <v>5</v>
      </c>
    </row>
    <row r="15806" spans="1:13" x14ac:dyDescent="0.35">
      <c r="A15806" t="s">
        <v>46167</v>
      </c>
      <c r="B15806" t="s">
        <v>46168</v>
      </c>
      <c r="C15806">
        <v>45024.883136574077</v>
      </c>
      <c r="D15806">
        <v>45024.883136574077</v>
      </c>
      <c r="E15806" t="s">
        <v>46169</v>
      </c>
      <c r="F15806" t="b">
        <v>0</v>
      </c>
      <c r="G15806" t="s">
        <v>20066</v>
      </c>
      <c r="H15806" t="s">
        <v>16</v>
      </c>
      <c r="I15806">
        <v>0</v>
      </c>
      <c r="J15806" t="b">
        <v>0</v>
      </c>
      <c r="K15806">
        <v>4</v>
      </c>
      <c r="L15806">
        <v>4</v>
      </c>
      <c r="M15806">
        <v>5</v>
      </c>
    </row>
    <row r="15807" spans="1:13" x14ac:dyDescent="0.35">
      <c r="A15807" t="s">
        <v>5983</v>
      </c>
      <c r="B15807" t="s">
        <v>46170</v>
      </c>
      <c r="C15807">
        <v>45202.990486111114</v>
      </c>
      <c r="D15807">
        <v>45202.990486111114</v>
      </c>
      <c r="E15807" t="s">
        <v>4488</v>
      </c>
      <c r="F15807" t="b">
        <v>0</v>
      </c>
      <c r="G15807" t="s">
        <v>6901</v>
      </c>
      <c r="H15807" t="s">
        <v>16</v>
      </c>
      <c r="I15807">
        <v>0</v>
      </c>
      <c r="J15807" t="b">
        <v>0</v>
      </c>
      <c r="K15807">
        <v>5</v>
      </c>
      <c r="L15807">
        <v>5</v>
      </c>
    </row>
    <row r="15808" spans="1:13" x14ac:dyDescent="0.35">
      <c r="A15808" t="s">
        <v>46171</v>
      </c>
      <c r="B15808" t="s">
        <v>46172</v>
      </c>
      <c r="C15808">
        <v>45025.887337962966</v>
      </c>
      <c r="D15808">
        <v>45025.887337962966</v>
      </c>
      <c r="E15808" t="s">
        <v>46173</v>
      </c>
      <c r="F15808" t="b">
        <v>0</v>
      </c>
      <c r="G15808" t="s">
        <v>7638</v>
      </c>
      <c r="H15808" t="s">
        <v>16</v>
      </c>
      <c r="I15808">
        <v>0</v>
      </c>
      <c r="J15808" t="b">
        <v>0</v>
      </c>
      <c r="K15808">
        <v>2</v>
      </c>
      <c r="L15808">
        <v>2</v>
      </c>
    </row>
    <row r="15809" spans="1:13" x14ac:dyDescent="0.35">
      <c r="A15809" t="s">
        <v>6005</v>
      </c>
      <c r="B15809" t="s">
        <v>46174</v>
      </c>
      <c r="C15809">
        <v>45156.478020833332</v>
      </c>
      <c r="D15809">
        <v>45156.478020833332</v>
      </c>
      <c r="E15809" t="s">
        <v>46175</v>
      </c>
      <c r="F15809" t="b">
        <v>0</v>
      </c>
      <c r="G15809" t="s">
        <v>46174</v>
      </c>
      <c r="H15809" t="s">
        <v>16</v>
      </c>
      <c r="I15809">
        <v>0</v>
      </c>
      <c r="J15809" t="b">
        <v>0</v>
      </c>
      <c r="K15809">
        <v>1</v>
      </c>
      <c r="L15809">
        <v>1</v>
      </c>
    </row>
    <row r="15810" spans="1:13" x14ac:dyDescent="0.35">
      <c r="A15810" t="s">
        <v>2304</v>
      </c>
      <c r="B15810" t="s">
        <v>46176</v>
      </c>
      <c r="C15810">
        <v>45169.922650462962</v>
      </c>
      <c r="D15810">
        <v>45169.922650462962</v>
      </c>
      <c r="E15810" t="s">
        <v>46177</v>
      </c>
      <c r="F15810" t="b">
        <v>0</v>
      </c>
      <c r="G15810" t="s">
        <v>7484</v>
      </c>
      <c r="H15810" t="s">
        <v>16</v>
      </c>
      <c r="I15810">
        <v>0</v>
      </c>
      <c r="J15810" t="b">
        <v>0</v>
      </c>
      <c r="K15810">
        <v>5</v>
      </c>
      <c r="L15810">
        <v>5</v>
      </c>
      <c r="M15810">
        <v>5</v>
      </c>
    </row>
    <row r="15811" spans="1:13" x14ac:dyDescent="0.35">
      <c r="A15811" t="s">
        <v>10619</v>
      </c>
      <c r="B15811" t="s">
        <v>46178</v>
      </c>
      <c r="C15811">
        <v>45219.500810185185</v>
      </c>
      <c r="D15811">
        <v>45219.500810185185</v>
      </c>
      <c r="E15811" t="s">
        <v>46179</v>
      </c>
      <c r="F15811" t="b">
        <v>0</v>
      </c>
      <c r="G15811" t="s">
        <v>46180</v>
      </c>
      <c r="H15811" t="s">
        <v>16</v>
      </c>
      <c r="I15811">
        <v>0</v>
      </c>
      <c r="J15811" t="b">
        <v>0</v>
      </c>
      <c r="K15811">
        <v>4</v>
      </c>
      <c r="L15811">
        <v>4</v>
      </c>
    </row>
    <row r="15812" spans="1:13" x14ac:dyDescent="0.35">
      <c r="A15812" t="s">
        <v>5443</v>
      </c>
      <c r="B15812" t="s">
        <v>46181</v>
      </c>
      <c r="C15812">
        <v>45217.801840277774</v>
      </c>
      <c r="D15812">
        <v>45217.801840277774</v>
      </c>
      <c r="E15812" t="s">
        <v>46182</v>
      </c>
      <c r="F15812" t="b">
        <v>0</v>
      </c>
      <c r="G15812" t="s">
        <v>46183</v>
      </c>
      <c r="H15812" t="s">
        <v>16</v>
      </c>
      <c r="I15812">
        <v>0</v>
      </c>
      <c r="J15812" t="b">
        <v>0</v>
      </c>
      <c r="K15812">
        <v>3</v>
      </c>
      <c r="L15812">
        <v>3</v>
      </c>
    </row>
    <row r="15813" spans="1:13" x14ac:dyDescent="0.35">
      <c r="A15813" t="s">
        <v>6203</v>
      </c>
      <c r="B15813" t="s">
        <v>46184</v>
      </c>
      <c r="C15813">
        <v>45371.661134259259</v>
      </c>
      <c r="D15813">
        <v>45371.661134259259</v>
      </c>
      <c r="E15813" t="s">
        <v>46185</v>
      </c>
      <c r="F15813" t="b">
        <v>0</v>
      </c>
      <c r="G15813" t="s">
        <v>46186</v>
      </c>
      <c r="H15813" t="s">
        <v>16</v>
      </c>
      <c r="I15813">
        <v>0</v>
      </c>
      <c r="J15813" t="b">
        <v>0</v>
      </c>
      <c r="K15813">
        <v>1</v>
      </c>
      <c r="L15813">
        <v>1</v>
      </c>
      <c r="M15813">
        <v>5</v>
      </c>
    </row>
    <row r="15814" spans="1:13" x14ac:dyDescent="0.35">
      <c r="A15814" t="s">
        <v>4262</v>
      </c>
      <c r="B15814" t="s">
        <v>46187</v>
      </c>
      <c r="C15814">
        <v>45277.472094907411</v>
      </c>
      <c r="D15814">
        <v>45277.472094907411</v>
      </c>
      <c r="E15814" t="s">
        <v>446</v>
      </c>
      <c r="F15814" t="b">
        <v>0</v>
      </c>
      <c r="G15814" t="s">
        <v>3589</v>
      </c>
      <c r="H15814" t="s">
        <v>16</v>
      </c>
      <c r="I15814">
        <v>0</v>
      </c>
      <c r="J15814" t="b">
        <v>0</v>
      </c>
      <c r="K15814">
        <v>5</v>
      </c>
      <c r="L15814">
        <v>5</v>
      </c>
      <c r="M15814">
        <v>5</v>
      </c>
    </row>
    <row r="15815" spans="1:13" x14ac:dyDescent="0.35">
      <c r="A15815" t="s">
        <v>2657</v>
      </c>
      <c r="B15815" t="s">
        <v>46188</v>
      </c>
      <c r="C15815">
        <v>45085.85659722222</v>
      </c>
      <c r="D15815">
        <v>45085.85659722222</v>
      </c>
      <c r="E15815" t="s">
        <v>46189</v>
      </c>
      <c r="F15815" t="b">
        <v>0</v>
      </c>
      <c r="G15815" t="s">
        <v>2660</v>
      </c>
      <c r="H15815" t="s">
        <v>16</v>
      </c>
      <c r="I15815">
        <v>0</v>
      </c>
      <c r="J15815" t="b">
        <v>0</v>
      </c>
      <c r="K15815">
        <v>5</v>
      </c>
      <c r="L15815">
        <v>5</v>
      </c>
    </row>
    <row r="15816" spans="1:13" x14ac:dyDescent="0.35">
      <c r="A15816" t="s">
        <v>6816</v>
      </c>
      <c r="B15816" t="s">
        <v>46190</v>
      </c>
      <c r="C15816">
        <v>45070.055428240739</v>
      </c>
      <c r="D15816">
        <v>45070.055428240739</v>
      </c>
      <c r="E15816" t="s">
        <v>46191</v>
      </c>
      <c r="F15816" t="b">
        <v>0</v>
      </c>
      <c r="G15816" t="s">
        <v>21243</v>
      </c>
      <c r="H15816" t="s">
        <v>16</v>
      </c>
      <c r="I15816">
        <v>0</v>
      </c>
      <c r="J15816" t="b">
        <v>0</v>
      </c>
      <c r="K15816">
        <v>5</v>
      </c>
      <c r="L15816">
        <v>5</v>
      </c>
      <c r="M15816">
        <v>5</v>
      </c>
    </row>
    <row r="15817" spans="1:13" x14ac:dyDescent="0.35">
      <c r="A15817" t="s">
        <v>3352</v>
      </c>
      <c r="B15817" t="s">
        <v>46192</v>
      </c>
      <c r="C15817">
        <v>45033.787291666667</v>
      </c>
      <c r="D15817">
        <v>45033.787291666667</v>
      </c>
      <c r="E15817" t="s">
        <v>46193</v>
      </c>
      <c r="F15817" t="b">
        <v>0</v>
      </c>
      <c r="G15817" t="s">
        <v>46194</v>
      </c>
      <c r="H15817" t="s">
        <v>16</v>
      </c>
      <c r="I15817">
        <v>0</v>
      </c>
      <c r="J15817" t="b">
        <v>0</v>
      </c>
      <c r="K15817">
        <v>4</v>
      </c>
      <c r="L15817">
        <v>4</v>
      </c>
    </row>
    <row r="15818" spans="1:13" x14ac:dyDescent="0.35">
      <c r="A15818" t="s">
        <v>2428</v>
      </c>
      <c r="B15818" t="s">
        <v>46195</v>
      </c>
      <c r="C15818">
        <v>45333.682141203702</v>
      </c>
      <c r="D15818">
        <v>45333.682141203702</v>
      </c>
      <c r="E15818" t="s">
        <v>46196</v>
      </c>
      <c r="F15818" t="b">
        <v>0</v>
      </c>
      <c r="G15818" t="s">
        <v>46197</v>
      </c>
      <c r="H15818" t="s">
        <v>16</v>
      </c>
      <c r="I15818">
        <v>0</v>
      </c>
      <c r="J15818" t="b">
        <v>0</v>
      </c>
      <c r="K15818">
        <v>1</v>
      </c>
      <c r="L15818">
        <v>1</v>
      </c>
    </row>
    <row r="15819" spans="1:13" x14ac:dyDescent="0.35">
      <c r="A15819" t="s">
        <v>283</v>
      </c>
      <c r="B15819" t="s">
        <v>46198</v>
      </c>
      <c r="C15819">
        <v>45273.730624999997</v>
      </c>
      <c r="D15819">
        <v>45273.730624999997</v>
      </c>
      <c r="E15819" t="s">
        <v>6010</v>
      </c>
      <c r="F15819" t="b">
        <v>0</v>
      </c>
      <c r="G15819" t="s">
        <v>46199</v>
      </c>
      <c r="H15819" t="s">
        <v>16</v>
      </c>
      <c r="I15819">
        <v>0</v>
      </c>
      <c r="J15819" t="b">
        <v>0</v>
      </c>
      <c r="K15819">
        <v>5</v>
      </c>
      <c r="L15819">
        <v>5</v>
      </c>
    </row>
    <row r="15820" spans="1:13" x14ac:dyDescent="0.35">
      <c r="A15820" t="s">
        <v>14662</v>
      </c>
      <c r="B15820" t="s">
        <v>46200</v>
      </c>
      <c r="C15820">
        <v>45351.435173611113</v>
      </c>
      <c r="D15820">
        <v>45351.435173611113</v>
      </c>
      <c r="E15820" t="s">
        <v>46201</v>
      </c>
      <c r="F15820" t="b">
        <v>0</v>
      </c>
      <c r="G15820" t="s">
        <v>34542</v>
      </c>
      <c r="H15820" t="s">
        <v>16</v>
      </c>
      <c r="I15820">
        <v>0</v>
      </c>
      <c r="J15820" t="b">
        <v>0</v>
      </c>
      <c r="K15820">
        <v>3</v>
      </c>
      <c r="L15820">
        <v>3</v>
      </c>
    </row>
    <row r="15821" spans="1:13" x14ac:dyDescent="0.35">
      <c r="A15821" t="s">
        <v>3847</v>
      </c>
      <c r="B15821" t="s">
        <v>46202</v>
      </c>
      <c r="C15821">
        <v>45266.095347222225</v>
      </c>
      <c r="D15821">
        <v>45266.095347222225</v>
      </c>
      <c r="E15821" t="s">
        <v>46203</v>
      </c>
      <c r="F15821" t="b">
        <v>0</v>
      </c>
      <c r="G15821" t="s">
        <v>3015</v>
      </c>
      <c r="H15821" t="s">
        <v>16</v>
      </c>
      <c r="I15821">
        <v>0</v>
      </c>
      <c r="J15821" t="b">
        <v>0</v>
      </c>
      <c r="K15821">
        <v>4</v>
      </c>
      <c r="L15821">
        <v>4</v>
      </c>
    </row>
    <row r="15822" spans="1:13" x14ac:dyDescent="0.35">
      <c r="A15822" t="s">
        <v>6844</v>
      </c>
      <c r="B15822" t="s">
        <v>46204</v>
      </c>
      <c r="C15822">
        <v>45255.428194444445</v>
      </c>
      <c r="D15822">
        <v>45255.428194444445</v>
      </c>
      <c r="E15822" t="s">
        <v>46205</v>
      </c>
      <c r="F15822" t="b">
        <v>0</v>
      </c>
      <c r="G15822" t="s">
        <v>46206</v>
      </c>
      <c r="H15822" t="s">
        <v>16</v>
      </c>
      <c r="I15822">
        <v>0</v>
      </c>
      <c r="J15822" t="b">
        <v>0</v>
      </c>
      <c r="K15822">
        <v>4</v>
      </c>
      <c r="L15822">
        <v>4</v>
      </c>
    </row>
    <row r="15823" spans="1:13" x14ac:dyDescent="0.35">
      <c r="A15823" t="s">
        <v>11915</v>
      </c>
      <c r="B15823" t="s">
        <v>46207</v>
      </c>
      <c r="C15823">
        <v>45034.584050925929</v>
      </c>
      <c r="D15823">
        <v>45034.584050925929</v>
      </c>
      <c r="E15823" t="s">
        <v>46208</v>
      </c>
      <c r="F15823" t="b">
        <v>0</v>
      </c>
      <c r="G15823" t="s">
        <v>23759</v>
      </c>
      <c r="H15823" t="s">
        <v>16</v>
      </c>
      <c r="I15823">
        <v>0</v>
      </c>
      <c r="J15823" t="b">
        <v>0</v>
      </c>
      <c r="K15823">
        <v>5</v>
      </c>
      <c r="L15823">
        <v>5</v>
      </c>
      <c r="M15823">
        <v>5</v>
      </c>
    </row>
    <row r="15824" spans="1:13" x14ac:dyDescent="0.35">
      <c r="A15824" t="s">
        <v>199</v>
      </c>
      <c r="B15824" t="s">
        <v>46209</v>
      </c>
      <c r="C15824">
        <v>45099.081608796296</v>
      </c>
      <c r="D15824">
        <v>45099.081608796296</v>
      </c>
      <c r="E15824" t="s">
        <v>46210</v>
      </c>
      <c r="F15824" t="b">
        <v>0</v>
      </c>
      <c r="G15824" t="s">
        <v>28268</v>
      </c>
      <c r="H15824" t="s">
        <v>16</v>
      </c>
      <c r="I15824">
        <v>0</v>
      </c>
      <c r="J15824" t="b">
        <v>0</v>
      </c>
      <c r="K15824">
        <v>1</v>
      </c>
      <c r="L15824">
        <v>1</v>
      </c>
      <c r="M15824">
        <v>5</v>
      </c>
    </row>
    <row r="15825" spans="1:13" x14ac:dyDescent="0.35">
      <c r="A15825" t="s">
        <v>6101</v>
      </c>
      <c r="B15825" t="s">
        <v>46211</v>
      </c>
      <c r="C15825">
        <v>45333.884027777778</v>
      </c>
      <c r="D15825">
        <v>45333.884027777778</v>
      </c>
      <c r="E15825" t="s">
        <v>46212</v>
      </c>
      <c r="F15825" t="b">
        <v>0</v>
      </c>
      <c r="G15825" t="s">
        <v>46213</v>
      </c>
      <c r="H15825" t="s">
        <v>16</v>
      </c>
      <c r="I15825">
        <v>0</v>
      </c>
      <c r="J15825" t="b">
        <v>0</v>
      </c>
      <c r="K15825">
        <v>4</v>
      </c>
      <c r="L15825">
        <v>4</v>
      </c>
      <c r="M15825">
        <v>5</v>
      </c>
    </row>
    <row r="15826" spans="1:13" x14ac:dyDescent="0.35">
      <c r="A15826" t="s">
        <v>416</v>
      </c>
      <c r="B15826" t="s">
        <v>46214</v>
      </c>
      <c r="C15826">
        <v>45189.453645833331</v>
      </c>
      <c r="D15826">
        <v>45189.453645833331</v>
      </c>
      <c r="E15826" t="s">
        <v>46215</v>
      </c>
      <c r="F15826" t="b">
        <v>0</v>
      </c>
      <c r="G15826" t="s">
        <v>46216</v>
      </c>
      <c r="H15826" t="s">
        <v>16</v>
      </c>
      <c r="I15826">
        <v>0</v>
      </c>
      <c r="J15826" t="b">
        <v>0</v>
      </c>
      <c r="K15826">
        <v>2</v>
      </c>
      <c r="L15826">
        <v>2</v>
      </c>
      <c r="M15826">
        <v>5</v>
      </c>
    </row>
    <row r="15827" spans="1:13" x14ac:dyDescent="0.35">
      <c r="A15827" t="s">
        <v>44</v>
      </c>
      <c r="B15827" t="s">
        <v>46217</v>
      </c>
      <c r="C15827">
        <v>45356.658159722225</v>
      </c>
      <c r="D15827">
        <v>45356.658159722225</v>
      </c>
      <c r="E15827" t="s">
        <v>46218</v>
      </c>
      <c r="F15827" t="b">
        <v>0</v>
      </c>
      <c r="G15827" t="s">
        <v>47</v>
      </c>
      <c r="H15827" t="s">
        <v>46219</v>
      </c>
      <c r="I15827">
        <v>0</v>
      </c>
      <c r="J15827" t="b">
        <v>0</v>
      </c>
      <c r="K15827">
        <v>3</v>
      </c>
      <c r="L15827">
        <v>3</v>
      </c>
      <c r="M15827">
        <v>5</v>
      </c>
    </row>
    <row r="15828" spans="1:13" x14ac:dyDescent="0.35">
      <c r="A15828" t="s">
        <v>2076</v>
      </c>
      <c r="B15828" t="s">
        <v>46220</v>
      </c>
      <c r="C15828">
        <v>45167.847627314812</v>
      </c>
      <c r="D15828">
        <v>45167.847627314812</v>
      </c>
      <c r="E15828" t="s">
        <v>46221</v>
      </c>
      <c r="F15828" t="b">
        <v>0</v>
      </c>
      <c r="G15828" t="s">
        <v>46222</v>
      </c>
      <c r="H15828" t="s">
        <v>16</v>
      </c>
      <c r="I15828">
        <v>0</v>
      </c>
      <c r="J15828" t="b">
        <v>0</v>
      </c>
      <c r="K15828">
        <v>1</v>
      </c>
      <c r="L15828">
        <v>1</v>
      </c>
      <c r="M15828">
        <v>3</v>
      </c>
    </row>
    <row r="15829" spans="1:13" x14ac:dyDescent="0.35">
      <c r="A15829" t="s">
        <v>5951</v>
      </c>
      <c r="B15829" t="s">
        <v>46223</v>
      </c>
      <c r="C15829">
        <v>45109.783020833333</v>
      </c>
      <c r="D15829">
        <v>45109.783020833333</v>
      </c>
      <c r="E15829" t="s">
        <v>46224</v>
      </c>
      <c r="F15829" t="b">
        <v>0</v>
      </c>
      <c r="G15829" t="s">
        <v>46225</v>
      </c>
      <c r="H15829" t="s">
        <v>16</v>
      </c>
      <c r="I15829">
        <v>0</v>
      </c>
      <c r="J15829" t="b">
        <v>0</v>
      </c>
      <c r="K15829">
        <v>3</v>
      </c>
      <c r="L15829">
        <v>3</v>
      </c>
      <c r="M15829">
        <v>4</v>
      </c>
    </row>
    <row r="15830" spans="1:13" x14ac:dyDescent="0.35">
      <c r="A15830" t="s">
        <v>1313</v>
      </c>
      <c r="B15830" t="s">
        <v>46226</v>
      </c>
      <c r="C15830">
        <v>45203.568483796298</v>
      </c>
      <c r="D15830">
        <v>45203.568483796298</v>
      </c>
      <c r="E15830" t="s">
        <v>46227</v>
      </c>
      <c r="F15830" t="b">
        <v>0</v>
      </c>
      <c r="G15830" t="s">
        <v>46228</v>
      </c>
      <c r="H15830" t="s">
        <v>16</v>
      </c>
      <c r="I15830">
        <v>0</v>
      </c>
      <c r="J15830" t="b">
        <v>0</v>
      </c>
      <c r="K15830">
        <v>1</v>
      </c>
      <c r="L15830">
        <v>1</v>
      </c>
    </row>
    <row r="15831" spans="1:13" x14ac:dyDescent="0.35">
      <c r="A15831" t="s">
        <v>14512</v>
      </c>
      <c r="B15831" t="s">
        <v>46229</v>
      </c>
      <c r="C15831">
        <v>45374.88040509259</v>
      </c>
      <c r="D15831">
        <v>45374.88040509259</v>
      </c>
      <c r="E15831" t="s">
        <v>46230</v>
      </c>
      <c r="F15831" t="b">
        <v>0</v>
      </c>
      <c r="G15831" t="s">
        <v>46231</v>
      </c>
      <c r="H15831" t="s">
        <v>16</v>
      </c>
      <c r="I15831">
        <v>0</v>
      </c>
      <c r="J15831" t="b">
        <v>0</v>
      </c>
      <c r="K15831">
        <v>5</v>
      </c>
      <c r="L15831">
        <v>5</v>
      </c>
      <c r="M15831">
        <v>5</v>
      </c>
    </row>
    <row r="15832" spans="1:13" x14ac:dyDescent="0.35">
      <c r="A15832" t="s">
        <v>2946</v>
      </c>
      <c r="B15832" t="s">
        <v>46232</v>
      </c>
      <c r="C15832">
        <v>45096.790520833332</v>
      </c>
      <c r="D15832">
        <v>45096.790520833332</v>
      </c>
      <c r="E15832" t="s">
        <v>46233</v>
      </c>
      <c r="F15832" t="b">
        <v>0</v>
      </c>
      <c r="G15832" t="s">
        <v>46234</v>
      </c>
      <c r="H15832" t="s">
        <v>16</v>
      </c>
      <c r="I15832">
        <v>0</v>
      </c>
      <c r="J15832" t="b">
        <v>0</v>
      </c>
      <c r="K15832">
        <v>3</v>
      </c>
      <c r="L15832">
        <v>3</v>
      </c>
      <c r="M15832">
        <v>5</v>
      </c>
    </row>
    <row r="15833" spans="1:13" x14ac:dyDescent="0.35">
      <c r="A15833" t="s">
        <v>16499</v>
      </c>
      <c r="B15833" t="s">
        <v>46235</v>
      </c>
      <c r="C15833">
        <v>45201.92627314815</v>
      </c>
      <c r="D15833">
        <v>45201.92627314815</v>
      </c>
      <c r="E15833" t="s">
        <v>46236</v>
      </c>
      <c r="F15833" t="b">
        <v>0</v>
      </c>
      <c r="G15833" t="s">
        <v>46237</v>
      </c>
      <c r="H15833" t="s">
        <v>16</v>
      </c>
      <c r="I15833">
        <v>0</v>
      </c>
      <c r="J15833" t="b">
        <v>0</v>
      </c>
      <c r="K15833">
        <v>1</v>
      </c>
      <c r="L15833">
        <v>1</v>
      </c>
    </row>
    <row r="15834" spans="1:13" x14ac:dyDescent="0.35">
      <c r="A15834" t="s">
        <v>7205</v>
      </c>
      <c r="B15834" t="s">
        <v>46238</v>
      </c>
      <c r="C15834">
        <v>45358.745254629626</v>
      </c>
      <c r="D15834">
        <v>45358.745254629626</v>
      </c>
      <c r="E15834" t="s">
        <v>46239</v>
      </c>
      <c r="F15834" t="b">
        <v>0</v>
      </c>
      <c r="G15834" t="s">
        <v>5374</v>
      </c>
      <c r="H15834" t="s">
        <v>16</v>
      </c>
      <c r="I15834">
        <v>0</v>
      </c>
      <c r="J15834" t="b">
        <v>0</v>
      </c>
      <c r="K15834">
        <v>5</v>
      </c>
      <c r="L15834">
        <v>5</v>
      </c>
      <c r="M15834">
        <v>5</v>
      </c>
    </row>
    <row r="15835" spans="1:13" x14ac:dyDescent="0.35">
      <c r="A15835" t="s">
        <v>1723</v>
      </c>
      <c r="B15835" t="s">
        <v>46240</v>
      </c>
      <c r="C15835">
        <v>45227.930138888885</v>
      </c>
      <c r="D15835">
        <v>45227.930138888885</v>
      </c>
      <c r="E15835" t="s">
        <v>46241</v>
      </c>
      <c r="F15835" t="b">
        <v>0</v>
      </c>
      <c r="G15835" t="s">
        <v>46242</v>
      </c>
      <c r="H15835" t="s">
        <v>16</v>
      </c>
      <c r="I15835">
        <v>0</v>
      </c>
      <c r="J15835" t="b">
        <v>0</v>
      </c>
      <c r="K15835">
        <v>5</v>
      </c>
      <c r="L15835">
        <v>5</v>
      </c>
    </row>
    <row r="15836" spans="1:13" x14ac:dyDescent="0.35">
      <c r="A15836" t="s">
        <v>6573</v>
      </c>
      <c r="B15836" t="s">
        <v>46243</v>
      </c>
      <c r="C15836">
        <v>45155.88517361111</v>
      </c>
      <c r="D15836">
        <v>45155.88517361111</v>
      </c>
      <c r="E15836" t="s">
        <v>46244</v>
      </c>
      <c r="F15836" t="b">
        <v>0</v>
      </c>
      <c r="G15836" t="s">
        <v>24411</v>
      </c>
      <c r="H15836" t="s">
        <v>16</v>
      </c>
      <c r="I15836">
        <v>0</v>
      </c>
      <c r="J15836" t="b">
        <v>0</v>
      </c>
      <c r="K15836">
        <v>4</v>
      </c>
      <c r="L15836">
        <v>4</v>
      </c>
      <c r="M15836">
        <v>4</v>
      </c>
    </row>
    <row r="15837" spans="1:13" x14ac:dyDescent="0.35">
      <c r="A15837" t="s">
        <v>18169</v>
      </c>
      <c r="B15837" t="s">
        <v>46245</v>
      </c>
      <c r="C15837">
        <v>45091.645601851851</v>
      </c>
      <c r="D15837">
        <v>45091.645601851851</v>
      </c>
      <c r="E15837" t="s">
        <v>46246</v>
      </c>
      <c r="F15837" t="b">
        <v>0</v>
      </c>
      <c r="G15837" t="s">
        <v>46247</v>
      </c>
      <c r="H15837" t="s">
        <v>16</v>
      </c>
      <c r="I15837">
        <v>0</v>
      </c>
      <c r="J15837" t="b">
        <v>0</v>
      </c>
      <c r="K15837">
        <v>1</v>
      </c>
      <c r="L15837">
        <v>1</v>
      </c>
    </row>
    <row r="15838" spans="1:13" x14ac:dyDescent="0.35">
      <c r="A15838" t="s">
        <v>7622</v>
      </c>
      <c r="B15838" t="s">
        <v>46248</v>
      </c>
      <c r="C15838">
        <v>45269.552951388891</v>
      </c>
      <c r="D15838">
        <v>45269.552951388891</v>
      </c>
      <c r="E15838" t="s">
        <v>7370</v>
      </c>
      <c r="F15838" t="b">
        <v>0</v>
      </c>
      <c r="G15838" t="s">
        <v>6663</v>
      </c>
      <c r="H15838" t="s">
        <v>16</v>
      </c>
      <c r="I15838">
        <v>0</v>
      </c>
      <c r="J15838" t="b">
        <v>0</v>
      </c>
      <c r="K15838">
        <v>5</v>
      </c>
      <c r="L15838">
        <v>5</v>
      </c>
    </row>
    <row r="15839" spans="1:13" x14ac:dyDescent="0.35">
      <c r="A15839" t="s">
        <v>21299</v>
      </c>
      <c r="B15839" t="s">
        <v>46249</v>
      </c>
      <c r="C15839">
        <v>45146.646435185183</v>
      </c>
      <c r="D15839">
        <v>45146.646435185183</v>
      </c>
      <c r="E15839" t="s">
        <v>46250</v>
      </c>
      <c r="F15839" t="b">
        <v>0</v>
      </c>
      <c r="G15839" t="s">
        <v>46251</v>
      </c>
      <c r="H15839" t="s">
        <v>16</v>
      </c>
      <c r="I15839">
        <v>3</v>
      </c>
      <c r="J15839" t="b">
        <v>0</v>
      </c>
      <c r="K15839">
        <v>5</v>
      </c>
      <c r="L15839">
        <v>5</v>
      </c>
    </row>
    <row r="15840" spans="1:13" x14ac:dyDescent="0.35">
      <c r="A15840" t="s">
        <v>46252</v>
      </c>
      <c r="B15840" t="s">
        <v>46253</v>
      </c>
      <c r="C15840">
        <v>45129.662546296298</v>
      </c>
      <c r="D15840">
        <v>45129.662546296298</v>
      </c>
      <c r="E15840" t="s">
        <v>46254</v>
      </c>
      <c r="F15840" t="b">
        <v>0</v>
      </c>
      <c r="G15840" t="s">
        <v>37874</v>
      </c>
      <c r="H15840" t="s">
        <v>16</v>
      </c>
      <c r="I15840">
        <v>1</v>
      </c>
      <c r="J15840" t="b">
        <v>0</v>
      </c>
      <c r="K15840">
        <v>5</v>
      </c>
      <c r="L15840">
        <v>5</v>
      </c>
      <c r="M15840">
        <v>5</v>
      </c>
    </row>
    <row r="15841" spans="1:13" x14ac:dyDescent="0.35">
      <c r="A15841" t="s">
        <v>16770</v>
      </c>
      <c r="B15841" t="s">
        <v>46255</v>
      </c>
      <c r="C15841">
        <v>45083.596828703703</v>
      </c>
      <c r="D15841">
        <v>45083.596828703703</v>
      </c>
      <c r="E15841" t="s">
        <v>46256</v>
      </c>
      <c r="F15841" t="b">
        <v>0</v>
      </c>
      <c r="G15841" t="s">
        <v>36877</v>
      </c>
      <c r="H15841" t="s">
        <v>16</v>
      </c>
      <c r="I15841">
        <v>0</v>
      </c>
      <c r="J15841" t="b">
        <v>0</v>
      </c>
      <c r="K15841">
        <v>2</v>
      </c>
      <c r="L15841">
        <v>2</v>
      </c>
      <c r="M15841">
        <v>5</v>
      </c>
    </row>
    <row r="15842" spans="1:13" x14ac:dyDescent="0.35">
      <c r="A15842" t="s">
        <v>6784</v>
      </c>
      <c r="B15842" t="s">
        <v>46257</v>
      </c>
      <c r="C15842">
        <v>45357.410555555558</v>
      </c>
      <c r="D15842">
        <v>45357.410555555558</v>
      </c>
      <c r="E15842" t="s">
        <v>46258</v>
      </c>
      <c r="F15842" t="b">
        <v>0</v>
      </c>
      <c r="G15842" t="s">
        <v>6787</v>
      </c>
      <c r="H15842" t="s">
        <v>16</v>
      </c>
      <c r="I15842">
        <v>0</v>
      </c>
      <c r="J15842" t="b">
        <v>0</v>
      </c>
      <c r="K15842">
        <v>5</v>
      </c>
      <c r="L15842">
        <v>5</v>
      </c>
      <c r="M15842">
        <v>5</v>
      </c>
    </row>
    <row r="15843" spans="1:13" x14ac:dyDescent="0.35">
      <c r="A15843" t="s">
        <v>5820</v>
      </c>
      <c r="B15843" t="s">
        <v>46259</v>
      </c>
      <c r="C15843">
        <v>45266.570486111108</v>
      </c>
      <c r="D15843">
        <v>45266.570486111108</v>
      </c>
      <c r="E15843" t="s">
        <v>46260</v>
      </c>
      <c r="F15843" t="b">
        <v>0</v>
      </c>
      <c r="G15843" t="s">
        <v>46261</v>
      </c>
      <c r="H15843" t="s">
        <v>16</v>
      </c>
      <c r="I15843">
        <v>0</v>
      </c>
      <c r="J15843" t="b">
        <v>0</v>
      </c>
      <c r="K15843">
        <v>5</v>
      </c>
      <c r="L15843">
        <v>5</v>
      </c>
    </row>
    <row r="15844" spans="1:13" x14ac:dyDescent="0.35">
      <c r="A15844" t="s">
        <v>20562</v>
      </c>
      <c r="B15844" t="s">
        <v>46262</v>
      </c>
      <c r="C15844">
        <v>45269.873564814814</v>
      </c>
      <c r="D15844">
        <v>45269.873564814814</v>
      </c>
      <c r="E15844" t="s">
        <v>46263</v>
      </c>
      <c r="F15844" t="b">
        <v>0</v>
      </c>
      <c r="G15844" t="s">
        <v>46264</v>
      </c>
      <c r="H15844" t="s">
        <v>16</v>
      </c>
      <c r="I15844">
        <v>0</v>
      </c>
      <c r="J15844" t="b">
        <v>0</v>
      </c>
      <c r="K15844">
        <v>3</v>
      </c>
      <c r="L15844">
        <v>3</v>
      </c>
    </row>
    <row r="15845" spans="1:13" x14ac:dyDescent="0.35">
      <c r="A15845" t="s">
        <v>12846</v>
      </c>
      <c r="B15845" t="s">
        <v>46265</v>
      </c>
      <c r="C15845">
        <v>45275.990034722221</v>
      </c>
      <c r="D15845">
        <v>45275.990034722221</v>
      </c>
      <c r="E15845" t="s">
        <v>1163</v>
      </c>
      <c r="F15845" t="b">
        <v>0</v>
      </c>
      <c r="G15845" t="s">
        <v>1164</v>
      </c>
      <c r="H15845" t="s">
        <v>16</v>
      </c>
      <c r="I15845">
        <v>0</v>
      </c>
      <c r="J15845" t="b">
        <v>0</v>
      </c>
      <c r="K15845">
        <v>5</v>
      </c>
      <c r="L15845">
        <v>5</v>
      </c>
    </row>
    <row r="15846" spans="1:13" x14ac:dyDescent="0.35">
      <c r="A15846" t="s">
        <v>8034</v>
      </c>
      <c r="B15846" t="s">
        <v>46266</v>
      </c>
      <c r="C15846">
        <v>45018.116307870368</v>
      </c>
      <c r="D15846">
        <v>45018.116307870368</v>
      </c>
      <c r="E15846" t="s">
        <v>46267</v>
      </c>
      <c r="F15846" t="b">
        <v>0</v>
      </c>
      <c r="G15846" t="s">
        <v>21947</v>
      </c>
      <c r="H15846" t="s">
        <v>16</v>
      </c>
      <c r="I15846">
        <v>0</v>
      </c>
      <c r="J15846" t="b">
        <v>0</v>
      </c>
      <c r="K15846">
        <v>5</v>
      </c>
      <c r="L15846">
        <v>5</v>
      </c>
      <c r="M15846">
        <v>5</v>
      </c>
    </row>
    <row r="15847" spans="1:13" x14ac:dyDescent="0.35">
      <c r="A15847" t="s">
        <v>40933</v>
      </c>
      <c r="B15847" t="s">
        <v>46268</v>
      </c>
      <c r="C15847">
        <v>45193.936747685184</v>
      </c>
      <c r="D15847">
        <v>45193.936747685184</v>
      </c>
      <c r="E15847" t="s">
        <v>46269</v>
      </c>
      <c r="F15847" t="b">
        <v>0</v>
      </c>
      <c r="G15847" t="s">
        <v>46270</v>
      </c>
      <c r="H15847" t="s">
        <v>16</v>
      </c>
      <c r="I15847">
        <v>0</v>
      </c>
      <c r="J15847" t="b">
        <v>0</v>
      </c>
      <c r="K15847">
        <v>4</v>
      </c>
      <c r="L15847">
        <v>4</v>
      </c>
    </row>
    <row r="15848" spans="1:13" x14ac:dyDescent="0.35">
      <c r="A15848" t="s">
        <v>8345</v>
      </c>
      <c r="B15848" t="s">
        <v>46271</v>
      </c>
      <c r="C15848">
        <v>45032.902824074074</v>
      </c>
      <c r="D15848">
        <v>45032.902824074074</v>
      </c>
      <c r="E15848" t="s">
        <v>46272</v>
      </c>
      <c r="F15848" t="b">
        <v>0</v>
      </c>
      <c r="G15848" t="s">
        <v>46273</v>
      </c>
      <c r="H15848" t="s">
        <v>16</v>
      </c>
      <c r="I15848">
        <v>1</v>
      </c>
      <c r="J15848" t="b">
        <v>0</v>
      </c>
      <c r="K15848">
        <v>4</v>
      </c>
      <c r="L15848">
        <v>4</v>
      </c>
    </row>
    <row r="15849" spans="1:13" x14ac:dyDescent="0.35">
      <c r="A15849" t="s">
        <v>942</v>
      </c>
      <c r="B15849" t="s">
        <v>46274</v>
      </c>
      <c r="C15849">
        <v>45206.965243055558</v>
      </c>
      <c r="D15849">
        <v>45206.965243055558</v>
      </c>
      <c r="E15849" t="s">
        <v>46275</v>
      </c>
      <c r="F15849" t="b">
        <v>0</v>
      </c>
      <c r="G15849" t="s">
        <v>46276</v>
      </c>
      <c r="H15849" t="s">
        <v>16</v>
      </c>
      <c r="I15849">
        <v>0</v>
      </c>
      <c r="J15849" t="b">
        <v>0</v>
      </c>
      <c r="K15849">
        <v>3</v>
      </c>
      <c r="L15849">
        <v>3</v>
      </c>
    </row>
    <row r="15850" spans="1:13" x14ac:dyDescent="0.35">
      <c r="A15850" t="s">
        <v>14085</v>
      </c>
      <c r="B15850" t="s">
        <v>46277</v>
      </c>
      <c r="C15850">
        <v>45375.061388888891</v>
      </c>
      <c r="D15850">
        <v>45375.061388888891</v>
      </c>
      <c r="E15850" t="s">
        <v>46278</v>
      </c>
      <c r="F15850" t="b">
        <v>0</v>
      </c>
      <c r="G15850" t="s">
        <v>46279</v>
      </c>
      <c r="H15850" t="s">
        <v>16</v>
      </c>
      <c r="I15850">
        <v>0</v>
      </c>
      <c r="J15850" t="b">
        <v>0</v>
      </c>
      <c r="K15850">
        <v>1</v>
      </c>
      <c r="L15850">
        <v>1</v>
      </c>
    </row>
    <row r="15851" spans="1:13" x14ac:dyDescent="0.35">
      <c r="A15851" t="s">
        <v>46280</v>
      </c>
      <c r="B15851" t="s">
        <v>46281</v>
      </c>
      <c r="C15851">
        <v>45263.788680555554</v>
      </c>
      <c r="D15851">
        <v>45263.788680555554</v>
      </c>
      <c r="E15851" t="s">
        <v>46282</v>
      </c>
      <c r="F15851" t="b">
        <v>0</v>
      </c>
      <c r="G15851" t="s">
        <v>46283</v>
      </c>
      <c r="H15851" t="s">
        <v>16</v>
      </c>
      <c r="I15851">
        <v>0</v>
      </c>
      <c r="J15851" t="b">
        <v>0</v>
      </c>
      <c r="K15851">
        <v>5</v>
      </c>
      <c r="L15851">
        <v>5</v>
      </c>
    </row>
    <row r="15852" spans="1:13" x14ac:dyDescent="0.35">
      <c r="A15852" t="s">
        <v>52</v>
      </c>
      <c r="B15852" t="s">
        <v>46284</v>
      </c>
      <c r="C15852">
        <v>45260.995046296295</v>
      </c>
      <c r="D15852">
        <v>45260.995046296295</v>
      </c>
      <c r="E15852" t="s">
        <v>46285</v>
      </c>
      <c r="F15852" t="b">
        <v>0</v>
      </c>
      <c r="G15852" t="s">
        <v>46286</v>
      </c>
      <c r="H15852" t="s">
        <v>16</v>
      </c>
      <c r="I15852">
        <v>1</v>
      </c>
      <c r="J15852" t="b">
        <v>0</v>
      </c>
      <c r="K15852">
        <v>1</v>
      </c>
      <c r="L15852">
        <v>1</v>
      </c>
    </row>
    <row r="15853" spans="1:13" x14ac:dyDescent="0.35">
      <c r="A15853" t="s">
        <v>231</v>
      </c>
      <c r="B15853" t="s">
        <v>46287</v>
      </c>
      <c r="C15853">
        <v>45299.933530092596</v>
      </c>
      <c r="D15853">
        <v>45299.933530092596</v>
      </c>
      <c r="E15853" t="s">
        <v>46288</v>
      </c>
      <c r="F15853" t="b">
        <v>0</v>
      </c>
      <c r="G15853" t="s">
        <v>46289</v>
      </c>
      <c r="H15853" t="s">
        <v>16</v>
      </c>
      <c r="I15853">
        <v>0</v>
      </c>
      <c r="J15853" t="b">
        <v>0</v>
      </c>
      <c r="K15853">
        <v>1</v>
      </c>
      <c r="L15853">
        <v>1</v>
      </c>
    </row>
    <row r="15854" spans="1:13" x14ac:dyDescent="0.35">
      <c r="A15854" t="s">
        <v>2068</v>
      </c>
      <c r="B15854" t="s">
        <v>46290</v>
      </c>
      <c r="C15854">
        <v>45097.67224537037</v>
      </c>
      <c r="D15854">
        <v>45097.67224537037</v>
      </c>
      <c r="E15854" t="s">
        <v>46291</v>
      </c>
      <c r="F15854" t="b">
        <v>0</v>
      </c>
      <c r="G15854" t="s">
        <v>46290</v>
      </c>
      <c r="H15854" t="s">
        <v>16</v>
      </c>
      <c r="I15854">
        <v>0</v>
      </c>
      <c r="J15854" t="b">
        <v>0</v>
      </c>
      <c r="K15854">
        <v>2</v>
      </c>
      <c r="L15854">
        <v>2</v>
      </c>
      <c r="M15854">
        <v>5</v>
      </c>
    </row>
    <row r="15855" spans="1:13" x14ac:dyDescent="0.35">
      <c r="A15855" t="s">
        <v>8093</v>
      </c>
      <c r="B15855" t="s">
        <v>46292</v>
      </c>
      <c r="C15855">
        <v>45322.7341087963</v>
      </c>
      <c r="D15855">
        <v>45322.7341087963</v>
      </c>
      <c r="E15855" t="s">
        <v>46293</v>
      </c>
      <c r="F15855" t="b">
        <v>0</v>
      </c>
      <c r="G15855" t="s">
        <v>46294</v>
      </c>
      <c r="H15855" t="s">
        <v>16</v>
      </c>
      <c r="I15855">
        <v>0</v>
      </c>
      <c r="J15855" t="b">
        <v>0</v>
      </c>
      <c r="K15855">
        <v>5</v>
      </c>
      <c r="L15855">
        <v>5</v>
      </c>
    </row>
    <row r="15856" spans="1:13" x14ac:dyDescent="0.35">
      <c r="A15856" t="s">
        <v>31968</v>
      </c>
      <c r="B15856" t="s">
        <v>46295</v>
      </c>
      <c r="C15856">
        <v>45357.638391203705</v>
      </c>
      <c r="D15856">
        <v>45357.638391203705</v>
      </c>
      <c r="E15856" t="s">
        <v>46296</v>
      </c>
      <c r="F15856" t="b">
        <v>0</v>
      </c>
      <c r="G15856" t="s">
        <v>46297</v>
      </c>
      <c r="H15856" t="s">
        <v>16</v>
      </c>
      <c r="I15856">
        <v>0</v>
      </c>
      <c r="J15856" t="b">
        <v>0</v>
      </c>
      <c r="K15856">
        <v>3</v>
      </c>
      <c r="L15856">
        <v>3</v>
      </c>
    </row>
    <row r="15857" spans="1:13" x14ac:dyDescent="0.35">
      <c r="A15857" t="s">
        <v>456</v>
      </c>
      <c r="B15857" t="s">
        <v>46298</v>
      </c>
      <c r="C15857">
        <v>45374.177175925928</v>
      </c>
      <c r="D15857">
        <v>45374.177175925928</v>
      </c>
      <c r="E15857" t="s">
        <v>46299</v>
      </c>
      <c r="F15857" t="b">
        <v>0</v>
      </c>
      <c r="G15857" t="s">
        <v>46300</v>
      </c>
      <c r="H15857" t="s">
        <v>16</v>
      </c>
      <c r="I15857">
        <v>0</v>
      </c>
      <c r="J15857" t="b">
        <v>0</v>
      </c>
      <c r="K15857">
        <v>4</v>
      </c>
      <c r="L15857">
        <v>4</v>
      </c>
      <c r="M15857">
        <v>5</v>
      </c>
    </row>
    <row r="15858" spans="1:13" x14ac:dyDescent="0.35">
      <c r="A15858" t="s">
        <v>12855</v>
      </c>
      <c r="B15858" t="s">
        <v>46301</v>
      </c>
      <c r="C15858">
        <v>45165.796736111108</v>
      </c>
      <c r="D15858">
        <v>45165.796736111108</v>
      </c>
      <c r="E15858" t="s">
        <v>46302</v>
      </c>
      <c r="F15858" t="b">
        <v>0</v>
      </c>
      <c r="G15858" t="s">
        <v>46301</v>
      </c>
      <c r="H15858" t="s">
        <v>16</v>
      </c>
      <c r="I15858">
        <v>0</v>
      </c>
      <c r="J15858" t="b">
        <v>0</v>
      </c>
      <c r="K15858">
        <v>3</v>
      </c>
      <c r="L15858">
        <v>3</v>
      </c>
      <c r="M15858">
        <v>5</v>
      </c>
    </row>
    <row r="15859" spans="1:13" x14ac:dyDescent="0.35">
      <c r="A15859" t="s">
        <v>1558</v>
      </c>
      <c r="B15859" t="s">
        <v>46303</v>
      </c>
      <c r="C15859">
        <v>45101.83421296296</v>
      </c>
      <c r="D15859">
        <v>45101.83421296296</v>
      </c>
      <c r="E15859" t="s">
        <v>46304</v>
      </c>
      <c r="F15859" t="b">
        <v>0</v>
      </c>
      <c r="G15859" t="s">
        <v>46305</v>
      </c>
      <c r="H15859" t="s">
        <v>16</v>
      </c>
      <c r="I15859">
        <v>0</v>
      </c>
      <c r="J15859" t="b">
        <v>0</v>
      </c>
      <c r="K15859">
        <v>4</v>
      </c>
      <c r="L15859">
        <v>4</v>
      </c>
      <c r="M15859">
        <v>5</v>
      </c>
    </row>
    <row r="15860" spans="1:13" x14ac:dyDescent="0.35">
      <c r="A15860" t="s">
        <v>8020</v>
      </c>
      <c r="B15860" t="s">
        <v>46306</v>
      </c>
      <c r="C15860">
        <v>45070.145011574074</v>
      </c>
      <c r="D15860">
        <v>45070.145011574074</v>
      </c>
      <c r="E15860" t="s">
        <v>46307</v>
      </c>
      <c r="F15860" t="b">
        <v>0</v>
      </c>
      <c r="G15860" t="s">
        <v>31569</v>
      </c>
      <c r="H15860" t="s">
        <v>16</v>
      </c>
      <c r="I15860">
        <v>0</v>
      </c>
      <c r="J15860" t="b">
        <v>0</v>
      </c>
      <c r="K15860">
        <v>5</v>
      </c>
      <c r="L15860">
        <v>5</v>
      </c>
      <c r="M15860">
        <v>5</v>
      </c>
    </row>
    <row r="15861" spans="1:13" x14ac:dyDescent="0.35">
      <c r="A15861" t="s">
        <v>6027</v>
      </c>
      <c r="B15861" t="s">
        <v>46308</v>
      </c>
      <c r="C15861">
        <v>45134.98364583333</v>
      </c>
      <c r="D15861">
        <v>45134.98364583333</v>
      </c>
      <c r="E15861" t="s">
        <v>589</v>
      </c>
      <c r="F15861" t="b">
        <v>0</v>
      </c>
      <c r="G15861" t="s">
        <v>46309</v>
      </c>
      <c r="H15861" t="s">
        <v>16</v>
      </c>
      <c r="I15861">
        <v>0</v>
      </c>
      <c r="J15861" t="b">
        <v>0</v>
      </c>
      <c r="K15861">
        <v>5</v>
      </c>
      <c r="L15861">
        <v>5</v>
      </c>
    </row>
    <row r="15862" spans="1:13" x14ac:dyDescent="0.35">
      <c r="A15862" t="s">
        <v>120</v>
      </c>
      <c r="B15862" t="s">
        <v>46310</v>
      </c>
      <c r="C15862">
        <v>45057.803576388891</v>
      </c>
      <c r="D15862">
        <v>45057.803576388891</v>
      </c>
      <c r="E15862" t="s">
        <v>46311</v>
      </c>
      <c r="F15862" t="b">
        <v>0</v>
      </c>
      <c r="G15862" t="s">
        <v>15668</v>
      </c>
      <c r="H15862" t="s">
        <v>16</v>
      </c>
      <c r="I15862">
        <v>0</v>
      </c>
      <c r="J15862" t="b">
        <v>0</v>
      </c>
      <c r="K15862">
        <v>4</v>
      </c>
      <c r="L15862">
        <v>4</v>
      </c>
      <c r="M15862">
        <v>4</v>
      </c>
    </row>
    <row r="15863" spans="1:13" x14ac:dyDescent="0.35">
      <c r="A15863" t="s">
        <v>6633</v>
      </c>
      <c r="B15863" t="s">
        <v>46312</v>
      </c>
      <c r="C15863">
        <v>45266.796111111114</v>
      </c>
      <c r="D15863">
        <v>45266.796111111114</v>
      </c>
      <c r="E15863" t="s">
        <v>46313</v>
      </c>
      <c r="F15863" t="b">
        <v>0</v>
      </c>
      <c r="G15863" t="s">
        <v>46314</v>
      </c>
      <c r="H15863" t="s">
        <v>16</v>
      </c>
      <c r="I15863">
        <v>0</v>
      </c>
      <c r="J15863" t="b">
        <v>0</v>
      </c>
      <c r="K15863">
        <v>3</v>
      </c>
      <c r="L15863">
        <v>3</v>
      </c>
      <c r="M15863">
        <v>4</v>
      </c>
    </row>
    <row r="15864" spans="1:13" x14ac:dyDescent="0.35">
      <c r="A15864" t="s">
        <v>4386</v>
      </c>
      <c r="B15864" t="s">
        <v>46315</v>
      </c>
      <c r="C15864">
        <v>45366.849583333336</v>
      </c>
      <c r="D15864">
        <v>45366.849583333336</v>
      </c>
      <c r="E15864" t="s">
        <v>46316</v>
      </c>
      <c r="F15864" t="b">
        <v>0</v>
      </c>
      <c r="G15864" t="s">
        <v>46317</v>
      </c>
      <c r="H15864" t="s">
        <v>16</v>
      </c>
      <c r="I15864">
        <v>0</v>
      </c>
      <c r="J15864" t="b">
        <v>0</v>
      </c>
      <c r="K15864">
        <v>1</v>
      </c>
      <c r="L15864">
        <v>1</v>
      </c>
    </row>
    <row r="15865" spans="1:13" x14ac:dyDescent="0.35">
      <c r="A15865" t="s">
        <v>5709</v>
      </c>
      <c r="B15865" t="s">
        <v>46318</v>
      </c>
      <c r="C15865">
        <v>45209.425150462965</v>
      </c>
      <c r="D15865">
        <v>45209.425150462965</v>
      </c>
      <c r="E15865" t="s">
        <v>46319</v>
      </c>
      <c r="F15865" t="b">
        <v>0</v>
      </c>
      <c r="G15865" t="s">
        <v>46320</v>
      </c>
      <c r="H15865" t="s">
        <v>16</v>
      </c>
      <c r="I15865">
        <v>0</v>
      </c>
      <c r="J15865" t="b">
        <v>0</v>
      </c>
      <c r="K15865">
        <v>1</v>
      </c>
      <c r="L15865">
        <v>1</v>
      </c>
    </row>
    <row r="15866" spans="1:13" x14ac:dyDescent="0.35">
      <c r="A15866" t="s">
        <v>7089</v>
      </c>
      <c r="B15866" t="s">
        <v>46321</v>
      </c>
      <c r="C15866">
        <v>45094.562418981484</v>
      </c>
      <c r="D15866">
        <v>45094.562418981484</v>
      </c>
      <c r="E15866" t="s">
        <v>46322</v>
      </c>
      <c r="F15866" t="b">
        <v>0</v>
      </c>
      <c r="G15866" t="s">
        <v>46323</v>
      </c>
      <c r="H15866" t="s">
        <v>16</v>
      </c>
      <c r="I15866">
        <v>0</v>
      </c>
      <c r="J15866" t="b">
        <v>0</v>
      </c>
      <c r="K15866">
        <v>4</v>
      </c>
      <c r="L15866">
        <v>4</v>
      </c>
      <c r="M15866">
        <v>5</v>
      </c>
    </row>
    <row r="15867" spans="1:13" x14ac:dyDescent="0.35">
      <c r="A15867" t="s">
        <v>6016</v>
      </c>
      <c r="B15867" t="s">
        <v>46324</v>
      </c>
      <c r="C15867">
        <v>45284.919363425928</v>
      </c>
      <c r="D15867">
        <v>45284.919363425928</v>
      </c>
      <c r="E15867" t="s">
        <v>46325</v>
      </c>
      <c r="F15867" t="b">
        <v>0</v>
      </c>
      <c r="G15867" t="s">
        <v>46326</v>
      </c>
      <c r="H15867" t="s">
        <v>16</v>
      </c>
      <c r="I15867">
        <v>0</v>
      </c>
      <c r="J15867" t="b">
        <v>0</v>
      </c>
      <c r="K15867">
        <v>2</v>
      </c>
      <c r="L15867">
        <v>2</v>
      </c>
    </row>
    <row r="15868" spans="1:13" x14ac:dyDescent="0.35">
      <c r="A15868" t="s">
        <v>20286</v>
      </c>
      <c r="B15868" t="s">
        <v>46327</v>
      </c>
      <c r="C15868">
        <v>45313.859317129631</v>
      </c>
      <c r="D15868">
        <v>45313.859317129631</v>
      </c>
      <c r="E15868" t="s">
        <v>46328</v>
      </c>
      <c r="F15868" t="b">
        <v>0</v>
      </c>
      <c r="G15868" t="s">
        <v>46329</v>
      </c>
      <c r="H15868" t="s">
        <v>16</v>
      </c>
      <c r="I15868">
        <v>0</v>
      </c>
      <c r="J15868" t="b">
        <v>0</v>
      </c>
      <c r="K15868">
        <v>1</v>
      </c>
      <c r="L15868">
        <v>1</v>
      </c>
    </row>
    <row r="15869" spans="1:13" x14ac:dyDescent="0.35">
      <c r="A15869" t="s">
        <v>11664</v>
      </c>
      <c r="B15869" t="s">
        <v>46330</v>
      </c>
      <c r="C15869">
        <v>45127.773611111108</v>
      </c>
      <c r="D15869">
        <v>45127.773611111108</v>
      </c>
      <c r="E15869" t="s">
        <v>46331</v>
      </c>
      <c r="F15869" t="b">
        <v>0</v>
      </c>
      <c r="G15869" t="s">
        <v>46332</v>
      </c>
      <c r="H15869" t="s">
        <v>16</v>
      </c>
      <c r="I15869">
        <v>0</v>
      </c>
      <c r="J15869" t="b">
        <v>0</v>
      </c>
      <c r="K15869">
        <v>1</v>
      </c>
      <c r="L15869">
        <v>1</v>
      </c>
    </row>
    <row r="15870" spans="1:13" x14ac:dyDescent="0.35">
      <c r="A15870" t="s">
        <v>7026</v>
      </c>
      <c r="B15870" t="s">
        <v>46333</v>
      </c>
      <c r="C15870">
        <v>45166.898310185185</v>
      </c>
      <c r="D15870">
        <v>45166.898310185185</v>
      </c>
      <c r="E15870" t="s">
        <v>46334</v>
      </c>
      <c r="F15870" t="b">
        <v>0</v>
      </c>
      <c r="G15870" t="s">
        <v>46335</v>
      </c>
      <c r="H15870" t="s">
        <v>16</v>
      </c>
      <c r="I15870">
        <v>0</v>
      </c>
      <c r="J15870" t="b">
        <v>0</v>
      </c>
      <c r="K15870">
        <v>1</v>
      </c>
      <c r="L15870">
        <v>1</v>
      </c>
      <c r="M15870">
        <v>4</v>
      </c>
    </row>
    <row r="15871" spans="1:13" x14ac:dyDescent="0.35">
      <c r="A15871" t="s">
        <v>2364</v>
      </c>
      <c r="B15871" t="s">
        <v>46336</v>
      </c>
      <c r="C15871">
        <v>45224.07508101852</v>
      </c>
      <c r="D15871">
        <v>45224.07508101852</v>
      </c>
      <c r="E15871" t="s">
        <v>46337</v>
      </c>
      <c r="F15871" t="b">
        <v>0</v>
      </c>
      <c r="G15871" t="s">
        <v>46338</v>
      </c>
      <c r="H15871" t="s">
        <v>16</v>
      </c>
      <c r="I15871">
        <v>0</v>
      </c>
      <c r="J15871" t="b">
        <v>0</v>
      </c>
      <c r="K15871">
        <v>2</v>
      </c>
      <c r="L15871">
        <v>2</v>
      </c>
    </row>
    <row r="15872" spans="1:13" x14ac:dyDescent="0.35">
      <c r="A15872" t="s">
        <v>4810</v>
      </c>
      <c r="B15872" t="s">
        <v>46339</v>
      </c>
      <c r="C15872">
        <v>45218.424733796295</v>
      </c>
      <c r="D15872">
        <v>45218.424733796295</v>
      </c>
      <c r="E15872" t="s">
        <v>46340</v>
      </c>
      <c r="F15872" t="b">
        <v>0</v>
      </c>
      <c r="G15872" t="s">
        <v>46341</v>
      </c>
      <c r="H15872" t="s">
        <v>16</v>
      </c>
      <c r="I15872">
        <v>1</v>
      </c>
      <c r="J15872" t="b">
        <v>0</v>
      </c>
      <c r="K15872">
        <v>1</v>
      </c>
      <c r="L15872">
        <v>1</v>
      </c>
    </row>
    <row r="15873" spans="1:13" x14ac:dyDescent="0.35">
      <c r="A15873" t="s">
        <v>3927</v>
      </c>
      <c r="B15873" t="s">
        <v>46342</v>
      </c>
      <c r="C15873">
        <v>45152.97347222222</v>
      </c>
      <c r="D15873">
        <v>45152.97347222222</v>
      </c>
      <c r="E15873" t="s">
        <v>46343</v>
      </c>
      <c r="F15873" t="b">
        <v>0</v>
      </c>
      <c r="G15873" t="s">
        <v>3930</v>
      </c>
      <c r="H15873" t="s">
        <v>16</v>
      </c>
      <c r="I15873">
        <v>0</v>
      </c>
      <c r="J15873" t="b">
        <v>0</v>
      </c>
      <c r="K15873">
        <v>5</v>
      </c>
      <c r="L15873">
        <v>5</v>
      </c>
      <c r="M15873">
        <v>5</v>
      </c>
    </row>
    <row r="15874" spans="1:13" x14ac:dyDescent="0.35">
      <c r="A15874" t="s">
        <v>2452</v>
      </c>
      <c r="B15874" t="s">
        <v>46344</v>
      </c>
      <c r="C15874">
        <v>45103.591053240743</v>
      </c>
      <c r="D15874">
        <v>45103.591053240743</v>
      </c>
      <c r="E15874" t="s">
        <v>46345</v>
      </c>
      <c r="F15874" t="b">
        <v>0</v>
      </c>
      <c r="G15874" t="s">
        <v>46346</v>
      </c>
      <c r="H15874" t="s">
        <v>16</v>
      </c>
      <c r="I15874">
        <v>0</v>
      </c>
      <c r="J15874" t="b">
        <v>0</v>
      </c>
      <c r="K15874">
        <v>5</v>
      </c>
      <c r="L15874">
        <v>5</v>
      </c>
      <c r="M15874">
        <v>5</v>
      </c>
    </row>
    <row r="15875" spans="1:13" x14ac:dyDescent="0.35">
      <c r="A15875" t="s">
        <v>2858</v>
      </c>
      <c r="B15875" t="s">
        <v>46347</v>
      </c>
      <c r="C15875">
        <v>45186.569502314815</v>
      </c>
      <c r="D15875">
        <v>45186.569502314815</v>
      </c>
      <c r="E15875" t="s">
        <v>46348</v>
      </c>
      <c r="F15875" t="b">
        <v>0</v>
      </c>
      <c r="G15875" t="s">
        <v>46349</v>
      </c>
      <c r="H15875" t="s">
        <v>16</v>
      </c>
      <c r="I15875">
        <v>0</v>
      </c>
      <c r="J15875" t="b">
        <v>0</v>
      </c>
      <c r="K15875">
        <v>1</v>
      </c>
      <c r="L15875">
        <v>1</v>
      </c>
      <c r="M15875">
        <v>5</v>
      </c>
    </row>
    <row r="15876" spans="1:13" x14ac:dyDescent="0.35">
      <c r="A15876" t="s">
        <v>1303</v>
      </c>
      <c r="B15876" t="s">
        <v>46350</v>
      </c>
      <c r="C15876">
        <v>45347.690474537034</v>
      </c>
      <c r="D15876">
        <v>45347.690474537034</v>
      </c>
      <c r="E15876" t="s">
        <v>46351</v>
      </c>
      <c r="F15876" t="b">
        <v>0</v>
      </c>
      <c r="G15876" t="s">
        <v>46352</v>
      </c>
      <c r="H15876" t="s">
        <v>16</v>
      </c>
      <c r="I15876">
        <v>1</v>
      </c>
      <c r="J15876" t="b">
        <v>0</v>
      </c>
      <c r="K15876">
        <v>5</v>
      </c>
      <c r="L15876">
        <v>5</v>
      </c>
    </row>
    <row r="15877" spans="1:13" x14ac:dyDescent="0.35">
      <c r="A15877" t="s">
        <v>1878</v>
      </c>
      <c r="B15877" t="s">
        <v>46353</v>
      </c>
      <c r="C15877">
        <v>45357.914513888885</v>
      </c>
      <c r="D15877">
        <v>45357.914513888885</v>
      </c>
      <c r="E15877" t="s">
        <v>46354</v>
      </c>
      <c r="F15877" t="b">
        <v>0</v>
      </c>
      <c r="G15877" t="s">
        <v>46355</v>
      </c>
      <c r="H15877" t="s">
        <v>16</v>
      </c>
      <c r="I15877">
        <v>0</v>
      </c>
      <c r="J15877" t="b">
        <v>0</v>
      </c>
      <c r="K15877">
        <v>1</v>
      </c>
      <c r="L15877">
        <v>1</v>
      </c>
    </row>
    <row r="15878" spans="1:13" x14ac:dyDescent="0.35">
      <c r="A15878" t="s">
        <v>5023</v>
      </c>
      <c r="B15878" t="s">
        <v>46356</v>
      </c>
      <c r="C15878">
        <v>45371.791851851849</v>
      </c>
      <c r="D15878">
        <v>45371.791851851849</v>
      </c>
      <c r="E15878" t="s">
        <v>46357</v>
      </c>
      <c r="F15878" t="b">
        <v>0</v>
      </c>
      <c r="G15878" t="s">
        <v>46358</v>
      </c>
      <c r="H15878" t="s">
        <v>16</v>
      </c>
      <c r="I15878">
        <v>0</v>
      </c>
      <c r="J15878" t="b">
        <v>0</v>
      </c>
      <c r="K15878">
        <v>1</v>
      </c>
      <c r="L15878">
        <v>1</v>
      </c>
    </row>
    <row r="15879" spans="1:13" x14ac:dyDescent="0.35">
      <c r="A15879" t="s">
        <v>31791</v>
      </c>
      <c r="B15879" t="s">
        <v>46359</v>
      </c>
      <c r="C15879">
        <v>45075.659907407404</v>
      </c>
      <c r="D15879">
        <v>45075.659907407404</v>
      </c>
      <c r="E15879" t="s">
        <v>46360</v>
      </c>
      <c r="F15879" t="b">
        <v>0</v>
      </c>
      <c r="G15879" t="s">
        <v>46361</v>
      </c>
      <c r="H15879" t="s">
        <v>16</v>
      </c>
      <c r="I15879">
        <v>0</v>
      </c>
      <c r="J15879" t="b">
        <v>0</v>
      </c>
      <c r="K15879">
        <v>5</v>
      </c>
      <c r="L15879">
        <v>5</v>
      </c>
      <c r="M15879">
        <v>5</v>
      </c>
    </row>
    <row r="15880" spans="1:13" x14ac:dyDescent="0.35">
      <c r="A15880" t="s">
        <v>4930</v>
      </c>
      <c r="B15880" t="s">
        <v>46362</v>
      </c>
      <c r="C15880">
        <v>45123.698888888888</v>
      </c>
      <c r="D15880">
        <v>45123.698888888888</v>
      </c>
      <c r="E15880" t="s">
        <v>46363</v>
      </c>
      <c r="F15880" t="b">
        <v>0</v>
      </c>
      <c r="G15880" t="s">
        <v>46364</v>
      </c>
      <c r="H15880" t="s">
        <v>16</v>
      </c>
      <c r="I15880">
        <v>1</v>
      </c>
      <c r="J15880" t="b">
        <v>0</v>
      </c>
      <c r="K15880">
        <v>2</v>
      </c>
      <c r="L15880">
        <v>2</v>
      </c>
      <c r="M15880">
        <v>5</v>
      </c>
    </row>
    <row r="15881" spans="1:13" x14ac:dyDescent="0.35">
      <c r="A15881" t="s">
        <v>32575</v>
      </c>
      <c r="B15881" t="s">
        <v>46365</v>
      </c>
      <c r="C15881">
        <v>45264.734895833331</v>
      </c>
      <c r="D15881">
        <v>45264.734895833331</v>
      </c>
      <c r="E15881" t="s">
        <v>46366</v>
      </c>
      <c r="F15881" t="b">
        <v>0</v>
      </c>
      <c r="G15881" t="s">
        <v>46367</v>
      </c>
      <c r="H15881" t="s">
        <v>16</v>
      </c>
      <c r="I15881">
        <v>0</v>
      </c>
      <c r="J15881" t="b">
        <v>0</v>
      </c>
      <c r="K15881">
        <v>1</v>
      </c>
      <c r="L15881">
        <v>1</v>
      </c>
    </row>
    <row r="15882" spans="1:13" x14ac:dyDescent="0.35">
      <c r="A15882" t="s">
        <v>20452</v>
      </c>
      <c r="B15882" t="s">
        <v>46368</v>
      </c>
      <c r="C15882">
        <v>45180.790972222225</v>
      </c>
      <c r="D15882">
        <v>45180.790972222225</v>
      </c>
      <c r="E15882" t="s">
        <v>46369</v>
      </c>
      <c r="F15882" t="b">
        <v>0</v>
      </c>
      <c r="G15882" t="s">
        <v>46370</v>
      </c>
      <c r="H15882" t="s">
        <v>16</v>
      </c>
      <c r="I15882">
        <v>0</v>
      </c>
      <c r="J15882" t="b">
        <v>0</v>
      </c>
      <c r="K15882">
        <v>4</v>
      </c>
      <c r="L15882">
        <v>4</v>
      </c>
    </row>
    <row r="15883" spans="1:13" x14ac:dyDescent="0.35">
      <c r="A15883" t="s">
        <v>6400</v>
      </c>
      <c r="B15883" t="s">
        <v>46371</v>
      </c>
      <c r="C15883">
        <v>45340.512523148151</v>
      </c>
      <c r="D15883">
        <v>45340.512523148151</v>
      </c>
      <c r="E15883" t="s">
        <v>46372</v>
      </c>
      <c r="F15883" t="b">
        <v>0</v>
      </c>
      <c r="G15883" t="s">
        <v>6403</v>
      </c>
      <c r="H15883" t="s">
        <v>16</v>
      </c>
      <c r="I15883">
        <v>0</v>
      </c>
      <c r="J15883" t="b">
        <v>0</v>
      </c>
      <c r="K15883">
        <v>5</v>
      </c>
      <c r="L15883">
        <v>5</v>
      </c>
      <c r="M15883">
        <v>5</v>
      </c>
    </row>
    <row r="15884" spans="1:13" x14ac:dyDescent="0.35">
      <c r="A15884" t="s">
        <v>16732</v>
      </c>
      <c r="B15884" t="s">
        <v>46373</v>
      </c>
      <c r="C15884">
        <v>45184.019583333335</v>
      </c>
      <c r="D15884">
        <v>45184.019583333335</v>
      </c>
      <c r="E15884" t="s">
        <v>46374</v>
      </c>
      <c r="F15884" t="b">
        <v>0</v>
      </c>
      <c r="G15884" t="s">
        <v>6158</v>
      </c>
      <c r="H15884" t="s">
        <v>16</v>
      </c>
      <c r="I15884">
        <v>0</v>
      </c>
      <c r="J15884" t="b">
        <v>0</v>
      </c>
      <c r="K15884">
        <v>1</v>
      </c>
      <c r="L15884">
        <v>1</v>
      </c>
    </row>
    <row r="15885" spans="1:13" x14ac:dyDescent="0.35">
      <c r="A15885" t="s">
        <v>2988</v>
      </c>
      <c r="B15885" t="s">
        <v>46375</v>
      </c>
      <c r="C15885">
        <v>45131.425682870373</v>
      </c>
      <c r="D15885">
        <v>45131.425682870373</v>
      </c>
      <c r="E15885" t="s">
        <v>46376</v>
      </c>
      <c r="F15885" t="b">
        <v>0</v>
      </c>
      <c r="G15885" t="s">
        <v>46377</v>
      </c>
      <c r="H15885" t="s">
        <v>16</v>
      </c>
      <c r="I15885">
        <v>0</v>
      </c>
      <c r="J15885" t="b">
        <v>0</v>
      </c>
      <c r="K15885">
        <v>4</v>
      </c>
      <c r="L15885">
        <v>4</v>
      </c>
    </row>
    <row r="15886" spans="1:13" x14ac:dyDescent="0.35">
      <c r="A15886" t="s">
        <v>19026</v>
      </c>
      <c r="B15886" t="s">
        <v>46378</v>
      </c>
      <c r="C15886">
        <v>45295.896296296298</v>
      </c>
      <c r="D15886">
        <v>45295.896296296298</v>
      </c>
      <c r="E15886" t="s">
        <v>46379</v>
      </c>
      <c r="F15886" t="b">
        <v>0</v>
      </c>
      <c r="G15886" t="s">
        <v>19029</v>
      </c>
      <c r="H15886" t="s">
        <v>16</v>
      </c>
      <c r="I15886">
        <v>0</v>
      </c>
      <c r="J15886" t="b">
        <v>0</v>
      </c>
      <c r="K15886">
        <v>2</v>
      </c>
      <c r="L15886">
        <v>2</v>
      </c>
    </row>
    <row r="15887" spans="1:13" x14ac:dyDescent="0.35">
      <c r="A15887" t="s">
        <v>46380</v>
      </c>
      <c r="B15887" t="s">
        <v>46381</v>
      </c>
      <c r="C15887">
        <v>45339.664664351854</v>
      </c>
      <c r="D15887">
        <v>45339.664664351854</v>
      </c>
      <c r="E15887" t="s">
        <v>46382</v>
      </c>
      <c r="F15887" t="b">
        <v>0</v>
      </c>
      <c r="G15887" t="s">
        <v>46383</v>
      </c>
      <c r="H15887" t="s">
        <v>16</v>
      </c>
      <c r="I15887">
        <v>1</v>
      </c>
      <c r="J15887" t="b">
        <v>0</v>
      </c>
      <c r="K15887">
        <v>5</v>
      </c>
      <c r="L15887">
        <v>5</v>
      </c>
    </row>
    <row r="15888" spans="1:13" x14ac:dyDescent="0.35">
      <c r="A15888" t="s">
        <v>5279</v>
      </c>
      <c r="B15888" t="s">
        <v>46384</v>
      </c>
      <c r="C15888">
        <v>45299.83079861111</v>
      </c>
      <c r="D15888">
        <v>45299.83079861111</v>
      </c>
      <c r="E15888" t="s">
        <v>46385</v>
      </c>
      <c r="F15888" t="b">
        <v>0</v>
      </c>
      <c r="G15888" t="s">
        <v>46386</v>
      </c>
      <c r="H15888" t="s">
        <v>16</v>
      </c>
      <c r="I15888">
        <v>0</v>
      </c>
      <c r="J15888" t="b">
        <v>0</v>
      </c>
      <c r="K15888">
        <v>3</v>
      </c>
      <c r="L15888">
        <v>3</v>
      </c>
    </row>
    <row r="15889" spans="1:13" x14ac:dyDescent="0.35">
      <c r="A15889" t="s">
        <v>6580</v>
      </c>
      <c r="B15889" t="s">
        <v>46387</v>
      </c>
      <c r="C15889">
        <v>45071.973009259258</v>
      </c>
      <c r="D15889">
        <v>45071.973009259258</v>
      </c>
      <c r="E15889" t="s">
        <v>46388</v>
      </c>
      <c r="F15889" t="b">
        <v>0</v>
      </c>
      <c r="G15889" t="s">
        <v>46389</v>
      </c>
      <c r="H15889" t="s">
        <v>16</v>
      </c>
      <c r="I15889">
        <v>0</v>
      </c>
      <c r="J15889" t="b">
        <v>0</v>
      </c>
      <c r="K15889">
        <v>1</v>
      </c>
      <c r="L15889">
        <v>1</v>
      </c>
    </row>
    <row r="15890" spans="1:13" x14ac:dyDescent="0.35">
      <c r="A15890" t="s">
        <v>2882</v>
      </c>
      <c r="B15890" t="s">
        <v>46390</v>
      </c>
      <c r="C15890">
        <v>45239.584988425922</v>
      </c>
      <c r="D15890">
        <v>45239.584988425922</v>
      </c>
      <c r="E15890" t="s">
        <v>46391</v>
      </c>
      <c r="F15890" t="b">
        <v>0</v>
      </c>
      <c r="G15890" t="s">
        <v>3382</v>
      </c>
      <c r="H15890" t="s">
        <v>16</v>
      </c>
      <c r="I15890">
        <v>1</v>
      </c>
      <c r="J15890" t="b">
        <v>0</v>
      </c>
      <c r="K15890">
        <v>1</v>
      </c>
      <c r="L15890">
        <v>1</v>
      </c>
    </row>
    <row r="15891" spans="1:13" x14ac:dyDescent="0.35">
      <c r="A15891" t="s">
        <v>30617</v>
      </c>
      <c r="B15891" t="s">
        <v>46392</v>
      </c>
      <c r="C15891">
        <v>45257.967581018522</v>
      </c>
      <c r="D15891">
        <v>45257.967581018522</v>
      </c>
      <c r="E15891" t="s">
        <v>46393</v>
      </c>
      <c r="F15891" t="b">
        <v>0</v>
      </c>
      <c r="G15891" t="s">
        <v>8092</v>
      </c>
      <c r="H15891" t="s">
        <v>16</v>
      </c>
      <c r="I15891">
        <v>0</v>
      </c>
      <c r="J15891" t="b">
        <v>0</v>
      </c>
      <c r="K15891">
        <v>1</v>
      </c>
      <c r="L15891">
        <v>1</v>
      </c>
    </row>
    <row r="15892" spans="1:13" x14ac:dyDescent="0.35">
      <c r="A15892" t="s">
        <v>30998</v>
      </c>
      <c r="B15892" t="s">
        <v>46394</v>
      </c>
      <c r="C15892">
        <v>45212.453055555554</v>
      </c>
      <c r="D15892">
        <v>45212.453055555554</v>
      </c>
      <c r="E15892" t="s">
        <v>46395</v>
      </c>
      <c r="F15892" t="b">
        <v>0</v>
      </c>
      <c r="G15892" t="s">
        <v>46396</v>
      </c>
      <c r="H15892" t="s">
        <v>16</v>
      </c>
      <c r="I15892">
        <v>1</v>
      </c>
      <c r="J15892" t="b">
        <v>0</v>
      </c>
      <c r="K15892">
        <v>1</v>
      </c>
      <c r="L15892">
        <v>1</v>
      </c>
    </row>
    <row r="15893" spans="1:13" x14ac:dyDescent="0.35">
      <c r="A15893" t="s">
        <v>10227</v>
      </c>
      <c r="B15893" t="s">
        <v>46397</v>
      </c>
      <c r="C15893">
        <v>45350.494120370371</v>
      </c>
      <c r="D15893">
        <v>45350.494120370371</v>
      </c>
      <c r="E15893" t="s">
        <v>46398</v>
      </c>
      <c r="F15893" t="b">
        <v>0</v>
      </c>
      <c r="G15893" t="s">
        <v>26961</v>
      </c>
      <c r="H15893" t="s">
        <v>16</v>
      </c>
      <c r="I15893">
        <v>0</v>
      </c>
      <c r="J15893" t="b">
        <v>0</v>
      </c>
      <c r="K15893">
        <v>4</v>
      </c>
      <c r="L15893">
        <v>4</v>
      </c>
    </row>
    <row r="15894" spans="1:13" x14ac:dyDescent="0.35">
      <c r="A15894" t="s">
        <v>16837</v>
      </c>
      <c r="B15894" t="s">
        <v>46399</v>
      </c>
      <c r="C15894">
        <v>45221.548807870371</v>
      </c>
      <c r="D15894">
        <v>45221.548807870371</v>
      </c>
      <c r="E15894" t="s">
        <v>6010</v>
      </c>
      <c r="F15894" t="b">
        <v>0</v>
      </c>
      <c r="G15894" t="s">
        <v>46400</v>
      </c>
      <c r="H15894" t="s">
        <v>16</v>
      </c>
      <c r="I15894">
        <v>0</v>
      </c>
      <c r="J15894" t="b">
        <v>0</v>
      </c>
      <c r="K15894">
        <v>5</v>
      </c>
      <c r="L15894">
        <v>5</v>
      </c>
    </row>
    <row r="15895" spans="1:13" x14ac:dyDescent="0.35">
      <c r="A15895" t="s">
        <v>32089</v>
      </c>
      <c r="B15895" t="s">
        <v>46401</v>
      </c>
      <c r="C15895">
        <v>45316.867326388892</v>
      </c>
      <c r="D15895">
        <v>45316.867326388892</v>
      </c>
      <c r="E15895" t="s">
        <v>46402</v>
      </c>
      <c r="F15895" t="b">
        <v>0</v>
      </c>
      <c r="G15895" t="s">
        <v>28486</v>
      </c>
      <c r="H15895" t="s">
        <v>16</v>
      </c>
      <c r="I15895">
        <v>0</v>
      </c>
      <c r="J15895" t="b">
        <v>0</v>
      </c>
      <c r="K15895">
        <v>5</v>
      </c>
      <c r="L15895">
        <v>5</v>
      </c>
    </row>
    <row r="15896" spans="1:13" x14ac:dyDescent="0.35">
      <c r="A15896" t="s">
        <v>2438</v>
      </c>
      <c r="B15896" t="s">
        <v>46403</v>
      </c>
      <c r="C15896">
        <v>45115.063333333332</v>
      </c>
      <c r="D15896">
        <v>45115.063333333332</v>
      </c>
      <c r="E15896" t="s">
        <v>46404</v>
      </c>
      <c r="F15896" t="b">
        <v>0</v>
      </c>
      <c r="G15896" t="s">
        <v>46405</v>
      </c>
      <c r="H15896" t="s">
        <v>16</v>
      </c>
      <c r="I15896">
        <v>1</v>
      </c>
      <c r="J15896" t="b">
        <v>0</v>
      </c>
      <c r="K15896">
        <v>5</v>
      </c>
      <c r="L15896">
        <v>5</v>
      </c>
      <c r="M15896">
        <v>5</v>
      </c>
    </row>
    <row r="15897" spans="1:13" x14ac:dyDescent="0.35">
      <c r="A15897" t="s">
        <v>17888</v>
      </c>
      <c r="B15897" t="s">
        <v>46406</v>
      </c>
      <c r="C15897">
        <v>45375.677812499998</v>
      </c>
      <c r="D15897">
        <v>45375.677812499998</v>
      </c>
      <c r="E15897" t="s">
        <v>46407</v>
      </c>
      <c r="F15897" t="b">
        <v>0</v>
      </c>
      <c r="G15897" t="s">
        <v>46408</v>
      </c>
      <c r="H15897" t="s">
        <v>16</v>
      </c>
      <c r="I15897">
        <v>0</v>
      </c>
      <c r="J15897" t="b">
        <v>0</v>
      </c>
      <c r="K15897">
        <v>5</v>
      </c>
      <c r="L15897">
        <v>5</v>
      </c>
      <c r="M15897">
        <v>5</v>
      </c>
    </row>
    <row r="15898" spans="1:13" x14ac:dyDescent="0.35">
      <c r="A15898" t="s">
        <v>247</v>
      </c>
      <c r="B15898" t="s">
        <v>46409</v>
      </c>
      <c r="C15898">
        <v>45038.865763888891</v>
      </c>
      <c r="D15898">
        <v>45038.865763888891</v>
      </c>
      <c r="E15898" t="s">
        <v>46410</v>
      </c>
      <c r="F15898" t="b">
        <v>0</v>
      </c>
      <c r="G15898" t="s">
        <v>46411</v>
      </c>
      <c r="H15898" t="s">
        <v>16</v>
      </c>
      <c r="I15898">
        <v>2</v>
      </c>
      <c r="J15898" t="b">
        <v>0</v>
      </c>
      <c r="K15898">
        <v>1</v>
      </c>
      <c r="L15898">
        <v>1</v>
      </c>
      <c r="M15898">
        <v>4</v>
      </c>
    </row>
    <row r="15899" spans="1:13" x14ac:dyDescent="0.35">
      <c r="A15899" t="s">
        <v>15093</v>
      </c>
      <c r="B15899" t="s">
        <v>46412</v>
      </c>
      <c r="C15899">
        <v>45130.894386574073</v>
      </c>
      <c r="D15899">
        <v>45130.894386574073</v>
      </c>
      <c r="E15899" t="s">
        <v>46413</v>
      </c>
      <c r="F15899" t="b">
        <v>0</v>
      </c>
      <c r="G15899" t="s">
        <v>46414</v>
      </c>
      <c r="H15899" t="s">
        <v>16</v>
      </c>
      <c r="I15899">
        <v>1</v>
      </c>
      <c r="J15899" t="b">
        <v>0</v>
      </c>
      <c r="K15899">
        <v>1</v>
      </c>
      <c r="L15899">
        <v>1</v>
      </c>
      <c r="M15899">
        <v>5</v>
      </c>
    </row>
    <row r="15900" spans="1:13" x14ac:dyDescent="0.35">
      <c r="A15900" t="s">
        <v>16492</v>
      </c>
      <c r="B15900" t="s">
        <v>46415</v>
      </c>
      <c r="C15900">
        <v>45096.450324074074</v>
      </c>
      <c r="D15900">
        <v>45096.450324074074</v>
      </c>
      <c r="E15900" t="s">
        <v>46416</v>
      </c>
      <c r="F15900" t="b">
        <v>0</v>
      </c>
      <c r="G15900" t="s">
        <v>46417</v>
      </c>
      <c r="H15900" t="s">
        <v>16</v>
      </c>
      <c r="I15900">
        <v>0</v>
      </c>
      <c r="J15900" t="b">
        <v>0</v>
      </c>
      <c r="K15900">
        <v>3</v>
      </c>
      <c r="L15900">
        <v>3</v>
      </c>
      <c r="M15900">
        <v>5</v>
      </c>
    </row>
    <row r="15901" spans="1:13" x14ac:dyDescent="0.35">
      <c r="A15901" t="s">
        <v>6123</v>
      </c>
      <c r="B15901" t="s">
        <v>46418</v>
      </c>
      <c r="C15901">
        <v>45344.903368055559</v>
      </c>
      <c r="D15901">
        <v>45344.903368055559</v>
      </c>
      <c r="E15901" t="s">
        <v>46419</v>
      </c>
      <c r="F15901" t="b">
        <v>0</v>
      </c>
      <c r="G15901" t="s">
        <v>24095</v>
      </c>
      <c r="H15901" t="s">
        <v>16</v>
      </c>
      <c r="I15901">
        <v>0</v>
      </c>
      <c r="J15901" t="b">
        <v>0</v>
      </c>
      <c r="K15901">
        <v>5</v>
      </c>
      <c r="L15901">
        <v>5</v>
      </c>
    </row>
    <row r="15902" spans="1:13" x14ac:dyDescent="0.35">
      <c r="A15902" t="s">
        <v>9607</v>
      </c>
      <c r="B15902" t="s">
        <v>46420</v>
      </c>
      <c r="C15902">
        <v>45368.688090277778</v>
      </c>
      <c r="D15902">
        <v>45368.688090277778</v>
      </c>
      <c r="E15902" t="s">
        <v>46421</v>
      </c>
      <c r="F15902" t="b">
        <v>0</v>
      </c>
      <c r="G15902" t="s">
        <v>6663</v>
      </c>
      <c r="H15902" t="s">
        <v>16</v>
      </c>
      <c r="I15902">
        <v>0</v>
      </c>
      <c r="J15902" t="b">
        <v>0</v>
      </c>
      <c r="K15902">
        <v>5</v>
      </c>
      <c r="L15902">
        <v>5</v>
      </c>
    </row>
    <row r="15903" spans="1:13" x14ac:dyDescent="0.35">
      <c r="A15903" t="s">
        <v>19985</v>
      </c>
      <c r="B15903" t="s">
        <v>46422</v>
      </c>
      <c r="C15903">
        <v>45159.866828703707</v>
      </c>
      <c r="D15903">
        <v>45159.866828703707</v>
      </c>
      <c r="E15903" t="s">
        <v>46423</v>
      </c>
      <c r="F15903" t="b">
        <v>0</v>
      </c>
      <c r="G15903" t="s">
        <v>46424</v>
      </c>
      <c r="H15903" t="s">
        <v>16</v>
      </c>
      <c r="I15903">
        <v>0</v>
      </c>
      <c r="J15903" t="b">
        <v>0</v>
      </c>
      <c r="K15903">
        <v>1</v>
      </c>
      <c r="L15903">
        <v>1</v>
      </c>
    </row>
    <row r="15904" spans="1:13" x14ac:dyDescent="0.35">
      <c r="A15904" t="s">
        <v>46425</v>
      </c>
      <c r="B15904" t="s">
        <v>46426</v>
      </c>
      <c r="C15904">
        <v>45203.944490740738</v>
      </c>
      <c r="D15904">
        <v>45203.944490740738</v>
      </c>
      <c r="E15904" t="s">
        <v>46427</v>
      </c>
      <c r="F15904" t="b">
        <v>0</v>
      </c>
      <c r="G15904" t="s">
        <v>46428</v>
      </c>
      <c r="H15904" t="s">
        <v>16</v>
      </c>
      <c r="I15904">
        <v>0</v>
      </c>
      <c r="J15904" t="b">
        <v>0</v>
      </c>
      <c r="K15904">
        <v>1</v>
      </c>
      <c r="L15904">
        <v>1</v>
      </c>
    </row>
    <row r="15905" spans="1:13" x14ac:dyDescent="0.35">
      <c r="A15905" t="s">
        <v>41670</v>
      </c>
      <c r="B15905" t="s">
        <v>46429</v>
      </c>
      <c r="C15905">
        <v>45034.847939814812</v>
      </c>
      <c r="D15905">
        <v>45034.847939814812</v>
      </c>
      <c r="E15905" t="s">
        <v>46430</v>
      </c>
      <c r="F15905" t="b">
        <v>0</v>
      </c>
      <c r="G15905" t="s">
        <v>20934</v>
      </c>
      <c r="H15905" t="s">
        <v>16</v>
      </c>
      <c r="I15905">
        <v>0</v>
      </c>
      <c r="J15905" t="b">
        <v>0</v>
      </c>
      <c r="K15905">
        <v>4</v>
      </c>
      <c r="L15905">
        <v>4</v>
      </c>
      <c r="M15905">
        <v>5</v>
      </c>
    </row>
    <row r="15906" spans="1:13" x14ac:dyDescent="0.35">
      <c r="A15906" t="s">
        <v>7854</v>
      </c>
      <c r="B15906" t="s">
        <v>46431</v>
      </c>
      <c r="C15906">
        <v>45178.582905092589</v>
      </c>
      <c r="D15906">
        <v>45178.582905092589</v>
      </c>
      <c r="E15906" t="s">
        <v>46432</v>
      </c>
      <c r="F15906" t="b">
        <v>0</v>
      </c>
      <c r="G15906" t="s">
        <v>46433</v>
      </c>
      <c r="H15906" t="s">
        <v>16</v>
      </c>
      <c r="I15906">
        <v>0</v>
      </c>
      <c r="J15906" t="b">
        <v>0</v>
      </c>
      <c r="K15906">
        <v>3</v>
      </c>
      <c r="L15906">
        <v>3</v>
      </c>
    </row>
    <row r="15907" spans="1:13" x14ac:dyDescent="0.35">
      <c r="A15907" t="s">
        <v>17536</v>
      </c>
      <c r="B15907" t="s">
        <v>46434</v>
      </c>
      <c r="C15907">
        <v>45072.891157407408</v>
      </c>
      <c r="D15907">
        <v>45072.891157407408</v>
      </c>
      <c r="E15907" t="s">
        <v>46435</v>
      </c>
      <c r="F15907" t="b">
        <v>0</v>
      </c>
      <c r="G15907" t="s">
        <v>46434</v>
      </c>
      <c r="H15907" t="s">
        <v>16</v>
      </c>
      <c r="I15907">
        <v>1</v>
      </c>
      <c r="J15907" t="b">
        <v>0</v>
      </c>
      <c r="K15907">
        <v>1</v>
      </c>
      <c r="L15907">
        <v>1</v>
      </c>
    </row>
    <row r="15908" spans="1:13" x14ac:dyDescent="0.35">
      <c r="A15908" t="s">
        <v>11586</v>
      </c>
      <c r="B15908" t="s">
        <v>46436</v>
      </c>
      <c r="C15908">
        <v>45061.343425925923</v>
      </c>
      <c r="D15908">
        <v>45061.343425925923</v>
      </c>
      <c r="E15908" t="s">
        <v>46437</v>
      </c>
      <c r="F15908" t="b">
        <v>0</v>
      </c>
      <c r="G15908" t="s">
        <v>46438</v>
      </c>
      <c r="H15908" t="s">
        <v>16</v>
      </c>
      <c r="I15908">
        <v>0</v>
      </c>
      <c r="J15908" t="b">
        <v>0</v>
      </c>
      <c r="K15908">
        <v>5</v>
      </c>
      <c r="L15908">
        <v>5</v>
      </c>
    </row>
    <row r="15909" spans="1:13" x14ac:dyDescent="0.35">
      <c r="A15909" t="s">
        <v>7319</v>
      </c>
      <c r="B15909" t="s">
        <v>46439</v>
      </c>
      <c r="C15909">
        <v>45242.931076388886</v>
      </c>
      <c r="D15909">
        <v>45242.931076388886</v>
      </c>
      <c r="E15909" t="s">
        <v>46440</v>
      </c>
      <c r="F15909" t="b">
        <v>0</v>
      </c>
      <c r="G15909" t="s">
        <v>46441</v>
      </c>
      <c r="H15909" t="s">
        <v>16</v>
      </c>
      <c r="I15909">
        <v>0</v>
      </c>
      <c r="J15909" t="b">
        <v>0</v>
      </c>
      <c r="K15909">
        <v>1</v>
      </c>
      <c r="L15909">
        <v>1</v>
      </c>
    </row>
    <row r="15910" spans="1:13" x14ac:dyDescent="0.35">
      <c r="A15910" t="s">
        <v>5158</v>
      </c>
      <c r="B15910" t="s">
        <v>46442</v>
      </c>
      <c r="C15910">
        <v>45301.963784722226</v>
      </c>
      <c r="D15910">
        <v>45301.963784722226</v>
      </c>
      <c r="E15910" t="s">
        <v>46443</v>
      </c>
      <c r="F15910" t="b">
        <v>0</v>
      </c>
      <c r="G15910" t="s">
        <v>46444</v>
      </c>
      <c r="H15910" t="s">
        <v>16</v>
      </c>
      <c r="I15910">
        <v>0</v>
      </c>
      <c r="J15910" t="b">
        <v>0</v>
      </c>
      <c r="K15910">
        <v>1</v>
      </c>
      <c r="L15910">
        <v>1</v>
      </c>
    </row>
    <row r="15911" spans="1:13" x14ac:dyDescent="0.35">
      <c r="A15911" t="s">
        <v>756</v>
      </c>
      <c r="B15911" t="s">
        <v>46445</v>
      </c>
      <c r="C15911">
        <v>45110.604467592595</v>
      </c>
      <c r="D15911">
        <v>45110.604467592595</v>
      </c>
      <c r="E15911" t="s">
        <v>46446</v>
      </c>
      <c r="F15911" t="b">
        <v>0</v>
      </c>
      <c r="G15911" t="s">
        <v>46447</v>
      </c>
      <c r="H15911" t="s">
        <v>16</v>
      </c>
      <c r="I15911">
        <v>0</v>
      </c>
      <c r="J15911" t="b">
        <v>0</v>
      </c>
      <c r="K15911">
        <v>3</v>
      </c>
      <c r="L15911">
        <v>3</v>
      </c>
    </row>
    <row r="15912" spans="1:13" x14ac:dyDescent="0.35">
      <c r="A15912" t="s">
        <v>56</v>
      </c>
      <c r="B15912" t="s">
        <v>46448</v>
      </c>
      <c r="C15912">
        <v>45214.889247685183</v>
      </c>
      <c r="D15912">
        <v>45214.889247685183</v>
      </c>
      <c r="E15912" t="s">
        <v>46449</v>
      </c>
      <c r="F15912" t="b">
        <v>0</v>
      </c>
      <c r="G15912" t="s">
        <v>46450</v>
      </c>
      <c r="H15912" t="s">
        <v>16</v>
      </c>
      <c r="I15912">
        <v>0</v>
      </c>
      <c r="J15912" t="b">
        <v>0</v>
      </c>
      <c r="K15912">
        <v>1</v>
      </c>
      <c r="L15912">
        <v>1</v>
      </c>
    </row>
    <row r="15913" spans="1:13" x14ac:dyDescent="0.35">
      <c r="A15913" t="s">
        <v>6788</v>
      </c>
      <c r="B15913" t="s">
        <v>46451</v>
      </c>
      <c r="C15913">
        <v>45257.563437500001</v>
      </c>
      <c r="D15913">
        <v>45257.563437500001</v>
      </c>
      <c r="E15913" t="s">
        <v>46452</v>
      </c>
      <c r="F15913" t="b">
        <v>0</v>
      </c>
      <c r="G15913" t="s">
        <v>46453</v>
      </c>
      <c r="H15913" t="s">
        <v>16</v>
      </c>
      <c r="I15913">
        <v>0</v>
      </c>
      <c r="J15913" t="b">
        <v>0</v>
      </c>
      <c r="K15913">
        <v>1</v>
      </c>
      <c r="L15913">
        <v>1</v>
      </c>
    </row>
    <row r="15914" spans="1:13" x14ac:dyDescent="0.35">
      <c r="A15914" t="s">
        <v>10737</v>
      </c>
      <c r="B15914" t="s">
        <v>46454</v>
      </c>
      <c r="C15914">
        <v>45272.891689814816</v>
      </c>
      <c r="D15914">
        <v>45272.891689814816</v>
      </c>
      <c r="E15914" t="s">
        <v>46455</v>
      </c>
      <c r="F15914" t="b">
        <v>0</v>
      </c>
      <c r="G15914" t="s">
        <v>46456</v>
      </c>
      <c r="H15914" t="s">
        <v>16</v>
      </c>
      <c r="I15914">
        <v>0</v>
      </c>
      <c r="J15914" t="b">
        <v>0</v>
      </c>
      <c r="K15914">
        <v>2</v>
      </c>
      <c r="L15914">
        <v>2</v>
      </c>
    </row>
    <row r="15915" spans="1:13" x14ac:dyDescent="0.35">
      <c r="A15915" t="s">
        <v>1153</v>
      </c>
      <c r="B15915" t="s">
        <v>46457</v>
      </c>
      <c r="C15915">
        <v>45195.824236111112</v>
      </c>
      <c r="D15915">
        <v>45195.824236111112</v>
      </c>
      <c r="E15915" t="s">
        <v>624</v>
      </c>
      <c r="F15915" t="b">
        <v>0</v>
      </c>
      <c r="G15915" t="s">
        <v>46458</v>
      </c>
      <c r="H15915" t="s">
        <v>16</v>
      </c>
      <c r="I15915">
        <v>0</v>
      </c>
      <c r="J15915" t="b">
        <v>0</v>
      </c>
      <c r="K15915">
        <v>5</v>
      </c>
      <c r="L15915">
        <v>5</v>
      </c>
    </row>
    <row r="15916" spans="1:13" x14ac:dyDescent="0.35">
      <c r="A15916" t="s">
        <v>2045</v>
      </c>
      <c r="B15916" t="s">
        <v>46459</v>
      </c>
      <c r="C15916">
        <v>45238.885972222219</v>
      </c>
      <c r="D15916">
        <v>45238.885972222219</v>
      </c>
      <c r="E15916" t="s">
        <v>12737</v>
      </c>
      <c r="F15916" t="b">
        <v>0</v>
      </c>
      <c r="G15916" t="s">
        <v>46460</v>
      </c>
      <c r="H15916" t="s">
        <v>16</v>
      </c>
      <c r="I15916">
        <v>0</v>
      </c>
      <c r="J15916" t="b">
        <v>0</v>
      </c>
      <c r="K15916">
        <v>4</v>
      </c>
      <c r="L15916">
        <v>4</v>
      </c>
    </row>
    <row r="15917" spans="1:13" x14ac:dyDescent="0.35">
      <c r="A15917" t="s">
        <v>8937</v>
      </c>
      <c r="B15917" t="s">
        <v>46461</v>
      </c>
      <c r="C15917">
        <v>45256.644085648149</v>
      </c>
      <c r="D15917">
        <v>45256.644085648149</v>
      </c>
      <c r="E15917" t="s">
        <v>46462</v>
      </c>
      <c r="F15917" t="b">
        <v>0</v>
      </c>
      <c r="G15917" t="s">
        <v>46463</v>
      </c>
      <c r="H15917" t="s">
        <v>16</v>
      </c>
      <c r="I15917">
        <v>0</v>
      </c>
      <c r="J15917" t="b">
        <v>0</v>
      </c>
      <c r="K15917">
        <v>3</v>
      </c>
      <c r="L15917">
        <v>3</v>
      </c>
    </row>
    <row r="15918" spans="1:13" x14ac:dyDescent="0.35">
      <c r="A15918" t="s">
        <v>13727</v>
      </c>
      <c r="B15918" t="s">
        <v>46464</v>
      </c>
      <c r="C15918">
        <v>45028.897766203707</v>
      </c>
      <c r="D15918">
        <v>45028.897766203707</v>
      </c>
      <c r="E15918" t="s">
        <v>5384</v>
      </c>
      <c r="F15918" t="b">
        <v>0</v>
      </c>
      <c r="G15918" t="s">
        <v>10681</v>
      </c>
      <c r="H15918" t="s">
        <v>16</v>
      </c>
      <c r="I15918">
        <v>0</v>
      </c>
      <c r="J15918" t="b">
        <v>0</v>
      </c>
      <c r="K15918">
        <v>4</v>
      </c>
      <c r="L15918">
        <v>4</v>
      </c>
      <c r="M15918">
        <v>5</v>
      </c>
    </row>
    <row r="15919" spans="1:13" x14ac:dyDescent="0.35">
      <c r="A15919" t="s">
        <v>634</v>
      </c>
      <c r="B15919" t="s">
        <v>46465</v>
      </c>
      <c r="C15919">
        <v>45186.686620370368</v>
      </c>
      <c r="D15919">
        <v>45186.686620370368</v>
      </c>
      <c r="E15919" t="s">
        <v>46466</v>
      </c>
      <c r="F15919" t="b">
        <v>0</v>
      </c>
      <c r="G15919" t="s">
        <v>46467</v>
      </c>
      <c r="H15919" t="s">
        <v>16</v>
      </c>
      <c r="I15919">
        <v>0</v>
      </c>
      <c r="J15919" t="b">
        <v>0</v>
      </c>
      <c r="K15919">
        <v>5</v>
      </c>
      <c r="L15919">
        <v>5</v>
      </c>
    </row>
    <row r="15920" spans="1:13" x14ac:dyDescent="0.35">
      <c r="A15920" t="s">
        <v>18116</v>
      </c>
      <c r="B15920" t="s">
        <v>46468</v>
      </c>
      <c r="C15920">
        <v>45208.573125000003</v>
      </c>
      <c r="D15920">
        <v>45208.573125000003</v>
      </c>
      <c r="E15920" t="s">
        <v>46469</v>
      </c>
      <c r="F15920" t="b">
        <v>0</v>
      </c>
      <c r="G15920" t="s">
        <v>46470</v>
      </c>
      <c r="H15920" t="s">
        <v>16</v>
      </c>
      <c r="I15920">
        <v>0</v>
      </c>
      <c r="J15920" t="b">
        <v>0</v>
      </c>
      <c r="K15920">
        <v>5</v>
      </c>
      <c r="L15920">
        <v>5</v>
      </c>
    </row>
    <row r="15921" spans="1:13" x14ac:dyDescent="0.35">
      <c r="A15921" t="s">
        <v>5570</v>
      </c>
      <c r="B15921" t="s">
        <v>46471</v>
      </c>
      <c r="C15921">
        <v>45144.497789351852</v>
      </c>
      <c r="D15921">
        <v>45144.497789351852</v>
      </c>
      <c r="E15921" t="s">
        <v>46472</v>
      </c>
      <c r="F15921" t="b">
        <v>0</v>
      </c>
      <c r="G15921" t="s">
        <v>46473</v>
      </c>
      <c r="H15921" t="s">
        <v>16</v>
      </c>
      <c r="I15921">
        <v>0</v>
      </c>
      <c r="J15921" t="b">
        <v>0</v>
      </c>
      <c r="K15921">
        <v>1</v>
      </c>
      <c r="L15921">
        <v>1</v>
      </c>
    </row>
    <row r="15922" spans="1:13" x14ac:dyDescent="0.35">
      <c r="A15922" t="s">
        <v>46474</v>
      </c>
      <c r="B15922" t="s">
        <v>46475</v>
      </c>
      <c r="C15922">
        <v>45039.604444444441</v>
      </c>
      <c r="D15922">
        <v>45039.604444444441</v>
      </c>
      <c r="E15922" t="s">
        <v>46476</v>
      </c>
      <c r="F15922" t="b">
        <v>0</v>
      </c>
      <c r="G15922" t="s">
        <v>46477</v>
      </c>
      <c r="H15922" t="s">
        <v>16</v>
      </c>
      <c r="I15922">
        <v>0</v>
      </c>
      <c r="J15922" t="b">
        <v>0</v>
      </c>
      <c r="K15922">
        <v>5</v>
      </c>
      <c r="L15922">
        <v>5</v>
      </c>
      <c r="M15922">
        <v>5</v>
      </c>
    </row>
    <row r="15923" spans="1:13" x14ac:dyDescent="0.35">
      <c r="A15923" t="s">
        <v>5439</v>
      </c>
      <c r="B15923" t="s">
        <v>46478</v>
      </c>
      <c r="C15923">
        <v>45193.584745370368</v>
      </c>
      <c r="D15923">
        <v>45193.584745370368</v>
      </c>
      <c r="E15923" t="s">
        <v>46479</v>
      </c>
      <c r="F15923" t="b">
        <v>0</v>
      </c>
      <c r="G15923" t="s">
        <v>6886</v>
      </c>
      <c r="H15923" t="s">
        <v>16</v>
      </c>
      <c r="I15923">
        <v>0</v>
      </c>
      <c r="J15923" t="b">
        <v>0</v>
      </c>
      <c r="K15923">
        <v>5</v>
      </c>
      <c r="L15923">
        <v>5</v>
      </c>
      <c r="M15923">
        <v>5</v>
      </c>
    </row>
    <row r="15924" spans="1:13" x14ac:dyDescent="0.35">
      <c r="A15924" t="s">
        <v>14901</v>
      </c>
      <c r="B15924" t="s">
        <v>46480</v>
      </c>
      <c r="C15924">
        <v>45053.827453703707</v>
      </c>
      <c r="D15924">
        <v>45053.827453703707</v>
      </c>
      <c r="E15924" t="s">
        <v>46481</v>
      </c>
      <c r="F15924" t="b">
        <v>0</v>
      </c>
      <c r="G15924" t="s">
        <v>3589</v>
      </c>
      <c r="H15924" t="s">
        <v>16</v>
      </c>
      <c r="I15924">
        <v>0</v>
      </c>
      <c r="J15924" t="b">
        <v>0</v>
      </c>
      <c r="K15924">
        <v>5</v>
      </c>
      <c r="L15924">
        <v>5</v>
      </c>
      <c r="M15924">
        <v>5</v>
      </c>
    </row>
    <row r="15925" spans="1:13" x14ac:dyDescent="0.35">
      <c r="A15925" t="s">
        <v>2872</v>
      </c>
      <c r="B15925" t="s">
        <v>46482</v>
      </c>
      <c r="C15925">
        <v>45313.127615740741</v>
      </c>
      <c r="D15925">
        <v>45313.127615740741</v>
      </c>
      <c r="E15925" t="s">
        <v>46483</v>
      </c>
      <c r="F15925" t="b">
        <v>0</v>
      </c>
      <c r="G15925" t="s">
        <v>46484</v>
      </c>
      <c r="H15925" t="s">
        <v>16</v>
      </c>
      <c r="I15925">
        <v>0</v>
      </c>
      <c r="J15925" t="b">
        <v>0</v>
      </c>
      <c r="K15925">
        <v>1</v>
      </c>
      <c r="L15925">
        <v>1</v>
      </c>
    </row>
    <row r="15926" spans="1:13" x14ac:dyDescent="0.35">
      <c r="A15926" t="s">
        <v>9177</v>
      </c>
      <c r="B15926" t="s">
        <v>46485</v>
      </c>
      <c r="C15926">
        <v>45231.908217592594</v>
      </c>
      <c r="D15926">
        <v>45231.908217592594</v>
      </c>
      <c r="E15926" t="s">
        <v>46486</v>
      </c>
      <c r="F15926" t="b">
        <v>0</v>
      </c>
      <c r="G15926" t="s">
        <v>28047</v>
      </c>
      <c r="H15926" t="s">
        <v>16</v>
      </c>
      <c r="I15926">
        <v>0</v>
      </c>
      <c r="J15926" t="b">
        <v>0</v>
      </c>
      <c r="K15926">
        <v>5</v>
      </c>
      <c r="L15926">
        <v>5</v>
      </c>
    </row>
    <row r="15927" spans="1:13" x14ac:dyDescent="0.35">
      <c r="A15927" t="s">
        <v>1882</v>
      </c>
      <c r="B15927" t="s">
        <v>46487</v>
      </c>
      <c r="C15927">
        <v>45172.543483796297</v>
      </c>
      <c r="D15927">
        <v>45172.543483796297</v>
      </c>
      <c r="E15927" t="s">
        <v>46488</v>
      </c>
      <c r="F15927" t="b">
        <v>0</v>
      </c>
      <c r="G15927" t="s">
        <v>46489</v>
      </c>
      <c r="H15927" t="s">
        <v>16</v>
      </c>
      <c r="I15927">
        <v>0</v>
      </c>
      <c r="J15927" t="b">
        <v>0</v>
      </c>
      <c r="K15927">
        <v>1</v>
      </c>
      <c r="L15927">
        <v>1</v>
      </c>
      <c r="M15927">
        <v>5</v>
      </c>
    </row>
    <row r="15928" spans="1:13" x14ac:dyDescent="0.35">
      <c r="A15928" t="s">
        <v>43542</v>
      </c>
      <c r="B15928" t="s">
        <v>46490</v>
      </c>
      <c r="C15928">
        <v>45206.735532407409</v>
      </c>
      <c r="D15928">
        <v>45206.735532407409</v>
      </c>
      <c r="E15928" t="s">
        <v>46491</v>
      </c>
      <c r="F15928" t="b">
        <v>0</v>
      </c>
      <c r="G15928" t="s">
        <v>46492</v>
      </c>
      <c r="H15928" t="s">
        <v>16</v>
      </c>
      <c r="I15928">
        <v>0</v>
      </c>
      <c r="J15928" t="b">
        <v>0</v>
      </c>
      <c r="K15928">
        <v>5</v>
      </c>
      <c r="L15928">
        <v>5</v>
      </c>
    </row>
    <row r="15929" spans="1:13" x14ac:dyDescent="0.35">
      <c r="A15929" t="s">
        <v>8345</v>
      </c>
      <c r="B15929" t="s">
        <v>46493</v>
      </c>
      <c r="C15929">
        <v>45220.526932870373</v>
      </c>
      <c r="D15929">
        <v>45220.526932870373</v>
      </c>
      <c r="E15929" t="s">
        <v>46494</v>
      </c>
      <c r="F15929" t="b">
        <v>0</v>
      </c>
      <c r="G15929" t="s">
        <v>46495</v>
      </c>
      <c r="H15929" t="s">
        <v>16</v>
      </c>
      <c r="I15929">
        <v>0</v>
      </c>
      <c r="J15929" t="b">
        <v>0</v>
      </c>
      <c r="K15929">
        <v>1</v>
      </c>
      <c r="L15929">
        <v>1</v>
      </c>
    </row>
    <row r="15930" spans="1:13" x14ac:dyDescent="0.35">
      <c r="A15930" t="s">
        <v>514</v>
      </c>
      <c r="B15930" t="s">
        <v>46496</v>
      </c>
      <c r="C15930">
        <v>45226.931574074071</v>
      </c>
      <c r="D15930">
        <v>45226.931574074071</v>
      </c>
      <c r="E15930" t="s">
        <v>46497</v>
      </c>
      <c r="F15930" t="b">
        <v>0</v>
      </c>
      <c r="G15930" t="s">
        <v>46498</v>
      </c>
      <c r="H15930" t="s">
        <v>16</v>
      </c>
      <c r="I15930">
        <v>0</v>
      </c>
      <c r="J15930" t="b">
        <v>0</v>
      </c>
      <c r="K15930">
        <v>1</v>
      </c>
      <c r="L15930">
        <v>1</v>
      </c>
    </row>
    <row r="15931" spans="1:13" x14ac:dyDescent="0.35">
      <c r="A15931" t="s">
        <v>11915</v>
      </c>
      <c r="B15931" t="s">
        <v>46499</v>
      </c>
      <c r="C15931">
        <v>45043.567488425928</v>
      </c>
      <c r="D15931">
        <v>45043.567488425928</v>
      </c>
      <c r="E15931" t="s">
        <v>46500</v>
      </c>
      <c r="F15931" t="b">
        <v>0</v>
      </c>
      <c r="G15931" t="s">
        <v>4441</v>
      </c>
      <c r="H15931" t="s">
        <v>16</v>
      </c>
      <c r="I15931">
        <v>0</v>
      </c>
      <c r="J15931" t="b">
        <v>0</v>
      </c>
      <c r="K15931">
        <v>2</v>
      </c>
      <c r="L15931">
        <v>2</v>
      </c>
    </row>
    <row r="15932" spans="1:13" x14ac:dyDescent="0.35">
      <c r="A15932" t="s">
        <v>3912</v>
      </c>
      <c r="B15932" t="s">
        <v>46501</v>
      </c>
      <c r="C15932">
        <v>45072.227569444447</v>
      </c>
      <c r="D15932">
        <v>45072.227569444447</v>
      </c>
      <c r="E15932" t="s">
        <v>46502</v>
      </c>
      <c r="F15932" t="b">
        <v>0</v>
      </c>
      <c r="G15932" t="s">
        <v>20295</v>
      </c>
      <c r="H15932" t="s">
        <v>16</v>
      </c>
      <c r="I15932">
        <v>0</v>
      </c>
      <c r="J15932" t="b">
        <v>0</v>
      </c>
      <c r="K15932">
        <v>4</v>
      </c>
      <c r="L15932">
        <v>4</v>
      </c>
    </row>
    <row r="15933" spans="1:13" x14ac:dyDescent="0.35">
      <c r="A15933" t="s">
        <v>8038</v>
      </c>
      <c r="B15933" t="s">
        <v>46503</v>
      </c>
      <c r="C15933">
        <v>45311.425127314818</v>
      </c>
      <c r="D15933">
        <v>45311.425127314818</v>
      </c>
      <c r="E15933" t="s">
        <v>46504</v>
      </c>
      <c r="F15933" t="b">
        <v>0</v>
      </c>
      <c r="G15933" t="s">
        <v>31280</v>
      </c>
      <c r="H15933" t="s">
        <v>16</v>
      </c>
      <c r="I15933">
        <v>0</v>
      </c>
      <c r="J15933" t="b">
        <v>0</v>
      </c>
      <c r="K15933">
        <v>5</v>
      </c>
      <c r="L15933">
        <v>5</v>
      </c>
      <c r="M15933">
        <v>5</v>
      </c>
    </row>
    <row r="15934" spans="1:13" x14ac:dyDescent="0.35">
      <c r="A15934" t="s">
        <v>46505</v>
      </c>
      <c r="B15934" t="s">
        <v>46506</v>
      </c>
      <c r="C15934">
        <v>45144.511099537034</v>
      </c>
      <c r="D15934">
        <v>45144.511099537034</v>
      </c>
      <c r="E15934" t="s">
        <v>46507</v>
      </c>
      <c r="F15934" t="b">
        <v>0</v>
      </c>
      <c r="G15934" t="s">
        <v>20167</v>
      </c>
      <c r="H15934" t="s">
        <v>16</v>
      </c>
      <c r="I15934">
        <v>0</v>
      </c>
      <c r="J15934" t="b">
        <v>0</v>
      </c>
      <c r="K15934">
        <v>4</v>
      </c>
      <c r="L15934">
        <v>4</v>
      </c>
      <c r="M15934">
        <v>5</v>
      </c>
    </row>
    <row r="15935" spans="1:13" x14ac:dyDescent="0.35">
      <c r="A15935" t="s">
        <v>21876</v>
      </c>
      <c r="B15935" t="s">
        <v>46508</v>
      </c>
      <c r="C15935">
        <v>45117.591817129629</v>
      </c>
      <c r="D15935">
        <v>45117.591817129629</v>
      </c>
      <c r="E15935" t="s">
        <v>46509</v>
      </c>
      <c r="F15935" t="b">
        <v>0</v>
      </c>
      <c r="G15935" t="s">
        <v>46510</v>
      </c>
      <c r="H15935" t="s">
        <v>16</v>
      </c>
      <c r="I15935">
        <v>1</v>
      </c>
      <c r="J15935" t="b">
        <v>0</v>
      </c>
      <c r="K15935">
        <v>5</v>
      </c>
      <c r="L15935">
        <v>5</v>
      </c>
      <c r="M15935">
        <v>5</v>
      </c>
    </row>
    <row r="15936" spans="1:13" x14ac:dyDescent="0.35">
      <c r="A15936" t="s">
        <v>4590</v>
      </c>
      <c r="B15936" t="s">
        <v>46511</v>
      </c>
      <c r="C15936">
        <v>45039.880127314813</v>
      </c>
      <c r="D15936">
        <v>45039.880127314813</v>
      </c>
      <c r="E15936" t="s">
        <v>46512</v>
      </c>
      <c r="F15936" t="b">
        <v>0</v>
      </c>
      <c r="G15936" t="s">
        <v>46513</v>
      </c>
      <c r="H15936" t="s">
        <v>16</v>
      </c>
      <c r="I15936">
        <v>0</v>
      </c>
      <c r="J15936" t="b">
        <v>0</v>
      </c>
      <c r="K15936">
        <v>3</v>
      </c>
      <c r="L15936">
        <v>3</v>
      </c>
    </row>
    <row r="15937" spans="1:13" x14ac:dyDescent="0.35">
      <c r="A15937" t="s">
        <v>17126</v>
      </c>
      <c r="B15937" t="s">
        <v>46514</v>
      </c>
      <c r="C15937">
        <v>45138.457499999997</v>
      </c>
      <c r="D15937">
        <v>45138.457499999997</v>
      </c>
      <c r="E15937" t="s">
        <v>46515</v>
      </c>
      <c r="F15937" t="b">
        <v>0</v>
      </c>
      <c r="G15937" t="s">
        <v>17185</v>
      </c>
      <c r="H15937" t="s">
        <v>16</v>
      </c>
      <c r="I15937">
        <v>0</v>
      </c>
      <c r="J15937" t="b">
        <v>0</v>
      </c>
      <c r="K15937">
        <v>2</v>
      </c>
      <c r="L15937">
        <v>2</v>
      </c>
    </row>
    <row r="15938" spans="1:13" x14ac:dyDescent="0.35">
      <c r="A15938" t="s">
        <v>46516</v>
      </c>
      <c r="B15938" t="s">
        <v>46517</v>
      </c>
      <c r="C15938">
        <v>45181.59337962963</v>
      </c>
      <c r="D15938">
        <v>45181.59337962963</v>
      </c>
      <c r="E15938" t="s">
        <v>46518</v>
      </c>
      <c r="F15938" t="b">
        <v>0</v>
      </c>
      <c r="G15938" t="s">
        <v>46519</v>
      </c>
      <c r="H15938" t="s">
        <v>16</v>
      </c>
      <c r="I15938">
        <v>0</v>
      </c>
      <c r="J15938" t="b">
        <v>0</v>
      </c>
      <c r="K15938">
        <v>2</v>
      </c>
      <c r="L15938">
        <v>2</v>
      </c>
    </row>
    <row r="15939" spans="1:13" x14ac:dyDescent="0.35">
      <c r="A15939" t="s">
        <v>46520</v>
      </c>
      <c r="B15939" t="s">
        <v>46521</v>
      </c>
      <c r="C15939">
        <v>45190.774884259263</v>
      </c>
      <c r="D15939">
        <v>45190.774884259263</v>
      </c>
      <c r="E15939" t="s">
        <v>11742</v>
      </c>
      <c r="F15939" t="b">
        <v>0</v>
      </c>
      <c r="G15939" t="s">
        <v>46522</v>
      </c>
      <c r="H15939" t="s">
        <v>16</v>
      </c>
      <c r="I15939">
        <v>0</v>
      </c>
      <c r="J15939" t="b">
        <v>0</v>
      </c>
      <c r="K15939">
        <v>5</v>
      </c>
      <c r="L15939">
        <v>5</v>
      </c>
    </row>
    <row r="15940" spans="1:13" x14ac:dyDescent="0.35">
      <c r="A15940" t="s">
        <v>46523</v>
      </c>
      <c r="B15940" t="s">
        <v>46524</v>
      </c>
      <c r="C15940">
        <v>45210.799212962964</v>
      </c>
      <c r="D15940">
        <v>45210.799212962964</v>
      </c>
      <c r="E15940" t="s">
        <v>46525</v>
      </c>
      <c r="F15940" t="b">
        <v>0</v>
      </c>
      <c r="G15940" t="s">
        <v>123</v>
      </c>
      <c r="H15940" t="s">
        <v>16</v>
      </c>
      <c r="I15940">
        <v>0</v>
      </c>
      <c r="J15940" t="b">
        <v>0</v>
      </c>
      <c r="K15940">
        <v>3</v>
      </c>
      <c r="L15940">
        <v>3</v>
      </c>
    </row>
    <row r="15941" spans="1:13" x14ac:dyDescent="0.35">
      <c r="A15941" t="s">
        <v>8624</v>
      </c>
      <c r="B15941" t="s">
        <v>46526</v>
      </c>
      <c r="C15941">
        <v>45223.706435185188</v>
      </c>
      <c r="D15941">
        <v>45223.706435185188</v>
      </c>
      <c r="E15941" t="s">
        <v>46527</v>
      </c>
      <c r="F15941" t="b">
        <v>0</v>
      </c>
      <c r="G15941" t="s">
        <v>46528</v>
      </c>
      <c r="H15941" t="s">
        <v>16</v>
      </c>
      <c r="I15941">
        <v>0</v>
      </c>
      <c r="J15941" t="b">
        <v>0</v>
      </c>
      <c r="K15941">
        <v>3</v>
      </c>
      <c r="L15941">
        <v>3</v>
      </c>
    </row>
    <row r="15942" spans="1:13" x14ac:dyDescent="0.35">
      <c r="A15942" t="s">
        <v>46529</v>
      </c>
      <c r="B15942" t="s">
        <v>46530</v>
      </c>
      <c r="C15942">
        <v>45179.781377314815</v>
      </c>
      <c r="D15942">
        <v>45179.781377314815</v>
      </c>
      <c r="E15942" t="s">
        <v>46531</v>
      </c>
      <c r="F15942" t="b">
        <v>0</v>
      </c>
      <c r="G15942" t="s">
        <v>46532</v>
      </c>
      <c r="H15942" t="s">
        <v>16</v>
      </c>
      <c r="I15942">
        <v>0</v>
      </c>
      <c r="J15942" t="b">
        <v>0</v>
      </c>
      <c r="K15942">
        <v>2</v>
      </c>
      <c r="L15942">
        <v>2</v>
      </c>
    </row>
    <row r="15943" spans="1:13" x14ac:dyDescent="0.35">
      <c r="A15943" t="s">
        <v>299</v>
      </c>
      <c r="B15943" t="s">
        <v>46533</v>
      </c>
      <c r="C15943">
        <v>45305.462291666663</v>
      </c>
      <c r="D15943">
        <v>45305.462291666663</v>
      </c>
      <c r="E15943" t="s">
        <v>46534</v>
      </c>
      <c r="F15943" t="b">
        <v>0</v>
      </c>
      <c r="G15943" t="s">
        <v>46535</v>
      </c>
      <c r="H15943" t="s">
        <v>16</v>
      </c>
      <c r="I15943">
        <v>0</v>
      </c>
      <c r="J15943" t="b">
        <v>0</v>
      </c>
      <c r="K15943">
        <v>4</v>
      </c>
      <c r="L15943">
        <v>4</v>
      </c>
    </row>
    <row r="15944" spans="1:13" x14ac:dyDescent="0.35">
      <c r="A15944" t="s">
        <v>7300</v>
      </c>
      <c r="B15944" t="s">
        <v>46536</v>
      </c>
      <c r="C15944">
        <v>45324.910162037035</v>
      </c>
      <c r="D15944">
        <v>45324.910162037035</v>
      </c>
      <c r="E15944" t="s">
        <v>46537</v>
      </c>
      <c r="F15944" t="b">
        <v>0</v>
      </c>
      <c r="G15944" t="s">
        <v>7303</v>
      </c>
      <c r="H15944" t="s">
        <v>16</v>
      </c>
      <c r="I15944">
        <v>0</v>
      </c>
      <c r="J15944" t="b">
        <v>0</v>
      </c>
      <c r="K15944">
        <v>5</v>
      </c>
      <c r="L15944">
        <v>5</v>
      </c>
    </row>
    <row r="15945" spans="1:13" x14ac:dyDescent="0.35">
      <c r="A15945" t="s">
        <v>6828</v>
      </c>
      <c r="B15945" t="s">
        <v>46538</v>
      </c>
      <c r="C15945">
        <v>45172.784756944442</v>
      </c>
      <c r="D15945">
        <v>45172.784756944442</v>
      </c>
      <c r="E15945" t="s">
        <v>46539</v>
      </c>
      <c r="F15945" t="b">
        <v>0</v>
      </c>
      <c r="G15945" t="s">
        <v>46540</v>
      </c>
      <c r="H15945" t="s">
        <v>16</v>
      </c>
      <c r="I15945">
        <v>0</v>
      </c>
      <c r="J15945" t="b">
        <v>0</v>
      </c>
      <c r="K15945">
        <v>5</v>
      </c>
      <c r="L15945">
        <v>5</v>
      </c>
    </row>
    <row r="15946" spans="1:13" x14ac:dyDescent="0.35">
      <c r="A15946" t="s">
        <v>30639</v>
      </c>
      <c r="B15946" t="s">
        <v>46541</v>
      </c>
      <c r="C15946">
        <v>45288.899293981478</v>
      </c>
      <c r="D15946">
        <v>45288.899293981478</v>
      </c>
      <c r="E15946" t="s">
        <v>46542</v>
      </c>
      <c r="F15946" t="b">
        <v>0</v>
      </c>
      <c r="G15946" t="s">
        <v>46543</v>
      </c>
      <c r="H15946" t="s">
        <v>16</v>
      </c>
      <c r="I15946">
        <v>0</v>
      </c>
      <c r="J15946" t="b">
        <v>0</v>
      </c>
      <c r="K15946">
        <v>5</v>
      </c>
      <c r="L15946">
        <v>5</v>
      </c>
    </row>
    <row r="15947" spans="1:13" x14ac:dyDescent="0.35">
      <c r="A15947" t="s">
        <v>4240</v>
      </c>
      <c r="B15947" t="s">
        <v>46544</v>
      </c>
      <c r="C15947">
        <v>45058.112604166665</v>
      </c>
      <c r="D15947">
        <v>45058.112604166665</v>
      </c>
      <c r="E15947" t="s">
        <v>46545</v>
      </c>
      <c r="F15947" t="b">
        <v>0</v>
      </c>
      <c r="G15947" t="s">
        <v>46546</v>
      </c>
      <c r="H15947" t="s">
        <v>16</v>
      </c>
      <c r="I15947">
        <v>0</v>
      </c>
      <c r="J15947" t="b">
        <v>0</v>
      </c>
      <c r="K15947">
        <v>4</v>
      </c>
      <c r="L15947">
        <v>4</v>
      </c>
    </row>
    <row r="15948" spans="1:13" x14ac:dyDescent="0.35">
      <c r="A15948" t="s">
        <v>46547</v>
      </c>
      <c r="B15948" t="s">
        <v>46548</v>
      </c>
      <c r="C15948">
        <v>45172.930868055555</v>
      </c>
      <c r="D15948">
        <v>45172.930868055555</v>
      </c>
      <c r="E15948" t="s">
        <v>46549</v>
      </c>
      <c r="F15948" t="b">
        <v>0</v>
      </c>
      <c r="G15948" t="s">
        <v>7353</v>
      </c>
      <c r="H15948" t="s">
        <v>16</v>
      </c>
      <c r="I15948">
        <v>0</v>
      </c>
      <c r="J15948" t="b">
        <v>0</v>
      </c>
      <c r="K15948">
        <v>3</v>
      </c>
      <c r="L15948">
        <v>3</v>
      </c>
    </row>
    <row r="15949" spans="1:13" x14ac:dyDescent="0.35">
      <c r="A15949" t="s">
        <v>401</v>
      </c>
      <c r="B15949" t="s">
        <v>46550</v>
      </c>
      <c r="C15949">
        <v>45229.424386574072</v>
      </c>
      <c r="D15949">
        <v>45229.424386574072</v>
      </c>
      <c r="E15949" t="s">
        <v>46551</v>
      </c>
      <c r="F15949" t="b">
        <v>0</v>
      </c>
      <c r="G15949" t="s">
        <v>46552</v>
      </c>
      <c r="H15949" t="s">
        <v>16</v>
      </c>
      <c r="I15949">
        <v>0</v>
      </c>
      <c r="J15949" t="b">
        <v>0</v>
      </c>
      <c r="K15949">
        <v>2</v>
      </c>
      <c r="L15949">
        <v>2</v>
      </c>
    </row>
    <row r="15950" spans="1:13" x14ac:dyDescent="0.35">
      <c r="A15950" t="s">
        <v>595</v>
      </c>
      <c r="B15950" t="s">
        <v>46553</v>
      </c>
      <c r="C15950">
        <v>45105.853888888887</v>
      </c>
      <c r="D15950">
        <v>45105.853888888887</v>
      </c>
      <c r="E15950" t="s">
        <v>46554</v>
      </c>
      <c r="F15950" t="b">
        <v>0</v>
      </c>
      <c r="G15950" t="s">
        <v>3252</v>
      </c>
      <c r="H15950" t="s">
        <v>16</v>
      </c>
      <c r="I15950">
        <v>1</v>
      </c>
      <c r="J15950" t="b">
        <v>0</v>
      </c>
      <c r="K15950">
        <v>4</v>
      </c>
      <c r="L15950">
        <v>4</v>
      </c>
      <c r="M15950">
        <v>4</v>
      </c>
    </row>
    <row r="15951" spans="1:13" x14ac:dyDescent="0.35">
      <c r="A15951" t="s">
        <v>3398</v>
      </c>
      <c r="B15951" t="s">
        <v>46555</v>
      </c>
      <c r="C15951">
        <v>45335.00309027778</v>
      </c>
      <c r="D15951">
        <v>45335.00309027778</v>
      </c>
      <c r="E15951" t="s">
        <v>46556</v>
      </c>
      <c r="F15951" t="b">
        <v>0</v>
      </c>
      <c r="G15951" t="s">
        <v>46557</v>
      </c>
      <c r="H15951" t="s">
        <v>16</v>
      </c>
      <c r="I15951">
        <v>0</v>
      </c>
      <c r="J15951" t="b">
        <v>0</v>
      </c>
      <c r="K15951">
        <v>5</v>
      </c>
      <c r="L15951">
        <v>5</v>
      </c>
    </row>
    <row r="15952" spans="1:13" x14ac:dyDescent="0.35">
      <c r="A15952" t="s">
        <v>12982</v>
      </c>
      <c r="B15952" t="s">
        <v>46558</v>
      </c>
      <c r="C15952">
        <v>45054.791759259257</v>
      </c>
      <c r="D15952">
        <v>45054.791759259257</v>
      </c>
      <c r="E15952" t="s">
        <v>46559</v>
      </c>
      <c r="F15952" t="b">
        <v>0</v>
      </c>
      <c r="G15952" t="s">
        <v>46558</v>
      </c>
      <c r="H15952" t="s">
        <v>16</v>
      </c>
      <c r="I15952">
        <v>0</v>
      </c>
      <c r="J15952" t="b">
        <v>0</v>
      </c>
      <c r="K15952">
        <v>2</v>
      </c>
      <c r="L15952">
        <v>2</v>
      </c>
    </row>
    <row r="15953" spans="1:13" x14ac:dyDescent="0.35">
      <c r="A15953" t="s">
        <v>28994</v>
      </c>
      <c r="B15953" t="s">
        <v>46560</v>
      </c>
      <c r="C15953">
        <v>45364.637546296297</v>
      </c>
      <c r="D15953">
        <v>45364.637546296297</v>
      </c>
      <c r="E15953" t="s">
        <v>46561</v>
      </c>
      <c r="F15953" t="b">
        <v>0</v>
      </c>
      <c r="G15953" t="s">
        <v>32863</v>
      </c>
      <c r="H15953" t="s">
        <v>16</v>
      </c>
      <c r="I15953">
        <v>0</v>
      </c>
      <c r="J15953" t="b">
        <v>0</v>
      </c>
      <c r="K15953">
        <v>3</v>
      </c>
      <c r="L15953">
        <v>3</v>
      </c>
    </row>
    <row r="15954" spans="1:13" x14ac:dyDescent="0.35">
      <c r="A15954" t="s">
        <v>2531</v>
      </c>
      <c r="B15954" t="s">
        <v>46562</v>
      </c>
      <c r="C15954">
        <v>45080.926064814812</v>
      </c>
      <c r="D15954">
        <v>45080.926064814812</v>
      </c>
      <c r="E15954" t="s">
        <v>46563</v>
      </c>
      <c r="F15954" t="b">
        <v>0</v>
      </c>
      <c r="G15954" t="s">
        <v>46562</v>
      </c>
      <c r="H15954" t="s">
        <v>16</v>
      </c>
      <c r="I15954">
        <v>0</v>
      </c>
      <c r="J15954" t="b">
        <v>0</v>
      </c>
      <c r="K15954">
        <v>5</v>
      </c>
      <c r="L15954">
        <v>5</v>
      </c>
      <c r="M15954">
        <v>5</v>
      </c>
    </row>
    <row r="15955" spans="1:13" x14ac:dyDescent="0.35">
      <c r="A15955" t="s">
        <v>199</v>
      </c>
      <c r="B15955" t="s">
        <v>46564</v>
      </c>
      <c r="C15955">
        <v>45179.276504629626</v>
      </c>
      <c r="D15955">
        <v>45179.276504629626</v>
      </c>
      <c r="E15955" t="s">
        <v>46565</v>
      </c>
      <c r="F15955" t="b">
        <v>0</v>
      </c>
      <c r="G15955" t="s">
        <v>25302</v>
      </c>
      <c r="H15955" t="s">
        <v>16</v>
      </c>
      <c r="I15955">
        <v>0</v>
      </c>
      <c r="J15955" t="b">
        <v>0</v>
      </c>
      <c r="K15955">
        <v>5</v>
      </c>
      <c r="L15955">
        <v>5</v>
      </c>
      <c r="M15955">
        <v>5</v>
      </c>
    </row>
    <row r="15956" spans="1:13" x14ac:dyDescent="0.35">
      <c r="A15956" t="s">
        <v>195</v>
      </c>
      <c r="B15956" t="s">
        <v>46566</v>
      </c>
      <c r="C15956">
        <v>45054.733703703707</v>
      </c>
      <c r="D15956">
        <v>45054.733703703707</v>
      </c>
      <c r="E15956" t="s">
        <v>46567</v>
      </c>
      <c r="F15956" t="b">
        <v>0</v>
      </c>
      <c r="G15956" t="s">
        <v>46566</v>
      </c>
      <c r="H15956" t="s">
        <v>16</v>
      </c>
      <c r="I15956">
        <v>0</v>
      </c>
      <c r="J15956" t="b">
        <v>0</v>
      </c>
      <c r="K15956">
        <v>1</v>
      </c>
      <c r="L15956">
        <v>1</v>
      </c>
    </row>
    <row r="15957" spans="1:13" x14ac:dyDescent="0.35">
      <c r="A15957" t="s">
        <v>8750</v>
      </c>
      <c r="B15957" t="s">
        <v>46568</v>
      </c>
      <c r="C15957">
        <v>45298.566307870373</v>
      </c>
      <c r="D15957">
        <v>45298.566307870373</v>
      </c>
      <c r="E15957" t="s">
        <v>46569</v>
      </c>
      <c r="F15957" t="b">
        <v>0</v>
      </c>
      <c r="G15957" t="s">
        <v>9853</v>
      </c>
      <c r="H15957" t="s">
        <v>16</v>
      </c>
      <c r="I15957">
        <v>0</v>
      </c>
      <c r="J15957" t="b">
        <v>0</v>
      </c>
      <c r="K15957">
        <v>3</v>
      </c>
      <c r="L15957">
        <v>3</v>
      </c>
    </row>
    <row r="15958" spans="1:13" x14ac:dyDescent="0.35">
      <c r="A15958" t="s">
        <v>1313</v>
      </c>
      <c r="B15958" t="s">
        <v>46570</v>
      </c>
      <c r="C15958">
        <v>45274.873935185184</v>
      </c>
      <c r="D15958">
        <v>45274.873935185184</v>
      </c>
      <c r="E15958" t="s">
        <v>46571</v>
      </c>
      <c r="F15958" t="b">
        <v>0</v>
      </c>
      <c r="G15958" t="s">
        <v>46572</v>
      </c>
      <c r="H15958" t="s">
        <v>16</v>
      </c>
      <c r="I15958">
        <v>0</v>
      </c>
      <c r="J15958" t="b">
        <v>0</v>
      </c>
      <c r="K15958">
        <v>1</v>
      </c>
      <c r="L15958">
        <v>1</v>
      </c>
    </row>
    <row r="15959" spans="1:13" x14ac:dyDescent="0.35">
      <c r="A15959" t="s">
        <v>5319</v>
      </c>
      <c r="B15959" t="s">
        <v>46573</v>
      </c>
      <c r="C15959">
        <v>45214.476597222223</v>
      </c>
      <c r="D15959">
        <v>45214.476597222223</v>
      </c>
      <c r="E15959" t="s">
        <v>7980</v>
      </c>
      <c r="F15959" t="b">
        <v>0</v>
      </c>
      <c r="G15959" t="s">
        <v>46574</v>
      </c>
      <c r="H15959" t="s">
        <v>16</v>
      </c>
      <c r="I15959">
        <v>0</v>
      </c>
      <c r="J15959" t="b">
        <v>0</v>
      </c>
      <c r="K15959">
        <v>1</v>
      </c>
      <c r="L15959">
        <v>1</v>
      </c>
    </row>
    <row r="15960" spans="1:13" x14ac:dyDescent="0.35">
      <c r="A15960" t="s">
        <v>7953</v>
      </c>
      <c r="B15960" t="s">
        <v>46575</v>
      </c>
      <c r="C15960">
        <v>45031.973275462966</v>
      </c>
      <c r="D15960">
        <v>45031.973275462966</v>
      </c>
      <c r="E15960" t="s">
        <v>46576</v>
      </c>
      <c r="F15960" t="b">
        <v>0</v>
      </c>
      <c r="G15960" t="s">
        <v>46577</v>
      </c>
      <c r="H15960" t="s">
        <v>16</v>
      </c>
      <c r="I15960">
        <v>1</v>
      </c>
      <c r="J15960" t="b">
        <v>0</v>
      </c>
      <c r="K15960">
        <v>3</v>
      </c>
      <c r="L15960">
        <v>3</v>
      </c>
      <c r="M15960">
        <v>5</v>
      </c>
    </row>
    <row r="15961" spans="1:13" x14ac:dyDescent="0.35">
      <c r="A15961" t="s">
        <v>5059</v>
      </c>
      <c r="B15961" t="s">
        <v>46578</v>
      </c>
      <c r="C15961">
        <v>45082.494247685187</v>
      </c>
      <c r="D15961">
        <v>45082.494247685187</v>
      </c>
      <c r="E15961" t="s">
        <v>46579</v>
      </c>
      <c r="F15961" t="b">
        <v>0</v>
      </c>
      <c r="G15961" t="s">
        <v>46580</v>
      </c>
      <c r="H15961" t="s">
        <v>16</v>
      </c>
      <c r="I15961">
        <v>0</v>
      </c>
      <c r="J15961" t="b">
        <v>0</v>
      </c>
      <c r="K15961">
        <v>5</v>
      </c>
      <c r="L15961">
        <v>5</v>
      </c>
    </row>
    <row r="15962" spans="1:13" x14ac:dyDescent="0.35">
      <c r="A15962" t="s">
        <v>13370</v>
      </c>
      <c r="B15962" t="s">
        <v>46581</v>
      </c>
      <c r="C15962">
        <v>45164.829421296294</v>
      </c>
      <c r="D15962">
        <v>45164.829421296294</v>
      </c>
      <c r="E15962" t="s">
        <v>6010</v>
      </c>
      <c r="F15962" t="b">
        <v>0</v>
      </c>
      <c r="G15962" t="s">
        <v>46582</v>
      </c>
      <c r="H15962" t="s">
        <v>16</v>
      </c>
      <c r="I15962">
        <v>0</v>
      </c>
      <c r="J15962" t="b">
        <v>0</v>
      </c>
      <c r="K15962">
        <v>5</v>
      </c>
      <c r="L15962">
        <v>5</v>
      </c>
      <c r="M15962">
        <v>5</v>
      </c>
    </row>
    <row r="15963" spans="1:13" x14ac:dyDescent="0.35">
      <c r="A15963" t="s">
        <v>2068</v>
      </c>
      <c r="B15963" t="s">
        <v>46583</v>
      </c>
      <c r="C15963">
        <v>45138.681018518517</v>
      </c>
      <c r="D15963">
        <v>45138.681018518517</v>
      </c>
      <c r="E15963" t="s">
        <v>46584</v>
      </c>
      <c r="F15963" t="b">
        <v>0</v>
      </c>
      <c r="G15963" t="s">
        <v>46585</v>
      </c>
      <c r="H15963" t="s">
        <v>16</v>
      </c>
      <c r="I15963">
        <v>0</v>
      </c>
      <c r="J15963" t="b">
        <v>0</v>
      </c>
      <c r="K15963">
        <v>5</v>
      </c>
      <c r="L15963">
        <v>5</v>
      </c>
      <c r="M15963">
        <v>3</v>
      </c>
    </row>
    <row r="15964" spans="1:13" x14ac:dyDescent="0.35">
      <c r="A15964" t="s">
        <v>879</v>
      </c>
      <c r="B15964" t="s">
        <v>46586</v>
      </c>
      <c r="C15964">
        <v>45317.859571759262</v>
      </c>
      <c r="D15964">
        <v>45317.859571759262</v>
      </c>
      <c r="E15964" t="s">
        <v>46587</v>
      </c>
      <c r="F15964" t="b">
        <v>0</v>
      </c>
      <c r="G15964" t="s">
        <v>2580</v>
      </c>
      <c r="H15964" t="s">
        <v>16</v>
      </c>
      <c r="I15964">
        <v>0</v>
      </c>
      <c r="J15964" t="b">
        <v>0</v>
      </c>
      <c r="K15964">
        <v>5</v>
      </c>
      <c r="L15964">
        <v>5</v>
      </c>
    </row>
    <row r="15965" spans="1:13" x14ac:dyDescent="0.35">
      <c r="A15965" t="s">
        <v>1866</v>
      </c>
      <c r="B15965" t="s">
        <v>46588</v>
      </c>
      <c r="C15965">
        <v>45365.541898148149</v>
      </c>
      <c r="D15965">
        <v>45365.541898148149</v>
      </c>
      <c r="E15965" t="s">
        <v>46589</v>
      </c>
      <c r="F15965" t="b">
        <v>0</v>
      </c>
      <c r="G15965" t="s">
        <v>46590</v>
      </c>
      <c r="H15965" t="s">
        <v>16</v>
      </c>
      <c r="I15965">
        <v>0</v>
      </c>
      <c r="J15965" t="b">
        <v>0</v>
      </c>
      <c r="K15965">
        <v>2</v>
      </c>
      <c r="L15965">
        <v>2</v>
      </c>
    </row>
    <row r="15966" spans="1:13" x14ac:dyDescent="0.35">
      <c r="A15966" t="s">
        <v>11377</v>
      </c>
      <c r="B15966" t="s">
        <v>46591</v>
      </c>
      <c r="C15966">
        <v>45036.53229166667</v>
      </c>
      <c r="D15966">
        <v>45036.53229166667</v>
      </c>
      <c r="E15966" t="s">
        <v>42</v>
      </c>
      <c r="F15966" t="b">
        <v>0</v>
      </c>
      <c r="G15966" t="s">
        <v>46592</v>
      </c>
      <c r="H15966" t="s">
        <v>16</v>
      </c>
      <c r="I15966">
        <v>0</v>
      </c>
      <c r="J15966" t="b">
        <v>0</v>
      </c>
      <c r="K15966">
        <v>5</v>
      </c>
      <c r="L15966">
        <v>5</v>
      </c>
    </row>
    <row r="15967" spans="1:13" x14ac:dyDescent="0.35">
      <c r="A15967" t="s">
        <v>46593</v>
      </c>
      <c r="B15967" t="s">
        <v>46594</v>
      </c>
      <c r="C15967">
        <v>45358.95040509259</v>
      </c>
      <c r="D15967">
        <v>45358.95040509259</v>
      </c>
      <c r="E15967" t="s">
        <v>46595</v>
      </c>
      <c r="F15967" t="b">
        <v>0</v>
      </c>
      <c r="G15967" t="s">
        <v>46596</v>
      </c>
      <c r="H15967" t="s">
        <v>16</v>
      </c>
      <c r="I15967">
        <v>0</v>
      </c>
      <c r="J15967" t="b">
        <v>0</v>
      </c>
      <c r="K15967">
        <v>1</v>
      </c>
      <c r="L15967">
        <v>1</v>
      </c>
    </row>
    <row r="15968" spans="1:13" x14ac:dyDescent="0.35">
      <c r="A15968" t="s">
        <v>3376</v>
      </c>
      <c r="B15968" t="s">
        <v>46597</v>
      </c>
      <c r="C15968">
        <v>45161.808356481481</v>
      </c>
      <c r="D15968">
        <v>45161.808356481481</v>
      </c>
      <c r="E15968" t="s">
        <v>46598</v>
      </c>
      <c r="F15968" t="b">
        <v>0</v>
      </c>
      <c r="G15968" t="s">
        <v>17663</v>
      </c>
      <c r="H15968" t="s">
        <v>16</v>
      </c>
      <c r="I15968">
        <v>0</v>
      </c>
      <c r="J15968" t="b">
        <v>0</v>
      </c>
      <c r="K15968">
        <v>2</v>
      </c>
      <c r="L15968">
        <v>2</v>
      </c>
    </row>
    <row r="15969" spans="1:13" x14ac:dyDescent="0.35">
      <c r="A15969" t="s">
        <v>26135</v>
      </c>
      <c r="B15969" t="s">
        <v>46599</v>
      </c>
      <c r="C15969">
        <v>45237.415625000001</v>
      </c>
      <c r="D15969">
        <v>45237.415625000001</v>
      </c>
      <c r="E15969" t="s">
        <v>46600</v>
      </c>
      <c r="F15969" t="b">
        <v>0</v>
      </c>
      <c r="G15969" t="s">
        <v>46601</v>
      </c>
      <c r="H15969" t="s">
        <v>16</v>
      </c>
      <c r="I15969">
        <v>0</v>
      </c>
      <c r="J15969" t="b">
        <v>0</v>
      </c>
      <c r="K15969">
        <v>4</v>
      </c>
      <c r="L15969">
        <v>4</v>
      </c>
    </row>
    <row r="15970" spans="1:13" x14ac:dyDescent="0.35">
      <c r="A15970" t="s">
        <v>3974</v>
      </c>
      <c r="B15970" t="s">
        <v>46602</v>
      </c>
      <c r="C15970">
        <v>45127.487430555557</v>
      </c>
      <c r="D15970">
        <v>45127.487430555557</v>
      </c>
      <c r="E15970" t="s">
        <v>46603</v>
      </c>
      <c r="F15970" t="b">
        <v>0</v>
      </c>
      <c r="G15970" t="s">
        <v>46604</v>
      </c>
      <c r="H15970" t="s">
        <v>16</v>
      </c>
      <c r="I15970">
        <v>0</v>
      </c>
      <c r="J15970" t="b">
        <v>0</v>
      </c>
      <c r="K15970">
        <v>4</v>
      </c>
      <c r="L15970">
        <v>4</v>
      </c>
      <c r="M15970">
        <v>5</v>
      </c>
    </row>
    <row r="15971" spans="1:13" x14ac:dyDescent="0.35">
      <c r="A15971" t="s">
        <v>9469</v>
      </c>
      <c r="B15971" t="s">
        <v>46605</v>
      </c>
      <c r="C15971">
        <v>45194.867939814816</v>
      </c>
      <c r="D15971">
        <v>45194.867939814816</v>
      </c>
      <c r="E15971" t="s">
        <v>46606</v>
      </c>
      <c r="F15971" t="b">
        <v>0</v>
      </c>
      <c r="G15971" t="s">
        <v>46607</v>
      </c>
      <c r="H15971" t="s">
        <v>16</v>
      </c>
      <c r="I15971">
        <v>0</v>
      </c>
      <c r="J15971" t="b">
        <v>0</v>
      </c>
      <c r="K15971">
        <v>1</v>
      </c>
      <c r="L15971">
        <v>1</v>
      </c>
    </row>
    <row r="15972" spans="1:13" x14ac:dyDescent="0.35">
      <c r="A15972" t="s">
        <v>4671</v>
      </c>
      <c r="B15972" t="s">
        <v>46608</v>
      </c>
      <c r="C15972">
        <v>45024.865254629629</v>
      </c>
      <c r="D15972">
        <v>45024.865254629629</v>
      </c>
      <c r="E15972" t="s">
        <v>46609</v>
      </c>
      <c r="F15972" t="b">
        <v>0</v>
      </c>
      <c r="G15972" t="s">
        <v>46610</v>
      </c>
      <c r="H15972" t="s">
        <v>16</v>
      </c>
      <c r="I15972">
        <v>0</v>
      </c>
      <c r="J15972" t="b">
        <v>0</v>
      </c>
      <c r="K15972">
        <v>1</v>
      </c>
      <c r="L15972">
        <v>1</v>
      </c>
      <c r="M15972">
        <v>1</v>
      </c>
    </row>
    <row r="15973" spans="1:13" x14ac:dyDescent="0.35">
      <c r="A15973" t="s">
        <v>23381</v>
      </c>
      <c r="B15973" t="s">
        <v>46611</v>
      </c>
      <c r="C15973">
        <v>45376.801678240743</v>
      </c>
      <c r="D15973">
        <v>45376.801678240743</v>
      </c>
      <c r="E15973" t="s">
        <v>46612</v>
      </c>
      <c r="F15973" t="b">
        <v>0</v>
      </c>
      <c r="G15973" t="s">
        <v>46613</v>
      </c>
      <c r="H15973" t="s">
        <v>16</v>
      </c>
      <c r="I15973">
        <v>0</v>
      </c>
      <c r="J15973" t="b">
        <v>0</v>
      </c>
      <c r="K15973">
        <v>1</v>
      </c>
      <c r="L15973">
        <v>1</v>
      </c>
    </row>
    <row r="15974" spans="1:13" x14ac:dyDescent="0.35">
      <c r="A15974" t="s">
        <v>13112</v>
      </c>
      <c r="B15974" t="s">
        <v>46614</v>
      </c>
      <c r="C15974">
        <v>45026.928159722222</v>
      </c>
      <c r="D15974">
        <v>45026.928159722222</v>
      </c>
      <c r="E15974" t="s">
        <v>46615</v>
      </c>
      <c r="F15974" t="b">
        <v>0</v>
      </c>
      <c r="G15974" t="s">
        <v>2170</v>
      </c>
      <c r="H15974" t="s">
        <v>16</v>
      </c>
      <c r="I15974">
        <v>0</v>
      </c>
      <c r="J15974" t="b">
        <v>0</v>
      </c>
      <c r="K15974">
        <v>2</v>
      </c>
      <c r="L15974">
        <v>2</v>
      </c>
      <c r="M15974">
        <v>5</v>
      </c>
    </row>
    <row r="15975" spans="1:13" x14ac:dyDescent="0.35">
      <c r="A15975" t="s">
        <v>23175</v>
      </c>
      <c r="B15975" t="s">
        <v>46616</v>
      </c>
      <c r="C15975">
        <v>45110.969212962962</v>
      </c>
      <c r="D15975">
        <v>45110.969212962962</v>
      </c>
      <c r="E15975" t="s">
        <v>26014</v>
      </c>
      <c r="F15975" t="b">
        <v>0</v>
      </c>
      <c r="G15975" t="s">
        <v>46617</v>
      </c>
      <c r="H15975" t="s">
        <v>16</v>
      </c>
      <c r="I15975">
        <v>1</v>
      </c>
      <c r="J15975" t="b">
        <v>0</v>
      </c>
      <c r="K15975">
        <v>1</v>
      </c>
      <c r="L15975">
        <v>1</v>
      </c>
      <c r="M15975">
        <v>5</v>
      </c>
    </row>
    <row r="15976" spans="1:13" x14ac:dyDescent="0.35">
      <c r="A15976" t="s">
        <v>12869</v>
      </c>
      <c r="B15976" t="s">
        <v>46618</v>
      </c>
      <c r="C15976">
        <v>45213.843611111108</v>
      </c>
      <c r="D15976">
        <v>45213.843611111108</v>
      </c>
      <c r="E15976" t="s">
        <v>46619</v>
      </c>
      <c r="F15976" t="b">
        <v>0</v>
      </c>
      <c r="G15976" t="s">
        <v>46620</v>
      </c>
      <c r="H15976" t="s">
        <v>16</v>
      </c>
      <c r="I15976">
        <v>0</v>
      </c>
      <c r="J15976" t="b">
        <v>0</v>
      </c>
      <c r="K15976">
        <v>1</v>
      </c>
      <c r="L15976">
        <v>1</v>
      </c>
      <c r="M15976">
        <v>5</v>
      </c>
    </row>
    <row r="15977" spans="1:13" x14ac:dyDescent="0.35">
      <c r="A15977" t="s">
        <v>25715</v>
      </c>
      <c r="B15977" t="s">
        <v>46621</v>
      </c>
      <c r="C15977">
        <v>45183.384560185186</v>
      </c>
      <c r="D15977">
        <v>45183.384560185186</v>
      </c>
      <c r="E15977" t="s">
        <v>46622</v>
      </c>
      <c r="F15977" t="b">
        <v>0</v>
      </c>
      <c r="G15977" t="s">
        <v>46623</v>
      </c>
      <c r="H15977" t="s">
        <v>16</v>
      </c>
      <c r="I15977">
        <v>0</v>
      </c>
      <c r="J15977" t="b">
        <v>0</v>
      </c>
      <c r="K15977">
        <v>5</v>
      </c>
      <c r="L15977">
        <v>5</v>
      </c>
    </row>
    <row r="15978" spans="1:13" x14ac:dyDescent="0.35">
      <c r="A15978" t="s">
        <v>14736</v>
      </c>
      <c r="B15978" t="s">
        <v>46624</v>
      </c>
      <c r="C15978">
        <v>45224.86787037037</v>
      </c>
      <c r="D15978">
        <v>45224.86787037037</v>
      </c>
      <c r="E15978" t="s">
        <v>158</v>
      </c>
      <c r="F15978" t="b">
        <v>0</v>
      </c>
      <c r="G15978" t="s">
        <v>46625</v>
      </c>
      <c r="H15978" t="s">
        <v>16</v>
      </c>
      <c r="I15978">
        <v>0</v>
      </c>
      <c r="J15978" t="b">
        <v>0</v>
      </c>
      <c r="K15978">
        <v>5</v>
      </c>
      <c r="L15978">
        <v>5</v>
      </c>
    </row>
    <row r="15979" spans="1:13" x14ac:dyDescent="0.35">
      <c r="A15979" t="s">
        <v>46626</v>
      </c>
      <c r="B15979" t="s">
        <v>46627</v>
      </c>
      <c r="C15979">
        <v>45178.857534722221</v>
      </c>
      <c r="D15979">
        <v>45178.857534722221</v>
      </c>
      <c r="E15979" t="s">
        <v>10276</v>
      </c>
      <c r="F15979" t="b">
        <v>0</v>
      </c>
      <c r="G15979" t="s">
        <v>18442</v>
      </c>
      <c r="H15979" t="s">
        <v>16</v>
      </c>
      <c r="I15979">
        <v>0</v>
      </c>
      <c r="J15979" t="b">
        <v>0</v>
      </c>
      <c r="K15979">
        <v>5</v>
      </c>
      <c r="L15979">
        <v>5</v>
      </c>
    </row>
    <row r="15980" spans="1:13" x14ac:dyDescent="0.35">
      <c r="A15980" t="s">
        <v>2559</v>
      </c>
      <c r="B15980" t="s">
        <v>46628</v>
      </c>
      <c r="C15980">
        <v>45071.464722222219</v>
      </c>
      <c r="D15980">
        <v>45071.464722222219</v>
      </c>
      <c r="E15980" t="s">
        <v>46629</v>
      </c>
      <c r="F15980" t="b">
        <v>0</v>
      </c>
      <c r="G15980" t="s">
        <v>46630</v>
      </c>
      <c r="H15980" t="s">
        <v>16</v>
      </c>
      <c r="I15980">
        <v>0</v>
      </c>
      <c r="J15980" t="b">
        <v>0</v>
      </c>
      <c r="K15980">
        <v>2</v>
      </c>
      <c r="L15980">
        <v>2</v>
      </c>
      <c r="M15980">
        <v>5</v>
      </c>
    </row>
    <row r="15981" spans="1:13" x14ac:dyDescent="0.35">
      <c r="A15981" t="s">
        <v>7031</v>
      </c>
      <c r="B15981" t="s">
        <v>46631</v>
      </c>
      <c r="C15981">
        <v>45336.780266203707</v>
      </c>
      <c r="D15981">
        <v>45336.780266203707</v>
      </c>
      <c r="E15981" t="s">
        <v>46632</v>
      </c>
      <c r="F15981" t="b">
        <v>0</v>
      </c>
      <c r="G15981" t="s">
        <v>46633</v>
      </c>
      <c r="H15981" t="s">
        <v>16</v>
      </c>
      <c r="I15981">
        <v>0</v>
      </c>
      <c r="J15981" t="b">
        <v>0</v>
      </c>
      <c r="K15981">
        <v>1</v>
      </c>
      <c r="L15981">
        <v>1</v>
      </c>
    </row>
    <row r="15982" spans="1:13" x14ac:dyDescent="0.35">
      <c r="A15982" t="s">
        <v>534</v>
      </c>
      <c r="B15982" t="s">
        <v>46634</v>
      </c>
      <c r="C15982">
        <v>45163.52648148148</v>
      </c>
      <c r="D15982">
        <v>45163.52648148148</v>
      </c>
      <c r="E15982" t="s">
        <v>15497</v>
      </c>
      <c r="F15982" t="b">
        <v>0</v>
      </c>
      <c r="G15982" t="s">
        <v>46635</v>
      </c>
      <c r="H15982" t="s">
        <v>16</v>
      </c>
      <c r="I15982">
        <v>1</v>
      </c>
      <c r="J15982" t="b">
        <v>0</v>
      </c>
      <c r="K15982">
        <v>1</v>
      </c>
      <c r="L15982">
        <v>1</v>
      </c>
      <c r="M15982">
        <v>5</v>
      </c>
    </row>
    <row r="15983" spans="1:13" x14ac:dyDescent="0.35">
      <c r="A15983" t="s">
        <v>9765</v>
      </c>
      <c r="B15983" t="s">
        <v>46636</v>
      </c>
      <c r="C15983">
        <v>45058.553182870368</v>
      </c>
      <c r="D15983">
        <v>45058.553182870368</v>
      </c>
      <c r="E15983" t="s">
        <v>46637</v>
      </c>
      <c r="F15983" t="b">
        <v>0</v>
      </c>
      <c r="G15983" t="s">
        <v>46638</v>
      </c>
      <c r="H15983" t="s">
        <v>16</v>
      </c>
      <c r="I15983">
        <v>0</v>
      </c>
      <c r="J15983" t="b">
        <v>0</v>
      </c>
      <c r="K15983">
        <v>4</v>
      </c>
      <c r="L15983">
        <v>4</v>
      </c>
    </row>
    <row r="15984" spans="1:13" x14ac:dyDescent="0.35">
      <c r="A15984" t="s">
        <v>71</v>
      </c>
      <c r="B15984" t="s">
        <v>46639</v>
      </c>
      <c r="C15984">
        <v>45231.832777777781</v>
      </c>
      <c r="D15984">
        <v>45231.832777777781</v>
      </c>
      <c r="E15984" t="s">
        <v>8719</v>
      </c>
      <c r="F15984" t="b">
        <v>0</v>
      </c>
      <c r="G15984" t="s">
        <v>46640</v>
      </c>
      <c r="H15984" t="s">
        <v>16</v>
      </c>
      <c r="I15984">
        <v>0</v>
      </c>
      <c r="J15984" t="b">
        <v>0</v>
      </c>
      <c r="K15984">
        <v>5</v>
      </c>
      <c r="L15984">
        <v>5</v>
      </c>
    </row>
    <row r="15985" spans="1:13" x14ac:dyDescent="0.35">
      <c r="A15985" t="s">
        <v>16920</v>
      </c>
      <c r="B15985" t="s">
        <v>46641</v>
      </c>
      <c r="C15985">
        <v>45271.428229166668</v>
      </c>
      <c r="D15985">
        <v>45271.428229166668</v>
      </c>
      <c r="E15985" t="s">
        <v>46642</v>
      </c>
      <c r="F15985" t="b">
        <v>0</v>
      </c>
      <c r="G15985" t="s">
        <v>46643</v>
      </c>
      <c r="H15985" t="s">
        <v>16</v>
      </c>
      <c r="I15985">
        <v>0</v>
      </c>
      <c r="J15985" t="b">
        <v>0</v>
      </c>
      <c r="K15985">
        <v>5</v>
      </c>
      <c r="L15985">
        <v>5</v>
      </c>
    </row>
    <row r="15986" spans="1:13" x14ac:dyDescent="0.35">
      <c r="A15986" t="s">
        <v>1520</v>
      </c>
      <c r="B15986" t="s">
        <v>46644</v>
      </c>
      <c r="C15986">
        <v>45276.356134259258</v>
      </c>
      <c r="D15986">
        <v>45276.356134259258</v>
      </c>
      <c r="E15986" t="s">
        <v>46645</v>
      </c>
      <c r="F15986" t="b">
        <v>0</v>
      </c>
      <c r="G15986" t="s">
        <v>33640</v>
      </c>
      <c r="H15986" t="s">
        <v>16</v>
      </c>
      <c r="I15986">
        <v>0</v>
      </c>
      <c r="J15986" t="b">
        <v>0</v>
      </c>
      <c r="K15986">
        <v>5</v>
      </c>
      <c r="L15986">
        <v>5</v>
      </c>
    </row>
    <row r="15987" spans="1:13" x14ac:dyDescent="0.35">
      <c r="A15987" t="s">
        <v>46646</v>
      </c>
      <c r="B15987" t="s">
        <v>46647</v>
      </c>
      <c r="C15987">
        <v>45082.666446759256</v>
      </c>
      <c r="D15987">
        <v>45082.666446759256</v>
      </c>
      <c r="E15987" t="s">
        <v>46648</v>
      </c>
      <c r="F15987" t="b">
        <v>0</v>
      </c>
      <c r="G15987" t="s">
        <v>46649</v>
      </c>
      <c r="H15987" t="s">
        <v>16</v>
      </c>
      <c r="I15987">
        <v>0</v>
      </c>
      <c r="J15987" t="b">
        <v>0</v>
      </c>
      <c r="K15987">
        <v>1</v>
      </c>
      <c r="L15987">
        <v>1</v>
      </c>
    </row>
    <row r="15988" spans="1:13" x14ac:dyDescent="0.35">
      <c r="A15988" t="s">
        <v>2076</v>
      </c>
      <c r="B15988" t="s">
        <v>46650</v>
      </c>
      <c r="C15988">
        <v>45328.953668981485</v>
      </c>
      <c r="D15988">
        <v>45328.953668981485</v>
      </c>
      <c r="E15988" t="s">
        <v>46651</v>
      </c>
      <c r="F15988" t="b">
        <v>0</v>
      </c>
      <c r="G15988" t="s">
        <v>46652</v>
      </c>
      <c r="H15988" t="s">
        <v>16</v>
      </c>
      <c r="I15988">
        <v>0</v>
      </c>
      <c r="J15988" t="b">
        <v>0</v>
      </c>
      <c r="K15988">
        <v>3</v>
      </c>
      <c r="L15988">
        <v>3</v>
      </c>
    </row>
    <row r="15989" spans="1:13" x14ac:dyDescent="0.35">
      <c r="A15989" t="s">
        <v>5355</v>
      </c>
      <c r="B15989" t="s">
        <v>46653</v>
      </c>
      <c r="C15989">
        <v>45322.832337962966</v>
      </c>
      <c r="D15989">
        <v>45322.832337962966</v>
      </c>
      <c r="E15989" t="s">
        <v>46654</v>
      </c>
      <c r="F15989" t="b">
        <v>0</v>
      </c>
      <c r="G15989" t="s">
        <v>46655</v>
      </c>
      <c r="H15989" t="s">
        <v>16</v>
      </c>
      <c r="I15989">
        <v>0</v>
      </c>
      <c r="J15989" t="b">
        <v>0</v>
      </c>
      <c r="K15989">
        <v>1</v>
      </c>
      <c r="L15989">
        <v>1</v>
      </c>
    </row>
    <row r="15990" spans="1:13" x14ac:dyDescent="0.35">
      <c r="A15990" t="s">
        <v>27923</v>
      </c>
      <c r="B15990" t="s">
        <v>46656</v>
      </c>
      <c r="C15990">
        <v>45256.542743055557</v>
      </c>
      <c r="D15990">
        <v>45256.542743055557</v>
      </c>
      <c r="E15990" t="s">
        <v>46657</v>
      </c>
      <c r="F15990" t="b">
        <v>0</v>
      </c>
      <c r="G15990" t="s">
        <v>46658</v>
      </c>
      <c r="H15990" t="s">
        <v>16</v>
      </c>
      <c r="I15990">
        <v>0</v>
      </c>
      <c r="J15990" t="b">
        <v>0</v>
      </c>
      <c r="K15990">
        <v>3</v>
      </c>
      <c r="L15990">
        <v>3</v>
      </c>
    </row>
    <row r="15991" spans="1:13" x14ac:dyDescent="0.35">
      <c r="A15991" t="s">
        <v>6587</v>
      </c>
      <c r="B15991" t="s">
        <v>46659</v>
      </c>
      <c r="C15991">
        <v>45147.741550925923</v>
      </c>
      <c r="D15991">
        <v>45147.741550925923</v>
      </c>
      <c r="E15991" t="s">
        <v>46660</v>
      </c>
      <c r="F15991" t="b">
        <v>0</v>
      </c>
      <c r="G15991" t="s">
        <v>19728</v>
      </c>
      <c r="H15991" t="s">
        <v>16</v>
      </c>
      <c r="I15991">
        <v>0</v>
      </c>
      <c r="J15991" t="b">
        <v>0</v>
      </c>
      <c r="K15991">
        <v>4</v>
      </c>
      <c r="L15991">
        <v>4</v>
      </c>
      <c r="M15991">
        <v>4</v>
      </c>
    </row>
    <row r="15992" spans="1:13" x14ac:dyDescent="0.35">
      <c r="A15992" t="s">
        <v>6185</v>
      </c>
      <c r="B15992" t="s">
        <v>46661</v>
      </c>
      <c r="C15992">
        <v>45356.574988425928</v>
      </c>
      <c r="D15992">
        <v>45356.574988425928</v>
      </c>
      <c r="E15992" t="s">
        <v>46662</v>
      </c>
      <c r="F15992" t="b">
        <v>0</v>
      </c>
      <c r="G15992" t="s">
        <v>46663</v>
      </c>
      <c r="H15992" t="s">
        <v>16</v>
      </c>
      <c r="I15992">
        <v>0</v>
      </c>
      <c r="J15992" t="b">
        <v>0</v>
      </c>
      <c r="K15992">
        <v>2</v>
      </c>
      <c r="L15992">
        <v>2</v>
      </c>
    </row>
    <row r="15993" spans="1:13" x14ac:dyDescent="0.35">
      <c r="A15993" t="s">
        <v>3398</v>
      </c>
      <c r="B15993" t="s">
        <v>46664</v>
      </c>
      <c r="C15993">
        <v>45308.63559027778</v>
      </c>
      <c r="D15993">
        <v>45308.63559027778</v>
      </c>
      <c r="E15993" t="s">
        <v>46665</v>
      </c>
      <c r="F15993" t="b">
        <v>0</v>
      </c>
      <c r="G15993" t="s">
        <v>47</v>
      </c>
      <c r="H15993" t="s">
        <v>16</v>
      </c>
      <c r="I15993">
        <v>0</v>
      </c>
      <c r="J15993" t="b">
        <v>0</v>
      </c>
      <c r="K15993">
        <v>4</v>
      </c>
      <c r="L15993">
        <v>4</v>
      </c>
    </row>
    <row r="15994" spans="1:13" x14ac:dyDescent="0.35">
      <c r="A15994" t="s">
        <v>3107</v>
      </c>
      <c r="B15994" t="s">
        <v>46666</v>
      </c>
      <c r="C15994">
        <v>45243.419618055559</v>
      </c>
      <c r="D15994">
        <v>45243.419618055559</v>
      </c>
      <c r="E15994" t="s">
        <v>46667</v>
      </c>
      <c r="F15994" t="b">
        <v>0</v>
      </c>
      <c r="G15994" t="s">
        <v>46668</v>
      </c>
      <c r="H15994" t="s">
        <v>16</v>
      </c>
      <c r="I15994">
        <v>0</v>
      </c>
      <c r="J15994" t="b">
        <v>0</v>
      </c>
      <c r="K15994">
        <v>1</v>
      </c>
      <c r="L15994">
        <v>1</v>
      </c>
    </row>
    <row r="15995" spans="1:13" x14ac:dyDescent="0.35">
      <c r="A15995" t="s">
        <v>11892</v>
      </c>
      <c r="B15995" t="s">
        <v>46669</v>
      </c>
      <c r="C15995">
        <v>45249.403321759259</v>
      </c>
      <c r="D15995">
        <v>45249.403321759259</v>
      </c>
      <c r="E15995" t="s">
        <v>46670</v>
      </c>
      <c r="F15995" t="b">
        <v>0</v>
      </c>
      <c r="G15995" t="s">
        <v>2824</v>
      </c>
      <c r="H15995" t="s">
        <v>16</v>
      </c>
      <c r="I15995">
        <v>0</v>
      </c>
      <c r="J15995" t="b">
        <v>0</v>
      </c>
      <c r="K15995">
        <v>4</v>
      </c>
      <c r="L15995">
        <v>4</v>
      </c>
    </row>
    <row r="15996" spans="1:13" x14ac:dyDescent="0.35">
      <c r="A15996" t="s">
        <v>13076</v>
      </c>
      <c r="B15996" t="s">
        <v>46671</v>
      </c>
      <c r="C15996">
        <v>45142.790648148148</v>
      </c>
      <c r="D15996">
        <v>45142.790648148148</v>
      </c>
      <c r="E15996" t="s">
        <v>42</v>
      </c>
      <c r="F15996" t="b">
        <v>0</v>
      </c>
      <c r="G15996" t="s">
        <v>46672</v>
      </c>
      <c r="H15996" t="s">
        <v>16</v>
      </c>
      <c r="I15996">
        <v>1</v>
      </c>
      <c r="J15996" t="b">
        <v>0</v>
      </c>
      <c r="K15996">
        <v>5</v>
      </c>
      <c r="L15996">
        <v>5</v>
      </c>
      <c r="M15996">
        <v>5</v>
      </c>
    </row>
    <row r="15997" spans="1:13" x14ac:dyDescent="0.35">
      <c r="A15997" t="s">
        <v>10899</v>
      </c>
      <c r="B15997" t="s">
        <v>46673</v>
      </c>
      <c r="C15997">
        <v>45042.67664351852</v>
      </c>
      <c r="D15997">
        <v>45042.67664351852</v>
      </c>
      <c r="E15997" t="s">
        <v>46674</v>
      </c>
      <c r="F15997" t="b">
        <v>0</v>
      </c>
      <c r="G15997" t="s">
        <v>46673</v>
      </c>
      <c r="H15997" t="s">
        <v>16</v>
      </c>
      <c r="I15997">
        <v>0</v>
      </c>
      <c r="J15997" t="b">
        <v>0</v>
      </c>
      <c r="K15997">
        <v>1</v>
      </c>
      <c r="L15997">
        <v>1</v>
      </c>
      <c r="M15997">
        <v>5</v>
      </c>
    </row>
    <row r="15998" spans="1:13" x14ac:dyDescent="0.35">
      <c r="A15998" t="s">
        <v>1392</v>
      </c>
      <c r="B15998" t="s">
        <v>46675</v>
      </c>
      <c r="C15998">
        <v>45197.569166666668</v>
      </c>
      <c r="D15998">
        <v>45197.569166666668</v>
      </c>
      <c r="E15998" t="s">
        <v>46676</v>
      </c>
      <c r="F15998" t="b">
        <v>0</v>
      </c>
      <c r="G15998" t="s">
        <v>18913</v>
      </c>
      <c r="H15998" t="s">
        <v>16</v>
      </c>
      <c r="I15998">
        <v>0</v>
      </c>
      <c r="J15998" t="b">
        <v>0</v>
      </c>
      <c r="K15998">
        <v>1</v>
      </c>
      <c r="L15998">
        <v>1</v>
      </c>
    </row>
    <row r="15999" spans="1:13" x14ac:dyDescent="0.35">
      <c r="A15999" t="s">
        <v>5824</v>
      </c>
      <c r="B15999" t="s">
        <v>46677</v>
      </c>
      <c r="C15999">
        <v>45318.726423611108</v>
      </c>
      <c r="D15999">
        <v>45318.726423611108</v>
      </c>
      <c r="E15999" t="s">
        <v>46678</v>
      </c>
      <c r="F15999" t="b">
        <v>0</v>
      </c>
      <c r="G15999" t="s">
        <v>46679</v>
      </c>
      <c r="H15999" t="s">
        <v>16</v>
      </c>
      <c r="I15999">
        <v>0</v>
      </c>
      <c r="J15999" t="b">
        <v>0</v>
      </c>
      <c r="K15999">
        <v>1</v>
      </c>
      <c r="L15999">
        <v>1</v>
      </c>
      <c r="M15999">
        <v>5</v>
      </c>
    </row>
    <row r="16000" spans="1:13" x14ac:dyDescent="0.35">
      <c r="A16000" t="s">
        <v>1359</v>
      </c>
      <c r="B16000" t="s">
        <v>46680</v>
      </c>
      <c r="C16000">
        <v>45157.716516203705</v>
      </c>
      <c r="D16000">
        <v>45157.716516203705</v>
      </c>
      <c r="E16000" t="s">
        <v>46681</v>
      </c>
      <c r="F16000" t="b">
        <v>0</v>
      </c>
      <c r="G16000" t="s">
        <v>46682</v>
      </c>
      <c r="H16000" t="s">
        <v>16</v>
      </c>
      <c r="I16000">
        <v>0</v>
      </c>
      <c r="J16000" t="b">
        <v>0</v>
      </c>
      <c r="K16000">
        <v>5</v>
      </c>
      <c r="L16000">
        <v>5</v>
      </c>
      <c r="M16000">
        <v>5</v>
      </c>
    </row>
    <row r="16001" spans="1:13" x14ac:dyDescent="0.35">
      <c r="A16001" t="s">
        <v>9500</v>
      </c>
      <c r="B16001" t="s">
        <v>46683</v>
      </c>
      <c r="C16001">
        <v>45215.920266203706</v>
      </c>
      <c r="D16001">
        <v>45215.920266203706</v>
      </c>
      <c r="E16001" t="s">
        <v>46684</v>
      </c>
      <c r="F16001" t="b">
        <v>0</v>
      </c>
      <c r="G16001" t="s">
        <v>29960</v>
      </c>
      <c r="H16001" t="s">
        <v>16</v>
      </c>
      <c r="I16001">
        <v>0</v>
      </c>
      <c r="J16001" t="b">
        <v>0</v>
      </c>
      <c r="K16001">
        <v>4</v>
      </c>
      <c r="L16001">
        <v>4</v>
      </c>
    </row>
    <row r="16002" spans="1:13" x14ac:dyDescent="0.35">
      <c r="A16002" t="s">
        <v>11320</v>
      </c>
      <c r="B16002" t="s">
        <v>46685</v>
      </c>
      <c r="C16002">
        <v>45080.932453703703</v>
      </c>
      <c r="D16002">
        <v>45080.932453703703</v>
      </c>
      <c r="E16002" t="s">
        <v>46686</v>
      </c>
      <c r="F16002" t="b">
        <v>0</v>
      </c>
      <c r="G16002" t="s">
        <v>46687</v>
      </c>
      <c r="H16002" t="s">
        <v>16</v>
      </c>
      <c r="I16002">
        <v>0</v>
      </c>
      <c r="J16002" t="b">
        <v>0</v>
      </c>
      <c r="K16002">
        <v>2</v>
      </c>
      <c r="L16002">
        <v>2</v>
      </c>
    </row>
    <row r="16003" spans="1:13" x14ac:dyDescent="0.35">
      <c r="A16003" t="s">
        <v>4879</v>
      </c>
      <c r="B16003" t="s">
        <v>46688</v>
      </c>
      <c r="C16003">
        <v>45133.944826388892</v>
      </c>
      <c r="D16003">
        <v>45133.944826388892</v>
      </c>
      <c r="E16003" t="s">
        <v>46689</v>
      </c>
      <c r="F16003" t="b">
        <v>0</v>
      </c>
      <c r="G16003" t="s">
        <v>46690</v>
      </c>
      <c r="H16003" t="s">
        <v>16</v>
      </c>
      <c r="I16003">
        <v>0</v>
      </c>
      <c r="J16003" t="b">
        <v>0</v>
      </c>
      <c r="K16003">
        <v>4</v>
      </c>
      <c r="L16003">
        <v>4</v>
      </c>
      <c r="M16003">
        <v>5</v>
      </c>
    </row>
    <row r="16004" spans="1:13" x14ac:dyDescent="0.35">
      <c r="A16004" t="s">
        <v>46691</v>
      </c>
      <c r="B16004" t="s">
        <v>46692</v>
      </c>
      <c r="C16004">
        <v>45137.018912037034</v>
      </c>
      <c r="D16004">
        <v>45137.018912037034</v>
      </c>
      <c r="E16004" t="s">
        <v>46693</v>
      </c>
      <c r="F16004" t="b">
        <v>0</v>
      </c>
      <c r="G16004" t="s">
        <v>6026</v>
      </c>
      <c r="H16004" t="s">
        <v>16</v>
      </c>
      <c r="I16004">
        <v>1</v>
      </c>
      <c r="J16004" t="b">
        <v>0</v>
      </c>
      <c r="K16004">
        <v>4</v>
      </c>
      <c r="L16004">
        <v>4</v>
      </c>
      <c r="M16004">
        <v>5</v>
      </c>
    </row>
    <row r="16005" spans="1:13" x14ac:dyDescent="0.35">
      <c r="A16005" t="s">
        <v>17585</v>
      </c>
      <c r="B16005" t="s">
        <v>46694</v>
      </c>
      <c r="C16005">
        <v>45345.587118055555</v>
      </c>
      <c r="D16005">
        <v>45345.587118055555</v>
      </c>
      <c r="E16005" t="s">
        <v>46695</v>
      </c>
      <c r="F16005" t="b">
        <v>0</v>
      </c>
      <c r="G16005" t="s">
        <v>46696</v>
      </c>
      <c r="H16005" t="s">
        <v>16</v>
      </c>
      <c r="I16005">
        <v>0</v>
      </c>
      <c r="J16005" t="b">
        <v>0</v>
      </c>
      <c r="K16005">
        <v>1</v>
      </c>
      <c r="L16005">
        <v>1</v>
      </c>
    </row>
    <row r="16006" spans="1:13" x14ac:dyDescent="0.35">
      <c r="A16006" t="s">
        <v>28210</v>
      </c>
      <c r="B16006" t="s">
        <v>46697</v>
      </c>
      <c r="C16006">
        <v>45212.858206018522</v>
      </c>
      <c r="D16006">
        <v>45212.858206018522</v>
      </c>
      <c r="E16006" t="s">
        <v>46698</v>
      </c>
      <c r="F16006" t="b">
        <v>0</v>
      </c>
      <c r="G16006" t="s">
        <v>10568</v>
      </c>
      <c r="H16006" t="s">
        <v>16</v>
      </c>
      <c r="I16006">
        <v>0</v>
      </c>
      <c r="J16006" t="b">
        <v>0</v>
      </c>
      <c r="K16006">
        <v>4</v>
      </c>
      <c r="L16006">
        <v>4</v>
      </c>
    </row>
    <row r="16007" spans="1:13" x14ac:dyDescent="0.35">
      <c r="A16007" t="s">
        <v>3059</v>
      </c>
      <c r="B16007" t="s">
        <v>46699</v>
      </c>
      <c r="C16007">
        <v>45115.5859837963</v>
      </c>
      <c r="D16007">
        <v>45115.5859837963</v>
      </c>
      <c r="E16007" t="s">
        <v>46700</v>
      </c>
      <c r="F16007" t="b">
        <v>0</v>
      </c>
      <c r="G16007" t="s">
        <v>46701</v>
      </c>
      <c r="H16007" t="s">
        <v>16</v>
      </c>
      <c r="I16007">
        <v>0</v>
      </c>
      <c r="J16007" t="b">
        <v>0</v>
      </c>
      <c r="K16007">
        <v>3</v>
      </c>
      <c r="L16007">
        <v>3</v>
      </c>
    </row>
    <row r="16008" spans="1:13" x14ac:dyDescent="0.35">
      <c r="A16008" t="s">
        <v>349</v>
      </c>
      <c r="B16008" t="s">
        <v>46702</v>
      </c>
      <c r="C16008">
        <v>45218.546111111114</v>
      </c>
      <c r="D16008">
        <v>45218.546111111114</v>
      </c>
      <c r="E16008" t="s">
        <v>46703</v>
      </c>
      <c r="F16008" t="b">
        <v>0</v>
      </c>
      <c r="G16008" t="s">
        <v>46704</v>
      </c>
      <c r="H16008" t="s">
        <v>16</v>
      </c>
      <c r="I16008">
        <v>0</v>
      </c>
      <c r="J16008" t="b">
        <v>0</v>
      </c>
      <c r="K16008">
        <v>5</v>
      </c>
      <c r="L16008">
        <v>5</v>
      </c>
    </row>
    <row r="16009" spans="1:13" x14ac:dyDescent="0.35">
      <c r="A16009" t="s">
        <v>14002</v>
      </c>
      <c r="B16009" t="s">
        <v>46705</v>
      </c>
      <c r="C16009">
        <v>45159.560057870367</v>
      </c>
      <c r="D16009">
        <v>45159.560057870367</v>
      </c>
      <c r="E16009" t="s">
        <v>46706</v>
      </c>
      <c r="F16009" t="b">
        <v>0</v>
      </c>
      <c r="G16009" t="s">
        <v>34678</v>
      </c>
      <c r="H16009" t="s">
        <v>16</v>
      </c>
      <c r="I16009">
        <v>0</v>
      </c>
      <c r="J16009" t="b">
        <v>0</v>
      </c>
      <c r="K16009">
        <v>4</v>
      </c>
      <c r="L16009">
        <v>4</v>
      </c>
    </row>
    <row r="16010" spans="1:13" x14ac:dyDescent="0.35">
      <c r="A16010" t="s">
        <v>199</v>
      </c>
      <c r="B16010" t="s">
        <v>46707</v>
      </c>
      <c r="C16010">
        <v>45160.09375</v>
      </c>
      <c r="D16010">
        <v>45160.09375</v>
      </c>
      <c r="E16010" t="s">
        <v>46708</v>
      </c>
      <c r="F16010" t="b">
        <v>0</v>
      </c>
      <c r="G16010" t="s">
        <v>46707</v>
      </c>
      <c r="H16010" t="s">
        <v>16</v>
      </c>
      <c r="I16010">
        <v>0</v>
      </c>
      <c r="J16010" t="b">
        <v>0</v>
      </c>
      <c r="K16010">
        <v>3</v>
      </c>
      <c r="L16010">
        <v>3</v>
      </c>
      <c r="M16010">
        <v>5</v>
      </c>
    </row>
    <row r="16011" spans="1:13" x14ac:dyDescent="0.35">
      <c r="A16011" t="s">
        <v>16866</v>
      </c>
      <c r="B16011" t="s">
        <v>46709</v>
      </c>
      <c r="C16011">
        <v>45043.840474537035</v>
      </c>
      <c r="D16011">
        <v>45043.840474537035</v>
      </c>
      <c r="E16011" t="s">
        <v>46710</v>
      </c>
      <c r="F16011" t="b">
        <v>0</v>
      </c>
      <c r="G16011" t="s">
        <v>46711</v>
      </c>
      <c r="H16011" t="s">
        <v>16</v>
      </c>
      <c r="I16011">
        <v>0</v>
      </c>
      <c r="J16011" t="b">
        <v>0</v>
      </c>
      <c r="K16011">
        <v>5</v>
      </c>
      <c r="L16011">
        <v>5</v>
      </c>
    </row>
    <row r="16012" spans="1:13" x14ac:dyDescent="0.35">
      <c r="A16012" t="s">
        <v>5791</v>
      </c>
      <c r="B16012" t="s">
        <v>46712</v>
      </c>
      <c r="C16012">
        <v>45076.79314814815</v>
      </c>
      <c r="D16012">
        <v>45076.79314814815</v>
      </c>
      <c r="E16012" t="s">
        <v>46713</v>
      </c>
      <c r="F16012" t="b">
        <v>0</v>
      </c>
      <c r="G16012" t="s">
        <v>46712</v>
      </c>
      <c r="H16012" t="s">
        <v>16</v>
      </c>
      <c r="I16012">
        <v>0</v>
      </c>
      <c r="J16012" t="b">
        <v>0</v>
      </c>
      <c r="K16012">
        <v>4</v>
      </c>
      <c r="L16012">
        <v>4</v>
      </c>
    </row>
    <row r="16013" spans="1:13" x14ac:dyDescent="0.35">
      <c r="A16013" t="s">
        <v>1256</v>
      </c>
      <c r="B16013" t="s">
        <v>46714</v>
      </c>
      <c r="C16013">
        <v>45246.372881944444</v>
      </c>
      <c r="D16013">
        <v>45246.372881944444</v>
      </c>
      <c r="E16013" t="s">
        <v>46715</v>
      </c>
      <c r="F16013" t="b">
        <v>0</v>
      </c>
      <c r="G16013" t="s">
        <v>46716</v>
      </c>
      <c r="H16013" t="s">
        <v>16</v>
      </c>
      <c r="I16013">
        <v>0</v>
      </c>
      <c r="J16013" t="b">
        <v>0</v>
      </c>
      <c r="K16013">
        <v>1</v>
      </c>
      <c r="L16013">
        <v>1</v>
      </c>
    </row>
    <row r="16014" spans="1:13" x14ac:dyDescent="0.35">
      <c r="A16014" t="s">
        <v>1550</v>
      </c>
      <c r="B16014" t="s">
        <v>46717</v>
      </c>
      <c r="C16014">
        <v>45249.873576388891</v>
      </c>
      <c r="D16014">
        <v>45249.873576388891</v>
      </c>
      <c r="E16014" t="s">
        <v>46718</v>
      </c>
      <c r="F16014" t="b">
        <v>0</v>
      </c>
      <c r="G16014" t="s">
        <v>46719</v>
      </c>
      <c r="H16014" t="s">
        <v>16</v>
      </c>
      <c r="I16014">
        <v>0</v>
      </c>
      <c r="J16014" t="b">
        <v>0</v>
      </c>
      <c r="K16014">
        <v>5</v>
      </c>
      <c r="L16014">
        <v>5</v>
      </c>
    </row>
    <row r="16015" spans="1:13" x14ac:dyDescent="0.35">
      <c r="A16015" t="s">
        <v>6097</v>
      </c>
      <c r="B16015" t="s">
        <v>46720</v>
      </c>
      <c r="C16015">
        <v>45199.474305555559</v>
      </c>
      <c r="D16015">
        <v>45199.474305555559</v>
      </c>
      <c r="E16015" t="s">
        <v>46721</v>
      </c>
      <c r="F16015" t="b">
        <v>0</v>
      </c>
      <c r="G16015" t="s">
        <v>46722</v>
      </c>
      <c r="H16015" t="s">
        <v>16</v>
      </c>
      <c r="I16015">
        <v>0</v>
      </c>
      <c r="J16015" t="b">
        <v>0</v>
      </c>
      <c r="K16015">
        <v>2</v>
      </c>
      <c r="L16015">
        <v>2</v>
      </c>
    </row>
    <row r="16016" spans="1:13" x14ac:dyDescent="0.35">
      <c r="A16016" t="s">
        <v>46723</v>
      </c>
      <c r="B16016" t="s">
        <v>46724</v>
      </c>
      <c r="C16016">
        <v>45254.803865740738</v>
      </c>
      <c r="D16016">
        <v>45254.803865740738</v>
      </c>
      <c r="E16016" t="s">
        <v>46725</v>
      </c>
      <c r="F16016" t="b">
        <v>0</v>
      </c>
      <c r="G16016" t="s">
        <v>46726</v>
      </c>
      <c r="H16016" t="s">
        <v>16</v>
      </c>
      <c r="I16016">
        <v>0</v>
      </c>
      <c r="J16016" t="b">
        <v>0</v>
      </c>
      <c r="K16016">
        <v>1</v>
      </c>
      <c r="L16016">
        <v>1</v>
      </c>
    </row>
    <row r="16017" spans="1:13" x14ac:dyDescent="0.35">
      <c r="A16017" t="s">
        <v>3536</v>
      </c>
      <c r="B16017" t="s">
        <v>46727</v>
      </c>
      <c r="C16017">
        <v>45101.687615740739</v>
      </c>
      <c r="D16017">
        <v>45101.687615740739</v>
      </c>
      <c r="E16017" t="s">
        <v>46728</v>
      </c>
      <c r="F16017" t="b">
        <v>0</v>
      </c>
      <c r="G16017" t="s">
        <v>30564</v>
      </c>
      <c r="H16017" t="s">
        <v>16</v>
      </c>
      <c r="I16017">
        <v>1</v>
      </c>
      <c r="J16017" t="b">
        <v>0</v>
      </c>
      <c r="K16017">
        <v>1</v>
      </c>
      <c r="L16017">
        <v>1</v>
      </c>
      <c r="M16017">
        <v>5</v>
      </c>
    </row>
    <row r="16018" spans="1:13" x14ac:dyDescent="0.35">
      <c r="A16018" t="s">
        <v>6031</v>
      </c>
      <c r="B16018" t="s">
        <v>46729</v>
      </c>
      <c r="C16018">
        <v>45340.748229166667</v>
      </c>
      <c r="D16018">
        <v>45340.748229166667</v>
      </c>
      <c r="E16018" t="s">
        <v>46730</v>
      </c>
      <c r="F16018" t="b">
        <v>0</v>
      </c>
      <c r="G16018" t="s">
        <v>46731</v>
      </c>
      <c r="H16018" t="s">
        <v>16</v>
      </c>
      <c r="I16018">
        <v>0</v>
      </c>
      <c r="J16018" t="b">
        <v>0</v>
      </c>
      <c r="K16018">
        <v>1</v>
      </c>
      <c r="L16018">
        <v>1</v>
      </c>
    </row>
    <row r="16019" spans="1:13" x14ac:dyDescent="0.35">
      <c r="A16019" t="s">
        <v>7319</v>
      </c>
      <c r="B16019" t="s">
        <v>46732</v>
      </c>
      <c r="C16019">
        <v>45188.618900462963</v>
      </c>
      <c r="D16019">
        <v>45188.618900462963</v>
      </c>
      <c r="E16019" t="s">
        <v>19230</v>
      </c>
      <c r="F16019" t="b">
        <v>0</v>
      </c>
      <c r="G16019" t="s">
        <v>8037</v>
      </c>
      <c r="H16019" t="s">
        <v>16</v>
      </c>
      <c r="I16019">
        <v>0</v>
      </c>
      <c r="J16019" t="b">
        <v>0</v>
      </c>
      <c r="K16019">
        <v>5</v>
      </c>
      <c r="L16019">
        <v>5</v>
      </c>
    </row>
    <row r="16020" spans="1:13" x14ac:dyDescent="0.35">
      <c r="A16020" t="s">
        <v>4295</v>
      </c>
      <c r="B16020" t="s">
        <v>46733</v>
      </c>
      <c r="C16020">
        <v>45159.990983796299</v>
      </c>
      <c r="D16020">
        <v>45159.990983796299</v>
      </c>
      <c r="E16020" t="s">
        <v>46734</v>
      </c>
      <c r="F16020" t="b">
        <v>0</v>
      </c>
      <c r="G16020" t="s">
        <v>46733</v>
      </c>
      <c r="H16020" t="s">
        <v>16</v>
      </c>
      <c r="I16020">
        <v>0</v>
      </c>
      <c r="J16020" t="b">
        <v>0</v>
      </c>
      <c r="K16020">
        <v>5</v>
      </c>
      <c r="L16020">
        <v>5</v>
      </c>
      <c r="M16020">
        <v>5</v>
      </c>
    </row>
    <row r="16021" spans="1:13" x14ac:dyDescent="0.35">
      <c r="A16021" t="s">
        <v>879</v>
      </c>
      <c r="B16021" t="s">
        <v>46735</v>
      </c>
      <c r="C16021">
        <v>45243.810972222222</v>
      </c>
      <c r="D16021">
        <v>45243.810972222222</v>
      </c>
      <c r="E16021" t="s">
        <v>46736</v>
      </c>
      <c r="F16021" t="b">
        <v>0</v>
      </c>
      <c r="G16021" t="s">
        <v>46737</v>
      </c>
      <c r="H16021" t="s">
        <v>16</v>
      </c>
      <c r="I16021">
        <v>1</v>
      </c>
      <c r="J16021" t="b">
        <v>0</v>
      </c>
      <c r="K16021">
        <v>4</v>
      </c>
      <c r="L16021">
        <v>4</v>
      </c>
    </row>
    <row r="16022" spans="1:13" x14ac:dyDescent="0.35">
      <c r="A16022" t="s">
        <v>6027</v>
      </c>
      <c r="B16022" t="s">
        <v>46738</v>
      </c>
      <c r="C16022">
        <v>45274.87777777778</v>
      </c>
      <c r="D16022">
        <v>45274.87777777778</v>
      </c>
      <c r="E16022" t="s">
        <v>46739</v>
      </c>
      <c r="F16022" t="b">
        <v>0</v>
      </c>
      <c r="G16022" t="s">
        <v>29506</v>
      </c>
      <c r="H16022" t="s">
        <v>16</v>
      </c>
      <c r="I16022">
        <v>0</v>
      </c>
      <c r="J16022" t="b">
        <v>0</v>
      </c>
      <c r="K16022">
        <v>3</v>
      </c>
      <c r="L16022">
        <v>3</v>
      </c>
    </row>
    <row r="16023" spans="1:13" x14ac:dyDescent="0.35">
      <c r="A16023" t="s">
        <v>28406</v>
      </c>
      <c r="B16023" t="s">
        <v>46740</v>
      </c>
      <c r="C16023">
        <v>45212.563425925924</v>
      </c>
      <c r="D16023">
        <v>45212.563425925924</v>
      </c>
      <c r="E16023" t="s">
        <v>46741</v>
      </c>
      <c r="F16023" t="b">
        <v>0</v>
      </c>
      <c r="G16023" t="s">
        <v>46742</v>
      </c>
      <c r="H16023" t="s">
        <v>16</v>
      </c>
      <c r="I16023">
        <v>0</v>
      </c>
      <c r="J16023" t="b">
        <v>0</v>
      </c>
      <c r="K16023">
        <v>5</v>
      </c>
      <c r="L16023">
        <v>5</v>
      </c>
    </row>
    <row r="16024" spans="1:13" x14ac:dyDescent="0.35">
      <c r="A16024" t="s">
        <v>5502</v>
      </c>
      <c r="B16024" t="s">
        <v>46743</v>
      </c>
      <c r="C16024">
        <v>45170.327546296299</v>
      </c>
      <c r="D16024">
        <v>45170.327546296299</v>
      </c>
      <c r="E16024" t="s">
        <v>46744</v>
      </c>
      <c r="F16024" t="b">
        <v>0</v>
      </c>
      <c r="G16024" t="s">
        <v>46745</v>
      </c>
      <c r="H16024" t="s">
        <v>16</v>
      </c>
      <c r="I16024">
        <v>0</v>
      </c>
      <c r="J16024" t="b">
        <v>0</v>
      </c>
      <c r="K16024">
        <v>3</v>
      </c>
      <c r="L16024">
        <v>3</v>
      </c>
      <c r="M16024">
        <v>5</v>
      </c>
    </row>
    <row r="16025" spans="1:13" x14ac:dyDescent="0.35">
      <c r="A16025" t="s">
        <v>1324</v>
      </c>
      <c r="B16025" t="s">
        <v>46746</v>
      </c>
      <c r="C16025">
        <v>45082.571840277778</v>
      </c>
      <c r="D16025">
        <v>45082.571840277778</v>
      </c>
      <c r="E16025" t="s">
        <v>46747</v>
      </c>
      <c r="F16025" t="b">
        <v>0</v>
      </c>
      <c r="G16025" t="s">
        <v>46748</v>
      </c>
      <c r="H16025" t="s">
        <v>16</v>
      </c>
      <c r="I16025">
        <v>0</v>
      </c>
      <c r="J16025" t="b">
        <v>0</v>
      </c>
      <c r="K16025">
        <v>4</v>
      </c>
      <c r="L16025">
        <v>4</v>
      </c>
    </row>
    <row r="16026" spans="1:13" x14ac:dyDescent="0.35">
      <c r="A16026" t="s">
        <v>883</v>
      </c>
      <c r="B16026" t="s">
        <v>46749</v>
      </c>
      <c r="C16026">
        <v>45198.974745370368</v>
      </c>
      <c r="D16026">
        <v>45198.974745370368</v>
      </c>
      <c r="E16026" t="s">
        <v>46750</v>
      </c>
      <c r="F16026" t="b">
        <v>0</v>
      </c>
      <c r="G16026" t="s">
        <v>46751</v>
      </c>
      <c r="H16026" t="s">
        <v>16</v>
      </c>
      <c r="I16026">
        <v>0</v>
      </c>
      <c r="J16026" t="b">
        <v>0</v>
      </c>
      <c r="K16026">
        <v>1</v>
      </c>
      <c r="L16026">
        <v>1</v>
      </c>
    </row>
    <row r="16027" spans="1:13" x14ac:dyDescent="0.35">
      <c r="A16027" t="s">
        <v>13499</v>
      </c>
      <c r="B16027" t="s">
        <v>46752</v>
      </c>
      <c r="C16027">
        <v>45211.591770833336</v>
      </c>
      <c r="D16027">
        <v>45211.591770833336</v>
      </c>
      <c r="E16027" t="s">
        <v>46753</v>
      </c>
      <c r="F16027" t="b">
        <v>0</v>
      </c>
      <c r="G16027" t="s">
        <v>46754</v>
      </c>
      <c r="H16027" t="s">
        <v>16</v>
      </c>
      <c r="I16027">
        <v>0</v>
      </c>
      <c r="J16027" t="b">
        <v>0</v>
      </c>
      <c r="K16027">
        <v>4</v>
      </c>
      <c r="L16027">
        <v>4</v>
      </c>
    </row>
    <row r="16028" spans="1:13" x14ac:dyDescent="0.35">
      <c r="A16028" t="s">
        <v>1210</v>
      </c>
      <c r="B16028" t="s">
        <v>46755</v>
      </c>
      <c r="C16028">
        <v>45375.580590277779</v>
      </c>
      <c r="D16028">
        <v>45375.580590277779</v>
      </c>
      <c r="E16028" t="s">
        <v>46756</v>
      </c>
      <c r="F16028" t="b">
        <v>0</v>
      </c>
      <c r="G16028" t="s">
        <v>46757</v>
      </c>
      <c r="H16028" t="s">
        <v>16</v>
      </c>
      <c r="I16028">
        <v>0</v>
      </c>
      <c r="J16028" t="b">
        <v>0</v>
      </c>
      <c r="K16028">
        <v>2</v>
      </c>
      <c r="L16028">
        <v>2</v>
      </c>
    </row>
    <row r="16029" spans="1:13" x14ac:dyDescent="0.35">
      <c r="A16029" t="s">
        <v>658</v>
      </c>
      <c r="B16029" t="s">
        <v>46758</v>
      </c>
      <c r="C16029">
        <v>45238.905902777777</v>
      </c>
      <c r="D16029">
        <v>45238.905902777777</v>
      </c>
      <c r="E16029" t="s">
        <v>46759</v>
      </c>
      <c r="F16029" t="b">
        <v>0</v>
      </c>
      <c r="G16029" t="s">
        <v>46760</v>
      </c>
      <c r="H16029" t="s">
        <v>16</v>
      </c>
      <c r="I16029">
        <v>1</v>
      </c>
      <c r="J16029" t="b">
        <v>0</v>
      </c>
      <c r="K16029">
        <v>5</v>
      </c>
      <c r="L16029">
        <v>5</v>
      </c>
    </row>
    <row r="16030" spans="1:13" x14ac:dyDescent="0.35">
      <c r="A16030" t="s">
        <v>9429</v>
      </c>
      <c r="B16030" t="s">
        <v>46761</v>
      </c>
      <c r="C16030">
        <v>45326.578784722224</v>
      </c>
      <c r="D16030">
        <v>45326.578784722224</v>
      </c>
      <c r="E16030" t="s">
        <v>46762</v>
      </c>
      <c r="F16030" t="b">
        <v>0</v>
      </c>
      <c r="G16030" t="s">
        <v>46763</v>
      </c>
      <c r="H16030" t="s">
        <v>16</v>
      </c>
      <c r="I16030">
        <v>0</v>
      </c>
      <c r="J16030" t="b">
        <v>0</v>
      </c>
      <c r="K16030">
        <v>1</v>
      </c>
      <c r="L16030">
        <v>1</v>
      </c>
    </row>
    <row r="16031" spans="1:13" x14ac:dyDescent="0.35">
      <c r="A16031" t="s">
        <v>15914</v>
      </c>
      <c r="B16031" t="s">
        <v>46764</v>
      </c>
      <c r="C16031">
        <v>45356.498668981483</v>
      </c>
      <c r="D16031">
        <v>45356.498668981483</v>
      </c>
      <c r="E16031" t="s">
        <v>17343</v>
      </c>
      <c r="F16031" t="b">
        <v>0</v>
      </c>
      <c r="G16031" t="s">
        <v>24900</v>
      </c>
      <c r="H16031" t="s">
        <v>16</v>
      </c>
      <c r="I16031">
        <v>0</v>
      </c>
      <c r="J16031" t="b">
        <v>0</v>
      </c>
      <c r="K16031">
        <v>5</v>
      </c>
      <c r="L16031">
        <v>5</v>
      </c>
      <c r="M16031">
        <v>5</v>
      </c>
    </row>
    <row r="16032" spans="1:13" x14ac:dyDescent="0.35">
      <c r="A16032" t="s">
        <v>33025</v>
      </c>
      <c r="B16032" t="s">
        <v>46765</v>
      </c>
      <c r="C16032">
        <v>45282.425856481481</v>
      </c>
      <c r="D16032">
        <v>45282.425856481481</v>
      </c>
      <c r="E16032" t="s">
        <v>46766</v>
      </c>
      <c r="F16032" t="b">
        <v>0</v>
      </c>
      <c r="G16032" t="s">
        <v>46767</v>
      </c>
      <c r="H16032" t="s">
        <v>16</v>
      </c>
      <c r="I16032">
        <v>1</v>
      </c>
      <c r="J16032" t="b">
        <v>0</v>
      </c>
      <c r="K16032">
        <v>5</v>
      </c>
      <c r="L16032">
        <v>5</v>
      </c>
    </row>
    <row r="16033" spans="1:13" x14ac:dyDescent="0.35">
      <c r="A16033" t="s">
        <v>9298</v>
      </c>
      <c r="B16033" t="s">
        <v>46768</v>
      </c>
      <c r="C16033">
        <v>45144.635034722225</v>
      </c>
      <c r="D16033">
        <v>45144.635034722225</v>
      </c>
      <c r="E16033" t="s">
        <v>46769</v>
      </c>
      <c r="F16033" t="b">
        <v>0</v>
      </c>
      <c r="G16033" t="s">
        <v>46770</v>
      </c>
      <c r="H16033" t="s">
        <v>16</v>
      </c>
      <c r="I16033">
        <v>0</v>
      </c>
      <c r="J16033" t="b">
        <v>0</v>
      </c>
      <c r="K16033">
        <v>5</v>
      </c>
      <c r="L16033">
        <v>5</v>
      </c>
      <c r="M16033">
        <v>5</v>
      </c>
    </row>
    <row r="16034" spans="1:13" x14ac:dyDescent="0.35">
      <c r="A16034" t="s">
        <v>2045</v>
      </c>
      <c r="B16034" t="s">
        <v>46771</v>
      </c>
      <c r="C16034">
        <v>45317.87263888889</v>
      </c>
      <c r="D16034">
        <v>45317.87263888889</v>
      </c>
      <c r="E16034" t="s">
        <v>46772</v>
      </c>
      <c r="F16034" t="b">
        <v>0</v>
      </c>
      <c r="G16034" t="s">
        <v>2048</v>
      </c>
      <c r="H16034" t="s">
        <v>16</v>
      </c>
      <c r="I16034">
        <v>0</v>
      </c>
      <c r="J16034" t="b">
        <v>0</v>
      </c>
      <c r="K16034">
        <v>5</v>
      </c>
      <c r="L16034">
        <v>5</v>
      </c>
    </row>
    <row r="16035" spans="1:13" x14ac:dyDescent="0.35">
      <c r="A16035" t="s">
        <v>3487</v>
      </c>
      <c r="B16035" t="s">
        <v>46773</v>
      </c>
      <c r="C16035">
        <v>45298.718888888892</v>
      </c>
      <c r="D16035">
        <v>45298.718888888892</v>
      </c>
      <c r="E16035" t="s">
        <v>46774</v>
      </c>
      <c r="F16035" t="b">
        <v>0</v>
      </c>
      <c r="G16035" t="s">
        <v>46775</v>
      </c>
      <c r="H16035" t="s">
        <v>16</v>
      </c>
      <c r="I16035">
        <v>0</v>
      </c>
      <c r="J16035" t="b">
        <v>0</v>
      </c>
      <c r="K16035">
        <v>4</v>
      </c>
      <c r="L16035">
        <v>4</v>
      </c>
    </row>
    <row r="16036" spans="1:13" x14ac:dyDescent="0.35">
      <c r="A16036" t="s">
        <v>3152</v>
      </c>
      <c r="B16036" t="s">
        <v>46776</v>
      </c>
      <c r="C16036">
        <v>45032.875393518516</v>
      </c>
      <c r="D16036">
        <v>45032.875393518516</v>
      </c>
      <c r="E16036" t="s">
        <v>46777</v>
      </c>
      <c r="F16036" t="b">
        <v>0</v>
      </c>
      <c r="G16036" t="s">
        <v>46778</v>
      </c>
      <c r="H16036" t="s">
        <v>16</v>
      </c>
      <c r="I16036">
        <v>2</v>
      </c>
      <c r="J16036" t="b">
        <v>0</v>
      </c>
      <c r="K16036">
        <v>2</v>
      </c>
      <c r="L16036">
        <v>2</v>
      </c>
      <c r="M16036">
        <v>3</v>
      </c>
    </row>
    <row r="16037" spans="1:13" x14ac:dyDescent="0.35">
      <c r="A16037" t="s">
        <v>807</v>
      </c>
      <c r="B16037" t="s">
        <v>46779</v>
      </c>
      <c r="C16037">
        <v>45270.553680555553</v>
      </c>
      <c r="D16037">
        <v>45270.553680555553</v>
      </c>
      <c r="E16037" t="s">
        <v>46780</v>
      </c>
      <c r="F16037" t="b">
        <v>0</v>
      </c>
      <c r="G16037" t="s">
        <v>46781</v>
      </c>
      <c r="H16037" t="s">
        <v>16</v>
      </c>
      <c r="I16037">
        <v>0</v>
      </c>
      <c r="J16037" t="b">
        <v>0</v>
      </c>
      <c r="K16037">
        <v>3</v>
      </c>
      <c r="L16037">
        <v>3</v>
      </c>
    </row>
    <row r="16038" spans="1:13" x14ac:dyDescent="0.35">
      <c r="A16038" t="s">
        <v>19673</v>
      </c>
      <c r="B16038" t="s">
        <v>46782</v>
      </c>
      <c r="C16038">
        <v>45060.47960648148</v>
      </c>
      <c r="D16038">
        <v>45060.47960648148</v>
      </c>
      <c r="E16038" t="s">
        <v>46783</v>
      </c>
      <c r="F16038" t="b">
        <v>0</v>
      </c>
      <c r="G16038" t="s">
        <v>46782</v>
      </c>
      <c r="H16038" t="s">
        <v>16</v>
      </c>
      <c r="I16038">
        <v>1</v>
      </c>
      <c r="J16038" t="b">
        <v>0</v>
      </c>
      <c r="K16038">
        <v>1</v>
      </c>
      <c r="L16038">
        <v>1</v>
      </c>
    </row>
    <row r="16039" spans="1:13" x14ac:dyDescent="0.35">
      <c r="A16039" t="s">
        <v>685</v>
      </c>
      <c r="B16039" t="s">
        <v>46784</v>
      </c>
      <c r="C16039">
        <v>45205.533506944441</v>
      </c>
      <c r="D16039">
        <v>45205.533506944441</v>
      </c>
      <c r="E16039" t="s">
        <v>46785</v>
      </c>
      <c r="F16039" t="b">
        <v>0</v>
      </c>
      <c r="G16039" t="s">
        <v>46786</v>
      </c>
      <c r="H16039" t="s">
        <v>16</v>
      </c>
      <c r="I16039">
        <v>0</v>
      </c>
      <c r="J16039" t="b">
        <v>0</v>
      </c>
      <c r="K16039">
        <v>5</v>
      </c>
      <c r="L16039">
        <v>5</v>
      </c>
    </row>
    <row r="16040" spans="1:13" x14ac:dyDescent="0.35">
      <c r="A16040" t="s">
        <v>9859</v>
      </c>
      <c r="B16040" t="s">
        <v>46787</v>
      </c>
      <c r="C16040">
        <v>45123.561076388891</v>
      </c>
      <c r="D16040">
        <v>45123.561076388891</v>
      </c>
      <c r="E16040" t="s">
        <v>46788</v>
      </c>
      <c r="F16040" t="b">
        <v>0</v>
      </c>
      <c r="G16040" t="s">
        <v>46787</v>
      </c>
      <c r="H16040" t="s">
        <v>16</v>
      </c>
      <c r="I16040">
        <v>2</v>
      </c>
      <c r="J16040" t="b">
        <v>0</v>
      </c>
      <c r="K16040">
        <v>1</v>
      </c>
      <c r="L16040">
        <v>1</v>
      </c>
      <c r="M16040">
        <v>4</v>
      </c>
    </row>
    <row r="16041" spans="1:13" x14ac:dyDescent="0.35">
      <c r="A16041" t="s">
        <v>32252</v>
      </c>
      <c r="B16041" t="s">
        <v>46789</v>
      </c>
      <c r="C16041">
        <v>45158.910497685189</v>
      </c>
      <c r="D16041">
        <v>45158.910497685189</v>
      </c>
      <c r="E16041" t="s">
        <v>46790</v>
      </c>
      <c r="F16041" t="b">
        <v>0</v>
      </c>
      <c r="G16041" t="s">
        <v>46791</v>
      </c>
      <c r="H16041" t="s">
        <v>16</v>
      </c>
      <c r="I16041">
        <v>0</v>
      </c>
      <c r="J16041" t="b">
        <v>0</v>
      </c>
      <c r="K16041">
        <v>5</v>
      </c>
      <c r="L16041">
        <v>5</v>
      </c>
    </row>
    <row r="16042" spans="1:13" x14ac:dyDescent="0.35">
      <c r="A16042" t="s">
        <v>29178</v>
      </c>
      <c r="B16042" t="s">
        <v>46792</v>
      </c>
      <c r="C16042">
        <v>45092.642187500001</v>
      </c>
      <c r="D16042">
        <v>45092.642187500001</v>
      </c>
      <c r="E16042" t="s">
        <v>46793</v>
      </c>
      <c r="F16042" t="b">
        <v>0</v>
      </c>
      <c r="G16042" t="s">
        <v>46794</v>
      </c>
      <c r="H16042" t="s">
        <v>16</v>
      </c>
      <c r="I16042">
        <v>0</v>
      </c>
      <c r="J16042" t="b">
        <v>0</v>
      </c>
      <c r="K16042">
        <v>5</v>
      </c>
      <c r="L16042">
        <v>5</v>
      </c>
    </row>
    <row r="16043" spans="1:13" x14ac:dyDescent="0.35">
      <c r="A16043" t="s">
        <v>12849</v>
      </c>
      <c r="B16043" t="s">
        <v>46795</v>
      </c>
      <c r="C16043">
        <v>45158.845567129632</v>
      </c>
      <c r="D16043">
        <v>45158.845567129632</v>
      </c>
      <c r="E16043" t="s">
        <v>46796</v>
      </c>
      <c r="F16043" t="b">
        <v>0</v>
      </c>
      <c r="G16043" t="s">
        <v>36820</v>
      </c>
      <c r="H16043" t="s">
        <v>16</v>
      </c>
      <c r="I16043">
        <v>2</v>
      </c>
      <c r="J16043" t="b">
        <v>0</v>
      </c>
      <c r="K16043">
        <v>5</v>
      </c>
      <c r="L16043">
        <v>5</v>
      </c>
      <c r="M16043">
        <v>5</v>
      </c>
    </row>
    <row r="16044" spans="1:13" x14ac:dyDescent="0.35">
      <c r="A16044" t="s">
        <v>46797</v>
      </c>
      <c r="B16044" t="s">
        <v>46798</v>
      </c>
      <c r="C16044">
        <v>45277.964074074072</v>
      </c>
      <c r="D16044">
        <v>45277.964074074072</v>
      </c>
      <c r="E16044" t="s">
        <v>46799</v>
      </c>
      <c r="F16044" t="b">
        <v>0</v>
      </c>
      <c r="G16044" t="s">
        <v>46800</v>
      </c>
      <c r="H16044" t="s">
        <v>16</v>
      </c>
      <c r="I16044">
        <v>0</v>
      </c>
      <c r="J16044" t="b">
        <v>0</v>
      </c>
      <c r="K16044">
        <v>1</v>
      </c>
      <c r="L16044">
        <v>1</v>
      </c>
    </row>
    <row r="16045" spans="1:13" x14ac:dyDescent="0.35">
      <c r="A16045" t="s">
        <v>46801</v>
      </c>
      <c r="B16045" t="s">
        <v>46802</v>
      </c>
      <c r="C16045">
        <v>45254.553460648145</v>
      </c>
      <c r="D16045">
        <v>45254.553460648145</v>
      </c>
      <c r="E16045" t="s">
        <v>46803</v>
      </c>
      <c r="F16045" t="b">
        <v>0</v>
      </c>
      <c r="G16045" t="s">
        <v>36949</v>
      </c>
      <c r="H16045" t="s">
        <v>16</v>
      </c>
      <c r="I16045">
        <v>0</v>
      </c>
      <c r="J16045" t="b">
        <v>0</v>
      </c>
      <c r="K16045">
        <v>3</v>
      </c>
      <c r="L16045">
        <v>3</v>
      </c>
    </row>
    <row r="16046" spans="1:13" x14ac:dyDescent="0.35">
      <c r="A16046" t="s">
        <v>1882</v>
      </c>
      <c r="B16046" t="s">
        <v>46804</v>
      </c>
      <c r="C16046">
        <v>45021.797766203701</v>
      </c>
      <c r="D16046">
        <v>45021.797766203701</v>
      </c>
      <c r="E16046" t="s">
        <v>46805</v>
      </c>
      <c r="F16046" t="b">
        <v>0</v>
      </c>
      <c r="G16046" t="s">
        <v>40957</v>
      </c>
      <c r="H16046" t="s">
        <v>16</v>
      </c>
      <c r="I16046">
        <v>0</v>
      </c>
      <c r="J16046" t="b">
        <v>0</v>
      </c>
      <c r="K16046">
        <v>5</v>
      </c>
      <c r="L16046">
        <v>5</v>
      </c>
      <c r="M16046">
        <v>5</v>
      </c>
    </row>
    <row r="16047" spans="1:13" x14ac:dyDescent="0.35">
      <c r="A16047" t="s">
        <v>1580</v>
      </c>
      <c r="B16047" t="s">
        <v>46806</v>
      </c>
      <c r="C16047">
        <v>45111.424351851849</v>
      </c>
      <c r="D16047">
        <v>45111.424351851849</v>
      </c>
      <c r="E16047" t="s">
        <v>46807</v>
      </c>
      <c r="F16047" t="b">
        <v>0</v>
      </c>
      <c r="G16047" t="s">
        <v>46808</v>
      </c>
      <c r="H16047" t="s">
        <v>16</v>
      </c>
      <c r="I16047">
        <v>1</v>
      </c>
      <c r="J16047" t="b">
        <v>0</v>
      </c>
      <c r="K16047">
        <v>2</v>
      </c>
      <c r="L16047">
        <v>2</v>
      </c>
    </row>
    <row r="16048" spans="1:13" x14ac:dyDescent="0.35">
      <c r="A16048" t="s">
        <v>32850</v>
      </c>
      <c r="B16048" t="s">
        <v>46809</v>
      </c>
      <c r="C16048">
        <v>45201.91951388889</v>
      </c>
      <c r="D16048">
        <v>45201.91951388889</v>
      </c>
      <c r="E16048" t="s">
        <v>46810</v>
      </c>
      <c r="F16048" t="b">
        <v>0</v>
      </c>
      <c r="G16048" t="s">
        <v>46811</v>
      </c>
      <c r="H16048" t="s">
        <v>16</v>
      </c>
      <c r="I16048">
        <v>0</v>
      </c>
      <c r="J16048" t="b">
        <v>0</v>
      </c>
      <c r="K16048">
        <v>1</v>
      </c>
      <c r="L16048">
        <v>1</v>
      </c>
    </row>
    <row r="16049" spans="1:13" x14ac:dyDescent="0.35">
      <c r="A16049" t="s">
        <v>4012</v>
      </c>
      <c r="B16049" t="s">
        <v>46812</v>
      </c>
      <c r="C16049">
        <v>45037.726469907408</v>
      </c>
      <c r="D16049">
        <v>45037.726469907408</v>
      </c>
      <c r="E16049" t="s">
        <v>46813</v>
      </c>
      <c r="F16049" t="b">
        <v>0</v>
      </c>
      <c r="G16049" t="s">
        <v>44971</v>
      </c>
      <c r="H16049" t="s">
        <v>16</v>
      </c>
      <c r="I16049">
        <v>0</v>
      </c>
      <c r="J16049" t="b">
        <v>0</v>
      </c>
      <c r="K16049">
        <v>1</v>
      </c>
      <c r="L16049">
        <v>1</v>
      </c>
    </row>
    <row r="16050" spans="1:13" x14ac:dyDescent="0.35">
      <c r="A16050" t="s">
        <v>6520</v>
      </c>
      <c r="B16050" t="s">
        <v>46814</v>
      </c>
      <c r="C16050">
        <v>45082.999791666669</v>
      </c>
      <c r="D16050">
        <v>45082.999791666669</v>
      </c>
      <c r="E16050" t="s">
        <v>46815</v>
      </c>
      <c r="F16050" t="b">
        <v>0</v>
      </c>
      <c r="G16050" t="s">
        <v>46816</v>
      </c>
      <c r="H16050" t="s">
        <v>16</v>
      </c>
      <c r="I16050">
        <v>0</v>
      </c>
      <c r="J16050" t="b">
        <v>0</v>
      </c>
      <c r="K16050">
        <v>5</v>
      </c>
      <c r="L16050">
        <v>5</v>
      </c>
    </row>
    <row r="16051" spans="1:13" x14ac:dyDescent="0.35">
      <c r="A16051" t="s">
        <v>27010</v>
      </c>
      <c r="B16051" t="s">
        <v>46817</v>
      </c>
      <c r="C16051">
        <v>45034.892650462964</v>
      </c>
      <c r="D16051">
        <v>45034.892650462964</v>
      </c>
      <c r="E16051" t="s">
        <v>46818</v>
      </c>
      <c r="F16051" t="b">
        <v>0</v>
      </c>
      <c r="G16051" t="s">
        <v>32475</v>
      </c>
      <c r="H16051" t="s">
        <v>16</v>
      </c>
      <c r="I16051">
        <v>0</v>
      </c>
      <c r="J16051" t="b">
        <v>0</v>
      </c>
      <c r="K16051">
        <v>3</v>
      </c>
      <c r="L16051">
        <v>3</v>
      </c>
    </row>
    <row r="16052" spans="1:13" x14ac:dyDescent="0.35">
      <c r="A16052" t="s">
        <v>2414</v>
      </c>
      <c r="B16052" t="s">
        <v>46819</v>
      </c>
      <c r="C16052">
        <v>45023.624618055554</v>
      </c>
      <c r="D16052">
        <v>45023.624618055554</v>
      </c>
      <c r="E16052" t="s">
        <v>46820</v>
      </c>
      <c r="F16052" t="b">
        <v>0</v>
      </c>
      <c r="G16052" t="s">
        <v>35245</v>
      </c>
      <c r="H16052" t="s">
        <v>16</v>
      </c>
      <c r="I16052">
        <v>1</v>
      </c>
      <c r="J16052" t="b">
        <v>0</v>
      </c>
      <c r="K16052">
        <v>4</v>
      </c>
      <c r="L16052">
        <v>4</v>
      </c>
      <c r="M16052">
        <v>5</v>
      </c>
    </row>
    <row r="16053" spans="1:13" x14ac:dyDescent="0.35">
      <c r="A16053" t="s">
        <v>46821</v>
      </c>
      <c r="B16053" t="s">
        <v>46822</v>
      </c>
      <c r="C16053">
        <v>45194.818009259259</v>
      </c>
      <c r="D16053">
        <v>45194.818009259259</v>
      </c>
      <c r="E16053" t="s">
        <v>46823</v>
      </c>
      <c r="F16053" t="b">
        <v>0</v>
      </c>
      <c r="G16053" t="s">
        <v>5034</v>
      </c>
      <c r="H16053" t="s">
        <v>16</v>
      </c>
      <c r="I16053">
        <v>0</v>
      </c>
      <c r="J16053" t="b">
        <v>0</v>
      </c>
      <c r="K16053">
        <v>3</v>
      </c>
      <c r="L16053">
        <v>3</v>
      </c>
    </row>
    <row r="16054" spans="1:13" x14ac:dyDescent="0.35">
      <c r="A16054" t="s">
        <v>4493</v>
      </c>
      <c r="B16054" t="s">
        <v>46824</v>
      </c>
      <c r="C16054">
        <v>45178.576377314814</v>
      </c>
      <c r="D16054">
        <v>45178.576377314814</v>
      </c>
      <c r="E16054" t="s">
        <v>5357</v>
      </c>
      <c r="F16054" t="b">
        <v>0</v>
      </c>
      <c r="G16054" t="s">
        <v>14778</v>
      </c>
      <c r="H16054" t="s">
        <v>16</v>
      </c>
      <c r="I16054">
        <v>0</v>
      </c>
      <c r="J16054" t="b">
        <v>0</v>
      </c>
      <c r="K16054">
        <v>5</v>
      </c>
      <c r="L16054">
        <v>5</v>
      </c>
    </row>
    <row r="16055" spans="1:13" x14ac:dyDescent="0.35">
      <c r="A16055" t="s">
        <v>6629</v>
      </c>
      <c r="B16055" t="s">
        <v>46825</v>
      </c>
      <c r="C16055">
        <v>45322.925069444442</v>
      </c>
      <c r="D16055">
        <v>45322.925069444442</v>
      </c>
      <c r="E16055" t="s">
        <v>46826</v>
      </c>
      <c r="F16055" t="b">
        <v>0</v>
      </c>
      <c r="G16055" t="s">
        <v>46827</v>
      </c>
      <c r="H16055" t="s">
        <v>16</v>
      </c>
      <c r="I16055">
        <v>0</v>
      </c>
      <c r="J16055" t="b">
        <v>0</v>
      </c>
      <c r="K16055">
        <v>5</v>
      </c>
      <c r="L16055">
        <v>5</v>
      </c>
      <c r="M16055">
        <v>5</v>
      </c>
    </row>
    <row r="16056" spans="1:13" x14ac:dyDescent="0.35">
      <c r="A16056" t="s">
        <v>4334</v>
      </c>
      <c r="B16056" t="s">
        <v>46828</v>
      </c>
      <c r="C16056">
        <v>45164.542210648149</v>
      </c>
      <c r="D16056">
        <v>45164.542210648149</v>
      </c>
      <c r="E16056" t="s">
        <v>46829</v>
      </c>
      <c r="F16056" t="b">
        <v>0</v>
      </c>
      <c r="G16056" t="s">
        <v>46830</v>
      </c>
      <c r="H16056" t="s">
        <v>16</v>
      </c>
      <c r="I16056">
        <v>0</v>
      </c>
      <c r="J16056" t="b">
        <v>0</v>
      </c>
      <c r="K16056">
        <v>1</v>
      </c>
      <c r="L16056">
        <v>1</v>
      </c>
    </row>
    <row r="16057" spans="1:13" x14ac:dyDescent="0.35">
      <c r="A16057" t="s">
        <v>5371</v>
      </c>
      <c r="B16057" t="s">
        <v>46831</v>
      </c>
      <c r="C16057">
        <v>45067.812071759261</v>
      </c>
      <c r="D16057">
        <v>45067.812071759261</v>
      </c>
      <c r="E16057" t="s">
        <v>46832</v>
      </c>
      <c r="F16057" t="b">
        <v>0</v>
      </c>
      <c r="G16057" t="s">
        <v>46833</v>
      </c>
      <c r="H16057" t="s">
        <v>16</v>
      </c>
      <c r="I16057">
        <v>2</v>
      </c>
      <c r="J16057" t="b">
        <v>0</v>
      </c>
      <c r="K16057">
        <v>5</v>
      </c>
      <c r="L16057">
        <v>5</v>
      </c>
    </row>
    <row r="16058" spans="1:13" x14ac:dyDescent="0.35">
      <c r="A16058" t="s">
        <v>9155</v>
      </c>
      <c r="B16058" t="s">
        <v>46834</v>
      </c>
      <c r="C16058">
        <v>45036.735752314817</v>
      </c>
      <c r="D16058">
        <v>45036.735752314817</v>
      </c>
      <c r="E16058" t="s">
        <v>7666</v>
      </c>
      <c r="F16058" t="b">
        <v>0</v>
      </c>
      <c r="G16058" t="s">
        <v>46835</v>
      </c>
      <c r="H16058" t="s">
        <v>16</v>
      </c>
      <c r="I16058">
        <v>0</v>
      </c>
      <c r="J16058" t="b">
        <v>0</v>
      </c>
      <c r="K16058">
        <v>5</v>
      </c>
      <c r="L16058">
        <v>5</v>
      </c>
      <c r="M16058">
        <v>5</v>
      </c>
    </row>
    <row r="16059" spans="1:13" x14ac:dyDescent="0.35">
      <c r="A16059" t="s">
        <v>2252</v>
      </c>
      <c r="B16059" t="s">
        <v>46836</v>
      </c>
      <c r="C16059">
        <v>45015.830057870371</v>
      </c>
      <c r="D16059">
        <v>45015.830057870371</v>
      </c>
      <c r="E16059" t="s">
        <v>46837</v>
      </c>
      <c r="F16059" t="b">
        <v>0</v>
      </c>
      <c r="G16059" t="s">
        <v>33078</v>
      </c>
      <c r="H16059" t="s">
        <v>16</v>
      </c>
      <c r="I16059">
        <v>1</v>
      </c>
      <c r="J16059" t="b">
        <v>0</v>
      </c>
      <c r="K16059">
        <v>2</v>
      </c>
      <c r="L16059">
        <v>2</v>
      </c>
      <c r="M16059">
        <v>4</v>
      </c>
    </row>
    <row r="16060" spans="1:13" x14ac:dyDescent="0.35">
      <c r="A16060" t="s">
        <v>4183</v>
      </c>
      <c r="B16060" t="s">
        <v>46838</v>
      </c>
      <c r="C16060">
        <v>45314.036805555559</v>
      </c>
      <c r="D16060">
        <v>45314.036805555559</v>
      </c>
      <c r="E16060" t="s">
        <v>46839</v>
      </c>
      <c r="F16060" t="b">
        <v>0</v>
      </c>
      <c r="G16060" t="s">
        <v>46840</v>
      </c>
      <c r="H16060" t="s">
        <v>16</v>
      </c>
      <c r="I16060">
        <v>0</v>
      </c>
      <c r="J16060" t="b">
        <v>0</v>
      </c>
      <c r="K16060">
        <v>1</v>
      </c>
      <c r="L16060">
        <v>1</v>
      </c>
    </row>
    <row r="16061" spans="1:13" x14ac:dyDescent="0.35">
      <c r="A16061" t="s">
        <v>25450</v>
      </c>
      <c r="B16061" t="s">
        <v>46841</v>
      </c>
      <c r="C16061">
        <v>45367.563206018516</v>
      </c>
      <c r="D16061">
        <v>45367.563206018516</v>
      </c>
      <c r="E16061" t="s">
        <v>46842</v>
      </c>
      <c r="F16061" t="b">
        <v>0</v>
      </c>
      <c r="G16061" t="s">
        <v>29261</v>
      </c>
      <c r="H16061" t="s">
        <v>16</v>
      </c>
      <c r="I16061">
        <v>0</v>
      </c>
      <c r="J16061" t="b">
        <v>0</v>
      </c>
      <c r="K16061">
        <v>1</v>
      </c>
      <c r="L16061">
        <v>1</v>
      </c>
    </row>
    <row r="16062" spans="1:13" x14ac:dyDescent="0.35">
      <c r="A16062" t="s">
        <v>8206</v>
      </c>
      <c r="B16062" t="s">
        <v>46843</v>
      </c>
      <c r="C16062">
        <v>45259.821921296294</v>
      </c>
      <c r="D16062">
        <v>45259.821921296294</v>
      </c>
      <c r="E16062" t="s">
        <v>46844</v>
      </c>
      <c r="F16062" t="b">
        <v>0</v>
      </c>
      <c r="G16062" t="s">
        <v>46845</v>
      </c>
      <c r="H16062" t="s">
        <v>16</v>
      </c>
      <c r="I16062">
        <v>0</v>
      </c>
      <c r="J16062" t="b">
        <v>0</v>
      </c>
      <c r="K16062">
        <v>1</v>
      </c>
      <c r="L16062">
        <v>1</v>
      </c>
    </row>
    <row r="16063" spans="1:13" x14ac:dyDescent="0.35">
      <c r="A16063" t="s">
        <v>3265</v>
      </c>
      <c r="B16063" t="s">
        <v>46846</v>
      </c>
      <c r="C16063">
        <v>45180.79828703704</v>
      </c>
      <c r="D16063">
        <v>45180.79828703704</v>
      </c>
      <c r="E16063" t="s">
        <v>34214</v>
      </c>
      <c r="F16063" t="b">
        <v>0</v>
      </c>
      <c r="G16063" t="s">
        <v>46847</v>
      </c>
      <c r="H16063" t="s">
        <v>16</v>
      </c>
      <c r="I16063">
        <v>0</v>
      </c>
      <c r="J16063" t="b">
        <v>0</v>
      </c>
      <c r="K16063">
        <v>5</v>
      </c>
      <c r="L16063">
        <v>5</v>
      </c>
    </row>
    <row r="16064" spans="1:13" x14ac:dyDescent="0.35">
      <c r="A16064" t="s">
        <v>2153</v>
      </c>
      <c r="B16064" t="s">
        <v>46848</v>
      </c>
      <c r="C16064">
        <v>45110.772812499999</v>
      </c>
      <c r="D16064">
        <v>45110.772812499999</v>
      </c>
      <c r="E16064" t="s">
        <v>46849</v>
      </c>
      <c r="F16064" t="b">
        <v>0</v>
      </c>
      <c r="G16064" t="s">
        <v>46850</v>
      </c>
      <c r="H16064" t="s">
        <v>16</v>
      </c>
      <c r="I16064">
        <v>1</v>
      </c>
      <c r="J16064" t="b">
        <v>0</v>
      </c>
      <c r="K16064">
        <v>4</v>
      </c>
      <c r="L16064">
        <v>4</v>
      </c>
      <c r="M16064">
        <v>5</v>
      </c>
    </row>
    <row r="16065" spans="1:13" x14ac:dyDescent="0.35">
      <c r="A16065" t="s">
        <v>41868</v>
      </c>
      <c r="B16065" t="s">
        <v>46851</v>
      </c>
      <c r="C16065">
        <v>45356.668252314812</v>
      </c>
      <c r="D16065">
        <v>45356.668252314812</v>
      </c>
      <c r="E16065" t="s">
        <v>46852</v>
      </c>
      <c r="F16065" t="b">
        <v>0</v>
      </c>
      <c r="G16065" t="s">
        <v>2686</v>
      </c>
      <c r="H16065" t="s">
        <v>16</v>
      </c>
      <c r="I16065">
        <v>0</v>
      </c>
      <c r="J16065" t="b">
        <v>0</v>
      </c>
      <c r="K16065">
        <v>5</v>
      </c>
      <c r="L16065">
        <v>5</v>
      </c>
      <c r="M16065">
        <v>5</v>
      </c>
    </row>
    <row r="16066" spans="1:13" x14ac:dyDescent="0.35">
      <c r="A16066" t="s">
        <v>1328</v>
      </c>
      <c r="B16066" t="s">
        <v>46853</v>
      </c>
      <c r="C16066">
        <v>45269.823067129626</v>
      </c>
      <c r="D16066">
        <v>45269.823067129626</v>
      </c>
      <c r="E16066" t="s">
        <v>46854</v>
      </c>
      <c r="F16066" t="b">
        <v>0</v>
      </c>
      <c r="G16066" t="s">
        <v>46855</v>
      </c>
      <c r="H16066" t="s">
        <v>16</v>
      </c>
      <c r="I16066">
        <v>0</v>
      </c>
      <c r="J16066" t="b">
        <v>0</v>
      </c>
      <c r="K16066">
        <v>5</v>
      </c>
      <c r="L16066">
        <v>5</v>
      </c>
      <c r="M16066">
        <v>5</v>
      </c>
    </row>
    <row r="16067" spans="1:13" x14ac:dyDescent="0.35">
      <c r="A16067" t="s">
        <v>21900</v>
      </c>
      <c r="B16067" t="s">
        <v>46856</v>
      </c>
      <c r="C16067">
        <v>45273.693506944444</v>
      </c>
      <c r="D16067">
        <v>45273.693506944444</v>
      </c>
      <c r="E16067" t="s">
        <v>46857</v>
      </c>
      <c r="F16067" t="b">
        <v>0</v>
      </c>
      <c r="G16067" t="s">
        <v>10127</v>
      </c>
      <c r="H16067" t="s">
        <v>16</v>
      </c>
      <c r="I16067">
        <v>1</v>
      </c>
      <c r="J16067" t="b">
        <v>0</v>
      </c>
      <c r="K16067">
        <v>5</v>
      </c>
      <c r="L16067">
        <v>5</v>
      </c>
      <c r="M16067">
        <v>5</v>
      </c>
    </row>
    <row r="16068" spans="1:13" x14ac:dyDescent="0.35">
      <c r="A16068" t="s">
        <v>7738</v>
      </c>
      <c r="B16068" t="s">
        <v>46858</v>
      </c>
      <c r="C16068">
        <v>45113.922268518516</v>
      </c>
      <c r="D16068">
        <v>45113.922268518516</v>
      </c>
      <c r="E16068" t="s">
        <v>46859</v>
      </c>
      <c r="F16068" t="b">
        <v>0</v>
      </c>
      <c r="G16068" t="s">
        <v>46858</v>
      </c>
      <c r="H16068" t="s">
        <v>16</v>
      </c>
      <c r="I16068">
        <v>1</v>
      </c>
      <c r="J16068" t="b">
        <v>0</v>
      </c>
      <c r="K16068">
        <v>5</v>
      </c>
      <c r="L16068">
        <v>5</v>
      </c>
      <c r="M16068">
        <v>5</v>
      </c>
    </row>
    <row r="16069" spans="1:13" x14ac:dyDescent="0.35">
      <c r="A16069" t="s">
        <v>5206</v>
      </c>
      <c r="B16069" t="s">
        <v>46860</v>
      </c>
      <c r="C16069">
        <v>45234.778645833336</v>
      </c>
      <c r="D16069">
        <v>45234.778645833336</v>
      </c>
      <c r="E16069" t="s">
        <v>46861</v>
      </c>
      <c r="F16069" t="b">
        <v>0</v>
      </c>
      <c r="G16069" t="s">
        <v>46862</v>
      </c>
      <c r="H16069" t="s">
        <v>16</v>
      </c>
      <c r="I16069">
        <v>0</v>
      </c>
      <c r="J16069" t="b">
        <v>0</v>
      </c>
      <c r="K16069">
        <v>5</v>
      </c>
      <c r="L16069">
        <v>5</v>
      </c>
    </row>
    <row r="16070" spans="1:13" x14ac:dyDescent="0.35">
      <c r="A16070" t="s">
        <v>622</v>
      </c>
      <c r="B16070" t="s">
        <v>46863</v>
      </c>
      <c r="C16070">
        <v>45028.961400462962</v>
      </c>
      <c r="D16070">
        <v>45028.961400462962</v>
      </c>
      <c r="E16070" t="s">
        <v>46864</v>
      </c>
      <c r="F16070" t="b">
        <v>0</v>
      </c>
      <c r="G16070" t="s">
        <v>46865</v>
      </c>
      <c r="H16070" t="s">
        <v>16</v>
      </c>
      <c r="I16070">
        <v>0</v>
      </c>
      <c r="J16070" t="b">
        <v>0</v>
      </c>
      <c r="K16070">
        <v>3</v>
      </c>
      <c r="L16070">
        <v>3</v>
      </c>
      <c r="M16070">
        <v>1</v>
      </c>
    </row>
    <row r="16071" spans="1:13" x14ac:dyDescent="0.35">
      <c r="A16071" t="s">
        <v>13499</v>
      </c>
      <c r="B16071" t="s">
        <v>46866</v>
      </c>
      <c r="C16071">
        <v>45233.779085648152</v>
      </c>
      <c r="D16071">
        <v>45233.779085648152</v>
      </c>
      <c r="E16071" t="s">
        <v>46867</v>
      </c>
      <c r="F16071" t="b">
        <v>0</v>
      </c>
      <c r="G16071" t="s">
        <v>37590</v>
      </c>
      <c r="H16071" t="s">
        <v>16</v>
      </c>
      <c r="I16071">
        <v>0</v>
      </c>
      <c r="J16071" t="b">
        <v>0</v>
      </c>
      <c r="K16071">
        <v>5</v>
      </c>
      <c r="L16071">
        <v>5</v>
      </c>
      <c r="M16071">
        <v>5</v>
      </c>
    </row>
    <row r="16072" spans="1:13" x14ac:dyDescent="0.35">
      <c r="A16072" t="s">
        <v>1392</v>
      </c>
      <c r="B16072" t="s">
        <v>46868</v>
      </c>
      <c r="C16072">
        <v>45217.079675925925</v>
      </c>
      <c r="D16072">
        <v>45217.079675925925</v>
      </c>
      <c r="E16072" t="s">
        <v>46869</v>
      </c>
      <c r="F16072" t="b">
        <v>0</v>
      </c>
      <c r="G16072" t="s">
        <v>795</v>
      </c>
      <c r="H16072" t="s">
        <v>16</v>
      </c>
      <c r="I16072">
        <v>0</v>
      </c>
      <c r="J16072" t="b">
        <v>0</v>
      </c>
      <c r="K16072">
        <v>5</v>
      </c>
      <c r="L16072">
        <v>5</v>
      </c>
    </row>
    <row r="16073" spans="1:13" x14ac:dyDescent="0.35">
      <c r="A16073" t="s">
        <v>4452</v>
      </c>
      <c r="B16073" t="s">
        <v>46870</v>
      </c>
      <c r="C16073">
        <v>45111.781967592593</v>
      </c>
      <c r="D16073">
        <v>45111.781967592593</v>
      </c>
      <c r="E16073" t="s">
        <v>46871</v>
      </c>
      <c r="F16073" t="b">
        <v>0</v>
      </c>
      <c r="G16073" t="s">
        <v>18181</v>
      </c>
      <c r="H16073" t="s">
        <v>16</v>
      </c>
      <c r="I16073">
        <v>1</v>
      </c>
      <c r="J16073" t="b">
        <v>0</v>
      </c>
      <c r="K16073">
        <v>1</v>
      </c>
      <c r="L16073">
        <v>1</v>
      </c>
      <c r="M16073">
        <v>2</v>
      </c>
    </row>
    <row r="16074" spans="1:13" x14ac:dyDescent="0.35">
      <c r="A16074" t="s">
        <v>7682</v>
      </c>
      <c r="B16074" t="s">
        <v>46872</v>
      </c>
      <c r="C16074">
        <v>45037.880324074074</v>
      </c>
      <c r="D16074">
        <v>45037.880324074074</v>
      </c>
      <c r="E16074" t="s">
        <v>46873</v>
      </c>
      <c r="F16074" t="b">
        <v>0</v>
      </c>
      <c r="G16074" t="s">
        <v>46872</v>
      </c>
      <c r="H16074" t="s">
        <v>16</v>
      </c>
      <c r="I16074">
        <v>0</v>
      </c>
      <c r="J16074" t="b">
        <v>0</v>
      </c>
      <c r="K16074">
        <v>1</v>
      </c>
      <c r="L16074">
        <v>1</v>
      </c>
      <c r="M16074">
        <v>2</v>
      </c>
    </row>
    <row r="16075" spans="1:13" x14ac:dyDescent="0.35">
      <c r="A16075" t="s">
        <v>28356</v>
      </c>
      <c r="B16075" t="s">
        <v>46874</v>
      </c>
      <c r="C16075">
        <v>45235.435902777775</v>
      </c>
      <c r="D16075">
        <v>45235.435902777775</v>
      </c>
      <c r="E16075" t="s">
        <v>42</v>
      </c>
      <c r="F16075" t="b">
        <v>0</v>
      </c>
      <c r="G16075" t="s">
        <v>28359</v>
      </c>
      <c r="H16075" t="s">
        <v>16</v>
      </c>
      <c r="I16075">
        <v>0</v>
      </c>
      <c r="J16075" t="b">
        <v>0</v>
      </c>
      <c r="K16075">
        <v>5</v>
      </c>
      <c r="L16075">
        <v>5</v>
      </c>
    </row>
    <row r="16076" spans="1:13" x14ac:dyDescent="0.35">
      <c r="A16076" t="s">
        <v>11818</v>
      </c>
      <c r="B16076" t="s">
        <v>46875</v>
      </c>
      <c r="C16076">
        <v>45299.840405092589</v>
      </c>
      <c r="D16076">
        <v>45299.840405092589</v>
      </c>
      <c r="E16076" t="s">
        <v>27190</v>
      </c>
      <c r="F16076" t="b">
        <v>0</v>
      </c>
      <c r="G16076" t="s">
        <v>11996</v>
      </c>
      <c r="H16076" t="s">
        <v>16</v>
      </c>
      <c r="I16076">
        <v>0</v>
      </c>
      <c r="J16076" t="b">
        <v>0</v>
      </c>
      <c r="K16076">
        <v>5</v>
      </c>
      <c r="L16076">
        <v>5</v>
      </c>
    </row>
    <row r="16077" spans="1:13" x14ac:dyDescent="0.35">
      <c r="A16077" t="s">
        <v>6101</v>
      </c>
      <c r="B16077" t="s">
        <v>46876</v>
      </c>
      <c r="C16077">
        <v>45235.884606481479</v>
      </c>
      <c r="D16077">
        <v>45235.884606481479</v>
      </c>
      <c r="E16077" t="s">
        <v>1541</v>
      </c>
      <c r="F16077" t="b">
        <v>0</v>
      </c>
      <c r="G16077" t="s">
        <v>46877</v>
      </c>
      <c r="H16077" t="s">
        <v>16</v>
      </c>
      <c r="I16077">
        <v>0</v>
      </c>
      <c r="J16077" t="b">
        <v>0</v>
      </c>
      <c r="K16077">
        <v>1</v>
      </c>
      <c r="L16077">
        <v>1</v>
      </c>
    </row>
    <row r="16078" spans="1:13" x14ac:dyDescent="0.35">
      <c r="A16078" t="s">
        <v>6005</v>
      </c>
      <c r="B16078" t="s">
        <v>46878</v>
      </c>
      <c r="C16078">
        <v>45046.427314814813</v>
      </c>
      <c r="D16078">
        <v>45046.427314814813</v>
      </c>
      <c r="E16078" t="s">
        <v>46879</v>
      </c>
      <c r="F16078" t="b">
        <v>0</v>
      </c>
      <c r="G16078" t="s">
        <v>46878</v>
      </c>
      <c r="H16078" t="s">
        <v>16</v>
      </c>
      <c r="I16078">
        <v>0</v>
      </c>
      <c r="J16078" t="b">
        <v>0</v>
      </c>
      <c r="K16078">
        <v>4</v>
      </c>
      <c r="L16078">
        <v>4</v>
      </c>
      <c r="M16078">
        <v>5</v>
      </c>
    </row>
    <row r="16079" spans="1:13" x14ac:dyDescent="0.35">
      <c r="A16079" t="s">
        <v>1659</v>
      </c>
      <c r="B16079" t="s">
        <v>46880</v>
      </c>
      <c r="C16079">
        <v>45145.857870370368</v>
      </c>
      <c r="D16079">
        <v>45145.857870370368</v>
      </c>
      <c r="E16079" t="s">
        <v>46881</v>
      </c>
      <c r="F16079" t="b">
        <v>0</v>
      </c>
      <c r="G16079" t="s">
        <v>46882</v>
      </c>
      <c r="H16079" t="s">
        <v>16</v>
      </c>
      <c r="I16079">
        <v>0</v>
      </c>
      <c r="J16079" t="b">
        <v>0</v>
      </c>
      <c r="K16079">
        <v>4</v>
      </c>
      <c r="L16079">
        <v>4</v>
      </c>
      <c r="M16079">
        <v>5</v>
      </c>
    </row>
    <row r="16080" spans="1:13" x14ac:dyDescent="0.35">
      <c r="A16080" t="s">
        <v>9094</v>
      </c>
      <c r="B16080" t="s">
        <v>46883</v>
      </c>
      <c r="C16080">
        <v>45047.404039351852</v>
      </c>
      <c r="D16080">
        <v>45047.404039351852</v>
      </c>
      <c r="E16080" t="s">
        <v>46884</v>
      </c>
      <c r="F16080" t="b">
        <v>0</v>
      </c>
      <c r="G16080" t="s">
        <v>46885</v>
      </c>
      <c r="H16080" t="s">
        <v>16</v>
      </c>
      <c r="I16080">
        <v>0</v>
      </c>
      <c r="J16080" t="b">
        <v>0</v>
      </c>
      <c r="K16080">
        <v>3</v>
      </c>
      <c r="L16080">
        <v>3</v>
      </c>
    </row>
    <row r="16081" spans="1:13" x14ac:dyDescent="0.35">
      <c r="A16081" t="s">
        <v>3862</v>
      </c>
      <c r="B16081" t="s">
        <v>46886</v>
      </c>
      <c r="C16081">
        <v>45077.433009259257</v>
      </c>
      <c r="D16081">
        <v>45077.433009259257</v>
      </c>
      <c r="E16081" t="s">
        <v>46887</v>
      </c>
      <c r="F16081" t="b">
        <v>0</v>
      </c>
      <c r="G16081" t="s">
        <v>46888</v>
      </c>
      <c r="H16081" t="s">
        <v>16</v>
      </c>
      <c r="I16081">
        <v>0</v>
      </c>
      <c r="J16081" t="b">
        <v>0</v>
      </c>
      <c r="K16081">
        <v>1</v>
      </c>
      <c r="L16081">
        <v>1</v>
      </c>
    </row>
    <row r="16082" spans="1:13" x14ac:dyDescent="0.35">
      <c r="A16082" t="s">
        <v>5918</v>
      </c>
      <c r="B16082" t="s">
        <v>46889</v>
      </c>
      <c r="C16082">
        <v>45183.592905092592</v>
      </c>
      <c r="D16082">
        <v>45183.592905092592</v>
      </c>
      <c r="E16082" t="s">
        <v>46890</v>
      </c>
      <c r="F16082" t="b">
        <v>0</v>
      </c>
      <c r="G16082" t="s">
        <v>29854</v>
      </c>
      <c r="H16082" t="s">
        <v>16</v>
      </c>
      <c r="I16082">
        <v>1</v>
      </c>
      <c r="J16082" t="b">
        <v>0</v>
      </c>
      <c r="K16082">
        <v>1</v>
      </c>
      <c r="L16082">
        <v>1</v>
      </c>
      <c r="M16082">
        <v>3</v>
      </c>
    </row>
    <row r="16083" spans="1:13" x14ac:dyDescent="0.35">
      <c r="A16083" t="s">
        <v>35486</v>
      </c>
      <c r="B16083" t="s">
        <v>46891</v>
      </c>
      <c r="C16083">
        <v>45313.540706018517</v>
      </c>
      <c r="D16083">
        <v>45313.540706018517</v>
      </c>
      <c r="E16083" t="s">
        <v>46892</v>
      </c>
      <c r="F16083" t="b">
        <v>0</v>
      </c>
      <c r="G16083" t="s">
        <v>46893</v>
      </c>
      <c r="H16083" t="s">
        <v>16</v>
      </c>
      <c r="I16083">
        <v>0</v>
      </c>
      <c r="J16083" t="b">
        <v>0</v>
      </c>
      <c r="K16083">
        <v>2</v>
      </c>
      <c r="L16083">
        <v>2</v>
      </c>
    </row>
    <row r="16084" spans="1:13" x14ac:dyDescent="0.35">
      <c r="A16084" t="s">
        <v>5185</v>
      </c>
      <c r="B16084" t="s">
        <v>46894</v>
      </c>
      <c r="C16084">
        <v>45207.466851851852</v>
      </c>
      <c r="D16084">
        <v>45207.466851851852</v>
      </c>
      <c r="E16084" t="s">
        <v>46895</v>
      </c>
      <c r="F16084" t="b">
        <v>0</v>
      </c>
      <c r="G16084" t="s">
        <v>46896</v>
      </c>
      <c r="H16084" t="s">
        <v>16</v>
      </c>
      <c r="I16084">
        <v>0</v>
      </c>
      <c r="J16084" t="b">
        <v>0</v>
      </c>
      <c r="K16084">
        <v>5</v>
      </c>
      <c r="L16084">
        <v>5</v>
      </c>
    </row>
    <row r="16085" spans="1:13" x14ac:dyDescent="0.35">
      <c r="A16085" t="s">
        <v>46897</v>
      </c>
      <c r="B16085" t="s">
        <v>46898</v>
      </c>
      <c r="C16085">
        <v>45066.860810185186</v>
      </c>
      <c r="D16085">
        <v>45066.860810185186</v>
      </c>
      <c r="E16085" t="s">
        <v>11252</v>
      </c>
      <c r="F16085" t="b">
        <v>0</v>
      </c>
      <c r="G16085" t="s">
        <v>46899</v>
      </c>
      <c r="H16085" t="s">
        <v>16</v>
      </c>
      <c r="I16085">
        <v>0</v>
      </c>
      <c r="J16085" t="b">
        <v>0</v>
      </c>
      <c r="K16085">
        <v>2</v>
      </c>
      <c r="L16085">
        <v>2</v>
      </c>
    </row>
    <row r="16086" spans="1:13" x14ac:dyDescent="0.35">
      <c r="A16086" t="s">
        <v>22681</v>
      </c>
      <c r="B16086" t="s">
        <v>46900</v>
      </c>
      <c r="C16086">
        <v>45317.815486111111</v>
      </c>
      <c r="D16086">
        <v>45317.815486111111</v>
      </c>
      <c r="E16086" t="s">
        <v>46901</v>
      </c>
      <c r="F16086" t="b">
        <v>0</v>
      </c>
      <c r="G16086" t="s">
        <v>46902</v>
      </c>
      <c r="H16086" t="s">
        <v>16</v>
      </c>
      <c r="I16086">
        <v>0</v>
      </c>
      <c r="J16086" t="b">
        <v>0</v>
      </c>
      <c r="K16086">
        <v>4</v>
      </c>
      <c r="L16086">
        <v>4</v>
      </c>
      <c r="M16086">
        <v>5</v>
      </c>
    </row>
    <row r="16087" spans="1:13" x14ac:dyDescent="0.35">
      <c r="A16087" t="s">
        <v>1596</v>
      </c>
      <c r="B16087" t="s">
        <v>46903</v>
      </c>
      <c r="C16087">
        <v>45085.674074074072</v>
      </c>
      <c r="D16087">
        <v>45085.674074074072</v>
      </c>
      <c r="E16087" t="s">
        <v>46904</v>
      </c>
      <c r="F16087" t="b">
        <v>0</v>
      </c>
      <c r="G16087" t="s">
        <v>46905</v>
      </c>
      <c r="H16087" t="s">
        <v>16</v>
      </c>
      <c r="I16087">
        <v>0</v>
      </c>
      <c r="J16087" t="b">
        <v>0</v>
      </c>
      <c r="K16087">
        <v>1</v>
      </c>
      <c r="L16087">
        <v>1</v>
      </c>
    </row>
    <row r="16088" spans="1:13" x14ac:dyDescent="0.35">
      <c r="A16088" t="s">
        <v>19969</v>
      </c>
      <c r="B16088" t="s">
        <v>46906</v>
      </c>
      <c r="C16088">
        <v>45056.535370370373</v>
      </c>
      <c r="D16088">
        <v>45056.535370370373</v>
      </c>
      <c r="E16088" t="s">
        <v>42</v>
      </c>
      <c r="F16088" t="b">
        <v>0</v>
      </c>
      <c r="G16088" t="s">
        <v>46907</v>
      </c>
      <c r="H16088" t="s">
        <v>16</v>
      </c>
      <c r="I16088">
        <v>0</v>
      </c>
      <c r="J16088" t="b">
        <v>0</v>
      </c>
      <c r="K16088">
        <v>5</v>
      </c>
      <c r="L16088">
        <v>5</v>
      </c>
    </row>
    <row r="16089" spans="1:13" x14ac:dyDescent="0.35">
      <c r="A16089" t="s">
        <v>36454</v>
      </c>
      <c r="B16089" t="s">
        <v>46908</v>
      </c>
      <c r="C16089">
        <v>45125.563645833332</v>
      </c>
      <c r="D16089">
        <v>45125.563645833332</v>
      </c>
      <c r="E16089" t="s">
        <v>21531</v>
      </c>
      <c r="F16089" t="b">
        <v>0</v>
      </c>
      <c r="G16089" t="s">
        <v>36877</v>
      </c>
      <c r="H16089" t="s">
        <v>16</v>
      </c>
      <c r="I16089">
        <v>0</v>
      </c>
      <c r="J16089" t="b">
        <v>0</v>
      </c>
      <c r="K16089">
        <v>5</v>
      </c>
      <c r="L16089">
        <v>5</v>
      </c>
      <c r="M16089">
        <v>5</v>
      </c>
    </row>
    <row r="16090" spans="1:13" x14ac:dyDescent="0.35">
      <c r="A16090" t="s">
        <v>8606</v>
      </c>
      <c r="B16090" t="s">
        <v>46909</v>
      </c>
      <c r="C16090">
        <v>45184.915231481478</v>
      </c>
      <c r="D16090">
        <v>45184.915231481478</v>
      </c>
      <c r="E16090" t="s">
        <v>46910</v>
      </c>
      <c r="F16090" t="b">
        <v>0</v>
      </c>
      <c r="G16090" t="s">
        <v>46911</v>
      </c>
      <c r="H16090" t="s">
        <v>16</v>
      </c>
      <c r="I16090">
        <v>0</v>
      </c>
      <c r="J16090" t="b">
        <v>0</v>
      </c>
      <c r="K16090">
        <v>5</v>
      </c>
      <c r="L16090">
        <v>5</v>
      </c>
    </row>
    <row r="16091" spans="1:13" x14ac:dyDescent="0.35">
      <c r="A16091" t="s">
        <v>15961</v>
      </c>
      <c r="B16091" t="s">
        <v>46912</v>
      </c>
      <c r="C16091">
        <v>45114.940185185187</v>
      </c>
      <c r="D16091">
        <v>45114.940185185187</v>
      </c>
      <c r="E16091" t="s">
        <v>46913</v>
      </c>
      <c r="F16091" t="b">
        <v>0</v>
      </c>
      <c r="G16091" t="s">
        <v>46914</v>
      </c>
      <c r="H16091" t="s">
        <v>16</v>
      </c>
      <c r="I16091">
        <v>0</v>
      </c>
      <c r="J16091" t="b">
        <v>0</v>
      </c>
      <c r="K16091">
        <v>5</v>
      </c>
      <c r="L16091">
        <v>5</v>
      </c>
    </row>
    <row r="16092" spans="1:13" x14ac:dyDescent="0.35">
      <c r="A16092" t="s">
        <v>1831</v>
      </c>
      <c r="B16092" t="s">
        <v>46915</v>
      </c>
      <c r="C16092">
        <v>45205.577974537038</v>
      </c>
      <c r="D16092">
        <v>45205.577974537038</v>
      </c>
      <c r="E16092" t="s">
        <v>46916</v>
      </c>
      <c r="F16092" t="b">
        <v>0</v>
      </c>
      <c r="G16092" t="s">
        <v>46917</v>
      </c>
      <c r="H16092" t="s">
        <v>46918</v>
      </c>
      <c r="I16092">
        <v>0</v>
      </c>
      <c r="J16092" t="b">
        <v>0</v>
      </c>
      <c r="K16092">
        <v>3</v>
      </c>
      <c r="L16092">
        <v>3</v>
      </c>
    </row>
    <row r="16093" spans="1:13" x14ac:dyDescent="0.35">
      <c r="A16093" t="s">
        <v>30645</v>
      </c>
      <c r="B16093" t="s">
        <v>46919</v>
      </c>
      <c r="C16093">
        <v>45071.083043981482</v>
      </c>
      <c r="D16093">
        <v>45071.083043981482</v>
      </c>
      <c r="E16093" t="s">
        <v>46920</v>
      </c>
      <c r="F16093" t="b">
        <v>0</v>
      </c>
      <c r="G16093" t="s">
        <v>46921</v>
      </c>
      <c r="H16093" t="s">
        <v>16</v>
      </c>
      <c r="I16093">
        <v>0</v>
      </c>
      <c r="J16093" t="b">
        <v>0</v>
      </c>
      <c r="K16093">
        <v>5</v>
      </c>
      <c r="L16093">
        <v>5</v>
      </c>
      <c r="M16093">
        <v>5</v>
      </c>
    </row>
    <row r="16094" spans="1:13" x14ac:dyDescent="0.35">
      <c r="A16094" t="s">
        <v>848</v>
      </c>
      <c r="B16094" t="s">
        <v>46922</v>
      </c>
      <c r="C16094">
        <v>45235.767222222225</v>
      </c>
      <c r="D16094">
        <v>45235.767222222225</v>
      </c>
      <c r="E16094" t="s">
        <v>46923</v>
      </c>
      <c r="F16094" t="b">
        <v>0</v>
      </c>
      <c r="G16094" t="s">
        <v>46924</v>
      </c>
      <c r="H16094" t="s">
        <v>16</v>
      </c>
      <c r="I16094">
        <v>0</v>
      </c>
      <c r="J16094" t="b">
        <v>0</v>
      </c>
      <c r="K16094">
        <v>1</v>
      </c>
      <c r="L16094">
        <v>1</v>
      </c>
    </row>
    <row r="16095" spans="1:13" x14ac:dyDescent="0.35">
      <c r="A16095" t="s">
        <v>9265</v>
      </c>
      <c r="B16095" t="s">
        <v>46925</v>
      </c>
      <c r="C16095">
        <v>45067.469421296293</v>
      </c>
      <c r="D16095">
        <v>45067.469421296293</v>
      </c>
      <c r="E16095" t="s">
        <v>46926</v>
      </c>
      <c r="F16095" t="b">
        <v>0</v>
      </c>
      <c r="G16095" t="s">
        <v>9912</v>
      </c>
      <c r="H16095" t="s">
        <v>16</v>
      </c>
      <c r="I16095">
        <v>0</v>
      </c>
      <c r="J16095" t="b">
        <v>0</v>
      </c>
      <c r="K16095">
        <v>5</v>
      </c>
      <c r="L16095">
        <v>5</v>
      </c>
      <c r="M16095">
        <v>5</v>
      </c>
    </row>
    <row r="16096" spans="1:13" x14ac:dyDescent="0.35">
      <c r="A16096" t="s">
        <v>46927</v>
      </c>
      <c r="B16096" t="s">
        <v>46928</v>
      </c>
      <c r="C16096">
        <v>45249.925462962965</v>
      </c>
      <c r="D16096">
        <v>45249.925462962965</v>
      </c>
      <c r="E16096" t="s">
        <v>46929</v>
      </c>
      <c r="F16096" t="b">
        <v>0</v>
      </c>
      <c r="G16096" t="s">
        <v>5401</v>
      </c>
      <c r="H16096" t="s">
        <v>16</v>
      </c>
      <c r="I16096">
        <v>0</v>
      </c>
      <c r="J16096" t="b">
        <v>0</v>
      </c>
      <c r="K16096">
        <v>1</v>
      </c>
      <c r="L16096">
        <v>1</v>
      </c>
    </row>
    <row r="16097" spans="1:13" x14ac:dyDescent="0.35">
      <c r="A16097" t="s">
        <v>9298</v>
      </c>
      <c r="B16097" t="s">
        <v>46930</v>
      </c>
      <c r="C16097">
        <v>45099.877893518518</v>
      </c>
      <c r="D16097">
        <v>45099.877893518518</v>
      </c>
      <c r="E16097" t="s">
        <v>46931</v>
      </c>
      <c r="F16097" t="b">
        <v>0</v>
      </c>
      <c r="G16097" t="s">
        <v>46932</v>
      </c>
      <c r="H16097" t="s">
        <v>16</v>
      </c>
      <c r="I16097">
        <v>0</v>
      </c>
      <c r="J16097" t="b">
        <v>0</v>
      </c>
      <c r="K16097">
        <v>1</v>
      </c>
      <c r="L16097">
        <v>1</v>
      </c>
    </row>
    <row r="16098" spans="1:13" x14ac:dyDescent="0.35">
      <c r="A16098" t="s">
        <v>3693</v>
      </c>
      <c r="B16098" t="s">
        <v>46933</v>
      </c>
      <c r="C16098">
        <v>45096.594027777777</v>
      </c>
      <c r="D16098">
        <v>45096.594027777777</v>
      </c>
      <c r="E16098" t="s">
        <v>46934</v>
      </c>
      <c r="F16098" t="b">
        <v>0</v>
      </c>
      <c r="G16098" t="s">
        <v>3696</v>
      </c>
      <c r="H16098" t="s">
        <v>16</v>
      </c>
      <c r="I16098">
        <v>0</v>
      </c>
      <c r="J16098" t="b">
        <v>0</v>
      </c>
      <c r="K16098">
        <v>4</v>
      </c>
      <c r="L16098">
        <v>4</v>
      </c>
      <c r="M16098">
        <v>4</v>
      </c>
    </row>
    <row r="16099" spans="1:13" x14ac:dyDescent="0.35">
      <c r="A16099" t="s">
        <v>42147</v>
      </c>
      <c r="B16099" t="s">
        <v>46935</v>
      </c>
      <c r="C16099">
        <v>45150.737858796296</v>
      </c>
      <c r="D16099">
        <v>45150.737858796296</v>
      </c>
      <c r="E16099" t="s">
        <v>46936</v>
      </c>
      <c r="F16099" t="b">
        <v>0</v>
      </c>
      <c r="G16099" t="s">
        <v>46937</v>
      </c>
      <c r="H16099" t="s">
        <v>16</v>
      </c>
      <c r="I16099">
        <v>0</v>
      </c>
      <c r="J16099" t="b">
        <v>0</v>
      </c>
      <c r="K16099">
        <v>1</v>
      </c>
      <c r="L16099">
        <v>1</v>
      </c>
      <c r="M16099">
        <v>4</v>
      </c>
    </row>
    <row r="16100" spans="1:13" x14ac:dyDescent="0.35">
      <c r="A16100" t="s">
        <v>1371</v>
      </c>
      <c r="B16100" t="s">
        <v>46938</v>
      </c>
      <c r="C16100">
        <v>45128.544803240744</v>
      </c>
      <c r="D16100">
        <v>45128.544803240744</v>
      </c>
      <c r="E16100" t="s">
        <v>46939</v>
      </c>
      <c r="F16100" t="b">
        <v>0</v>
      </c>
      <c r="G16100" t="s">
        <v>46940</v>
      </c>
      <c r="H16100" t="s">
        <v>16</v>
      </c>
      <c r="I16100">
        <v>0</v>
      </c>
      <c r="J16100" t="b">
        <v>0</v>
      </c>
      <c r="K16100">
        <v>1</v>
      </c>
      <c r="L16100">
        <v>1</v>
      </c>
      <c r="M16100">
        <v>5</v>
      </c>
    </row>
    <row r="16101" spans="1:13" x14ac:dyDescent="0.35">
      <c r="A16101" t="s">
        <v>2387</v>
      </c>
      <c r="B16101" t="s">
        <v>46941</v>
      </c>
      <c r="C16101">
        <v>45345.835613425923</v>
      </c>
      <c r="D16101">
        <v>45345.835613425923</v>
      </c>
      <c r="E16101" t="s">
        <v>46942</v>
      </c>
      <c r="F16101" t="b">
        <v>0</v>
      </c>
      <c r="G16101" t="s">
        <v>46943</v>
      </c>
      <c r="H16101" t="s">
        <v>16</v>
      </c>
      <c r="I16101">
        <v>0</v>
      </c>
      <c r="J16101" t="b">
        <v>0</v>
      </c>
      <c r="K16101">
        <v>1</v>
      </c>
      <c r="L16101">
        <v>1</v>
      </c>
      <c r="M16101">
        <v>5</v>
      </c>
    </row>
    <row r="16102" spans="1:13" x14ac:dyDescent="0.35">
      <c r="A16102" t="s">
        <v>46944</v>
      </c>
      <c r="B16102" t="s">
        <v>46945</v>
      </c>
      <c r="C16102">
        <v>45252.57234953704</v>
      </c>
      <c r="D16102">
        <v>45252.57234953704</v>
      </c>
      <c r="E16102" t="s">
        <v>17745</v>
      </c>
      <c r="F16102" t="b">
        <v>0</v>
      </c>
      <c r="G16102" t="s">
        <v>17746</v>
      </c>
      <c r="H16102" t="s">
        <v>16</v>
      </c>
      <c r="I16102">
        <v>0</v>
      </c>
      <c r="J16102" t="b">
        <v>0</v>
      </c>
      <c r="K16102">
        <v>1</v>
      </c>
      <c r="L16102">
        <v>1</v>
      </c>
    </row>
    <row r="16103" spans="1:13" x14ac:dyDescent="0.35">
      <c r="A16103" t="s">
        <v>909</v>
      </c>
      <c r="B16103" t="s">
        <v>46946</v>
      </c>
      <c r="C16103">
        <v>45143.762511574074</v>
      </c>
      <c r="D16103">
        <v>45143.762511574074</v>
      </c>
      <c r="E16103" t="s">
        <v>46947</v>
      </c>
      <c r="F16103" t="b">
        <v>0</v>
      </c>
      <c r="G16103" t="s">
        <v>46948</v>
      </c>
      <c r="H16103" t="s">
        <v>16</v>
      </c>
      <c r="I16103">
        <v>0</v>
      </c>
      <c r="J16103" t="b">
        <v>0</v>
      </c>
      <c r="K16103">
        <v>1</v>
      </c>
      <c r="L16103">
        <v>1</v>
      </c>
    </row>
    <row r="16104" spans="1:13" x14ac:dyDescent="0.35">
      <c r="A16104" t="s">
        <v>46949</v>
      </c>
      <c r="B16104" t="s">
        <v>46950</v>
      </c>
      <c r="C16104">
        <v>45285.844965277778</v>
      </c>
      <c r="D16104">
        <v>45285.844965277778</v>
      </c>
      <c r="E16104" t="s">
        <v>46951</v>
      </c>
      <c r="F16104" t="b">
        <v>0</v>
      </c>
      <c r="G16104" t="s">
        <v>46952</v>
      </c>
      <c r="H16104" t="s">
        <v>16</v>
      </c>
      <c r="I16104">
        <v>0</v>
      </c>
      <c r="J16104" t="b">
        <v>0</v>
      </c>
      <c r="K16104">
        <v>2</v>
      </c>
      <c r="L16104">
        <v>2</v>
      </c>
    </row>
    <row r="16105" spans="1:13" x14ac:dyDescent="0.35">
      <c r="A16105" t="s">
        <v>3309</v>
      </c>
      <c r="B16105" t="s">
        <v>46953</v>
      </c>
      <c r="C16105">
        <v>45310.895358796297</v>
      </c>
      <c r="D16105">
        <v>45310.895358796297</v>
      </c>
      <c r="E16105" t="s">
        <v>46954</v>
      </c>
      <c r="F16105" t="b">
        <v>0</v>
      </c>
      <c r="G16105" t="s">
        <v>46955</v>
      </c>
      <c r="H16105" t="s">
        <v>16</v>
      </c>
      <c r="I16105">
        <v>0</v>
      </c>
      <c r="J16105" t="b">
        <v>0</v>
      </c>
      <c r="K16105">
        <v>4</v>
      </c>
      <c r="L16105">
        <v>4</v>
      </c>
    </row>
    <row r="16106" spans="1:13" x14ac:dyDescent="0.35">
      <c r="A16106" t="s">
        <v>35513</v>
      </c>
      <c r="B16106" t="s">
        <v>46956</v>
      </c>
      <c r="C16106">
        <v>45300.7503125</v>
      </c>
      <c r="D16106">
        <v>45300.7503125</v>
      </c>
      <c r="E16106" t="s">
        <v>46957</v>
      </c>
      <c r="F16106" t="b">
        <v>0</v>
      </c>
      <c r="G16106" t="s">
        <v>4190</v>
      </c>
      <c r="H16106" t="s">
        <v>16</v>
      </c>
      <c r="I16106">
        <v>0</v>
      </c>
      <c r="J16106" t="b">
        <v>0</v>
      </c>
      <c r="K16106">
        <v>4</v>
      </c>
      <c r="L16106">
        <v>4</v>
      </c>
    </row>
    <row r="16107" spans="1:13" x14ac:dyDescent="0.35">
      <c r="A16107" t="s">
        <v>20562</v>
      </c>
      <c r="B16107" t="s">
        <v>46958</v>
      </c>
      <c r="C16107">
        <v>45275.956018518518</v>
      </c>
      <c r="D16107">
        <v>45275.956018518518</v>
      </c>
      <c r="E16107" t="s">
        <v>46959</v>
      </c>
      <c r="F16107" t="b">
        <v>0</v>
      </c>
      <c r="G16107" t="s">
        <v>45482</v>
      </c>
      <c r="H16107" t="s">
        <v>16</v>
      </c>
      <c r="I16107">
        <v>0</v>
      </c>
      <c r="J16107" t="b">
        <v>0</v>
      </c>
      <c r="K16107">
        <v>2</v>
      </c>
      <c r="L16107">
        <v>2</v>
      </c>
    </row>
    <row r="16108" spans="1:13" x14ac:dyDescent="0.35">
      <c r="A16108" t="s">
        <v>23324</v>
      </c>
      <c r="B16108" t="s">
        <v>46960</v>
      </c>
      <c r="C16108">
        <v>45030.911759259259</v>
      </c>
      <c r="D16108">
        <v>45030.911759259259</v>
      </c>
      <c r="E16108" t="s">
        <v>46961</v>
      </c>
      <c r="F16108" t="b">
        <v>0</v>
      </c>
      <c r="G16108" t="s">
        <v>46962</v>
      </c>
      <c r="H16108" t="s">
        <v>16</v>
      </c>
      <c r="I16108">
        <v>0</v>
      </c>
      <c r="J16108" t="b">
        <v>0</v>
      </c>
      <c r="K16108">
        <v>3</v>
      </c>
      <c r="L16108">
        <v>3</v>
      </c>
      <c r="M16108">
        <v>5</v>
      </c>
    </row>
    <row r="16109" spans="1:13" x14ac:dyDescent="0.35">
      <c r="A16109" t="s">
        <v>46963</v>
      </c>
      <c r="B16109" t="s">
        <v>46964</v>
      </c>
      <c r="C16109">
        <v>45030.007743055554</v>
      </c>
      <c r="D16109">
        <v>45030.007743055554</v>
      </c>
      <c r="E16109" t="s">
        <v>589</v>
      </c>
      <c r="F16109" t="b">
        <v>0</v>
      </c>
      <c r="G16109" t="s">
        <v>795</v>
      </c>
      <c r="H16109" t="s">
        <v>16</v>
      </c>
      <c r="I16109">
        <v>0</v>
      </c>
      <c r="J16109" t="b">
        <v>0</v>
      </c>
      <c r="K16109">
        <v>5</v>
      </c>
      <c r="L16109">
        <v>5</v>
      </c>
      <c r="M16109">
        <v>5</v>
      </c>
    </row>
    <row r="16110" spans="1:13" x14ac:dyDescent="0.35">
      <c r="A16110" t="s">
        <v>10037</v>
      </c>
      <c r="B16110" t="s">
        <v>46965</v>
      </c>
      <c r="C16110">
        <v>45031.463726851849</v>
      </c>
      <c r="D16110">
        <v>45031.463726851849</v>
      </c>
      <c r="E16110" t="s">
        <v>46966</v>
      </c>
      <c r="F16110" t="b">
        <v>0</v>
      </c>
      <c r="G16110" t="s">
        <v>46967</v>
      </c>
      <c r="H16110" t="s">
        <v>16</v>
      </c>
      <c r="I16110">
        <v>0</v>
      </c>
      <c r="J16110" t="b">
        <v>0</v>
      </c>
      <c r="K16110">
        <v>2</v>
      </c>
      <c r="L16110">
        <v>2</v>
      </c>
      <c r="M16110">
        <v>5</v>
      </c>
    </row>
    <row r="16111" spans="1:13" x14ac:dyDescent="0.35">
      <c r="A16111" t="s">
        <v>4523</v>
      </c>
      <c r="B16111" t="s">
        <v>46968</v>
      </c>
      <c r="C16111">
        <v>45106.5075462963</v>
      </c>
      <c r="D16111">
        <v>45106.5075462963</v>
      </c>
      <c r="E16111" t="s">
        <v>46969</v>
      </c>
      <c r="F16111" t="b">
        <v>0</v>
      </c>
      <c r="G16111" t="s">
        <v>46970</v>
      </c>
      <c r="H16111" t="s">
        <v>16</v>
      </c>
      <c r="I16111">
        <v>0</v>
      </c>
      <c r="J16111" t="b">
        <v>0</v>
      </c>
      <c r="K16111">
        <v>4</v>
      </c>
      <c r="L16111">
        <v>4</v>
      </c>
      <c r="M16111">
        <v>5</v>
      </c>
    </row>
    <row r="16112" spans="1:13" x14ac:dyDescent="0.35">
      <c r="A16112" t="s">
        <v>20269</v>
      </c>
      <c r="B16112" t="s">
        <v>46971</v>
      </c>
      <c r="C16112">
        <v>45029.873726851853</v>
      </c>
      <c r="D16112">
        <v>45029.873726851853</v>
      </c>
      <c r="E16112" t="s">
        <v>46972</v>
      </c>
      <c r="F16112" t="b">
        <v>0</v>
      </c>
      <c r="G16112" t="s">
        <v>46973</v>
      </c>
      <c r="H16112" t="s">
        <v>16</v>
      </c>
      <c r="I16112">
        <v>0</v>
      </c>
      <c r="J16112" t="b">
        <v>0</v>
      </c>
      <c r="K16112">
        <v>5</v>
      </c>
      <c r="L16112">
        <v>5</v>
      </c>
    </row>
    <row r="16113" spans="1:13" x14ac:dyDescent="0.35">
      <c r="A16113" t="s">
        <v>17267</v>
      </c>
      <c r="B16113" t="s">
        <v>46974</v>
      </c>
      <c r="C16113">
        <v>45110.836585648147</v>
      </c>
      <c r="D16113">
        <v>45110.836585648147</v>
      </c>
      <c r="E16113" t="s">
        <v>932</v>
      </c>
      <c r="F16113" t="b">
        <v>0</v>
      </c>
      <c r="G16113" t="s">
        <v>5034</v>
      </c>
      <c r="H16113" t="s">
        <v>16</v>
      </c>
      <c r="I16113">
        <v>0</v>
      </c>
      <c r="J16113" t="b">
        <v>0</v>
      </c>
      <c r="K16113">
        <v>2</v>
      </c>
      <c r="L16113">
        <v>2</v>
      </c>
      <c r="M16113">
        <v>4</v>
      </c>
    </row>
    <row r="16114" spans="1:13" x14ac:dyDescent="0.35">
      <c r="A16114" t="s">
        <v>5192</v>
      </c>
      <c r="B16114" t="s">
        <v>46975</v>
      </c>
      <c r="C16114">
        <v>45249.867129629631</v>
      </c>
      <c r="D16114">
        <v>45249.867129629631</v>
      </c>
      <c r="E16114" t="s">
        <v>46976</v>
      </c>
      <c r="F16114" t="b">
        <v>0</v>
      </c>
      <c r="G16114" t="s">
        <v>46977</v>
      </c>
      <c r="H16114" t="s">
        <v>16</v>
      </c>
      <c r="I16114">
        <v>1</v>
      </c>
      <c r="J16114" t="b">
        <v>0</v>
      </c>
      <c r="K16114">
        <v>5</v>
      </c>
      <c r="L16114">
        <v>5</v>
      </c>
    </row>
    <row r="16115" spans="1:13" x14ac:dyDescent="0.35">
      <c r="A16115" t="s">
        <v>9394</v>
      </c>
      <c r="B16115" t="s">
        <v>46978</v>
      </c>
      <c r="C16115">
        <v>45106.643043981479</v>
      </c>
      <c r="D16115">
        <v>45106.643043981479</v>
      </c>
      <c r="E16115" t="s">
        <v>46979</v>
      </c>
      <c r="F16115" t="b">
        <v>0</v>
      </c>
      <c r="G16115" t="s">
        <v>46980</v>
      </c>
      <c r="H16115" t="s">
        <v>16</v>
      </c>
      <c r="I16115">
        <v>0</v>
      </c>
      <c r="J16115" t="b">
        <v>0</v>
      </c>
      <c r="K16115">
        <v>3</v>
      </c>
      <c r="L16115">
        <v>3</v>
      </c>
      <c r="M16115">
        <v>5</v>
      </c>
    </row>
    <row r="16116" spans="1:13" x14ac:dyDescent="0.35">
      <c r="A16116" t="s">
        <v>2260</v>
      </c>
      <c r="B16116" t="s">
        <v>46981</v>
      </c>
      <c r="C16116">
        <v>45150.064942129633</v>
      </c>
      <c r="D16116">
        <v>45150.064942129633</v>
      </c>
      <c r="E16116" t="s">
        <v>34316</v>
      </c>
      <c r="F16116" t="b">
        <v>0</v>
      </c>
      <c r="G16116" t="s">
        <v>46982</v>
      </c>
      <c r="H16116" t="s">
        <v>16</v>
      </c>
      <c r="I16116">
        <v>0</v>
      </c>
      <c r="J16116" t="b">
        <v>0</v>
      </c>
      <c r="K16116">
        <v>5</v>
      </c>
      <c r="L16116">
        <v>5</v>
      </c>
      <c r="M16116">
        <v>5</v>
      </c>
    </row>
    <row r="16117" spans="1:13" x14ac:dyDescent="0.35">
      <c r="A16117" t="s">
        <v>46983</v>
      </c>
      <c r="B16117" t="s">
        <v>46984</v>
      </c>
      <c r="C16117">
        <v>45166.707881944443</v>
      </c>
      <c r="D16117">
        <v>45166.707881944443</v>
      </c>
      <c r="E16117" t="s">
        <v>33902</v>
      </c>
      <c r="F16117" t="b">
        <v>0</v>
      </c>
      <c r="G16117" t="s">
        <v>46985</v>
      </c>
      <c r="H16117" t="s">
        <v>16</v>
      </c>
      <c r="I16117">
        <v>0</v>
      </c>
      <c r="J16117" t="b">
        <v>0</v>
      </c>
      <c r="K16117">
        <v>5</v>
      </c>
      <c r="L16117">
        <v>5</v>
      </c>
    </row>
    <row r="16118" spans="1:13" x14ac:dyDescent="0.35">
      <c r="A16118" t="s">
        <v>46986</v>
      </c>
      <c r="B16118" t="s">
        <v>46987</v>
      </c>
      <c r="C16118">
        <v>45217.889722222222</v>
      </c>
      <c r="D16118">
        <v>45217.889722222222</v>
      </c>
      <c r="E16118" t="s">
        <v>46988</v>
      </c>
      <c r="F16118" t="b">
        <v>0</v>
      </c>
      <c r="G16118" t="s">
        <v>24411</v>
      </c>
      <c r="H16118" t="s">
        <v>16</v>
      </c>
      <c r="I16118">
        <v>0</v>
      </c>
      <c r="J16118" t="b">
        <v>0</v>
      </c>
      <c r="K16118">
        <v>1</v>
      </c>
      <c r="L16118">
        <v>1</v>
      </c>
    </row>
    <row r="16119" spans="1:13" x14ac:dyDescent="0.35">
      <c r="A16119" t="s">
        <v>555</v>
      </c>
      <c r="B16119" t="s">
        <v>46989</v>
      </c>
      <c r="C16119">
        <v>45118.505868055552</v>
      </c>
      <c r="D16119">
        <v>45118.505868055552</v>
      </c>
      <c r="E16119" t="s">
        <v>46990</v>
      </c>
      <c r="F16119" t="b">
        <v>0</v>
      </c>
      <c r="G16119" t="s">
        <v>46991</v>
      </c>
      <c r="H16119" t="s">
        <v>16</v>
      </c>
      <c r="I16119">
        <v>0</v>
      </c>
      <c r="J16119" t="b">
        <v>0</v>
      </c>
      <c r="K16119">
        <v>1</v>
      </c>
      <c r="L16119">
        <v>1</v>
      </c>
      <c r="M16119">
        <v>4</v>
      </c>
    </row>
    <row r="16120" spans="1:13" x14ac:dyDescent="0.35">
      <c r="A16120" t="s">
        <v>28521</v>
      </c>
      <c r="B16120" t="s">
        <v>46992</v>
      </c>
      <c r="C16120">
        <v>45073.878969907404</v>
      </c>
      <c r="D16120">
        <v>45073.878969907404</v>
      </c>
      <c r="E16120" t="s">
        <v>46993</v>
      </c>
      <c r="F16120" t="b">
        <v>0</v>
      </c>
      <c r="G16120" t="s">
        <v>46994</v>
      </c>
      <c r="H16120" t="s">
        <v>16</v>
      </c>
      <c r="I16120">
        <v>0</v>
      </c>
      <c r="J16120" t="b">
        <v>0</v>
      </c>
      <c r="K16120">
        <v>3</v>
      </c>
      <c r="L16120">
        <v>3</v>
      </c>
    </row>
    <row r="16121" spans="1:13" x14ac:dyDescent="0.35">
      <c r="A16121" t="s">
        <v>18574</v>
      </c>
      <c r="B16121" t="s">
        <v>46995</v>
      </c>
      <c r="C16121">
        <v>45261.036273148151</v>
      </c>
      <c r="D16121">
        <v>45261.036273148151</v>
      </c>
      <c r="E16121" t="s">
        <v>46996</v>
      </c>
      <c r="F16121" t="b">
        <v>0</v>
      </c>
      <c r="G16121" t="s">
        <v>46997</v>
      </c>
      <c r="H16121" t="s">
        <v>16</v>
      </c>
      <c r="I16121">
        <v>0</v>
      </c>
      <c r="J16121" t="b">
        <v>0</v>
      </c>
      <c r="K16121">
        <v>4</v>
      </c>
      <c r="L16121">
        <v>4</v>
      </c>
    </row>
    <row r="16122" spans="1:13" x14ac:dyDescent="0.35">
      <c r="A16122" t="s">
        <v>15202</v>
      </c>
      <c r="B16122" t="s">
        <v>46998</v>
      </c>
      <c r="C16122">
        <v>45176.571562500001</v>
      </c>
      <c r="D16122">
        <v>45176.571562500001</v>
      </c>
      <c r="E16122" t="s">
        <v>46999</v>
      </c>
      <c r="F16122" t="b">
        <v>0</v>
      </c>
      <c r="G16122" t="s">
        <v>45830</v>
      </c>
      <c r="H16122" t="s">
        <v>16</v>
      </c>
      <c r="I16122">
        <v>0</v>
      </c>
      <c r="J16122" t="b">
        <v>0</v>
      </c>
      <c r="K16122">
        <v>4</v>
      </c>
      <c r="L16122">
        <v>4</v>
      </c>
      <c r="M16122">
        <v>4</v>
      </c>
    </row>
    <row r="16123" spans="1:13" x14ac:dyDescent="0.35">
      <c r="A16123" t="s">
        <v>8337</v>
      </c>
      <c r="B16123" t="s">
        <v>47000</v>
      </c>
      <c r="C16123">
        <v>45235.89634259259</v>
      </c>
      <c r="D16123">
        <v>45235.89634259259</v>
      </c>
      <c r="E16123" t="s">
        <v>47001</v>
      </c>
      <c r="F16123" t="b">
        <v>0</v>
      </c>
      <c r="G16123" t="s">
        <v>47002</v>
      </c>
      <c r="H16123" t="s">
        <v>16</v>
      </c>
      <c r="I16123">
        <v>0</v>
      </c>
      <c r="J16123" t="b">
        <v>0</v>
      </c>
      <c r="K16123">
        <v>2</v>
      </c>
      <c r="L16123">
        <v>2</v>
      </c>
    </row>
    <row r="16124" spans="1:13" x14ac:dyDescent="0.35">
      <c r="A16124" t="s">
        <v>13122</v>
      </c>
      <c r="B16124" t="s">
        <v>47003</v>
      </c>
      <c r="C16124">
        <v>45076.870266203703</v>
      </c>
      <c r="D16124">
        <v>45076.870266203703</v>
      </c>
      <c r="E16124" t="s">
        <v>47004</v>
      </c>
      <c r="F16124" t="b">
        <v>0</v>
      </c>
      <c r="G16124" t="s">
        <v>47003</v>
      </c>
      <c r="H16124" t="s">
        <v>16</v>
      </c>
      <c r="I16124">
        <v>0</v>
      </c>
      <c r="J16124" t="b">
        <v>0</v>
      </c>
      <c r="K16124">
        <v>5</v>
      </c>
      <c r="L16124">
        <v>5</v>
      </c>
      <c r="M16124">
        <v>5</v>
      </c>
    </row>
    <row r="16125" spans="1:13" x14ac:dyDescent="0.35">
      <c r="A16125" t="s">
        <v>47005</v>
      </c>
      <c r="B16125" t="s">
        <v>47006</v>
      </c>
      <c r="C16125">
        <v>45355.636689814812</v>
      </c>
      <c r="D16125">
        <v>45355.636689814812</v>
      </c>
      <c r="E16125" t="s">
        <v>47007</v>
      </c>
      <c r="F16125" t="b">
        <v>0</v>
      </c>
      <c r="G16125" t="s">
        <v>47008</v>
      </c>
      <c r="H16125" t="s">
        <v>16</v>
      </c>
      <c r="I16125">
        <v>0</v>
      </c>
      <c r="J16125" t="b">
        <v>0</v>
      </c>
      <c r="K16125">
        <v>2</v>
      </c>
      <c r="L16125">
        <v>2</v>
      </c>
    </row>
    <row r="16126" spans="1:13" x14ac:dyDescent="0.35">
      <c r="A16126" t="s">
        <v>1936</v>
      </c>
      <c r="B16126" t="s">
        <v>47009</v>
      </c>
      <c r="C16126">
        <v>45231.943969907406</v>
      </c>
      <c r="D16126">
        <v>45231.943969907406</v>
      </c>
      <c r="E16126" t="s">
        <v>47010</v>
      </c>
      <c r="F16126" t="b">
        <v>0</v>
      </c>
      <c r="G16126" t="s">
        <v>40461</v>
      </c>
      <c r="H16126" t="s">
        <v>16</v>
      </c>
      <c r="I16126">
        <v>0</v>
      </c>
      <c r="J16126" t="b">
        <v>0</v>
      </c>
      <c r="K16126">
        <v>5</v>
      </c>
      <c r="L16126">
        <v>5</v>
      </c>
    </row>
    <row r="16127" spans="1:13" x14ac:dyDescent="0.35">
      <c r="A16127" t="s">
        <v>9607</v>
      </c>
      <c r="B16127" t="s">
        <v>47011</v>
      </c>
      <c r="C16127">
        <v>45186.563587962963</v>
      </c>
      <c r="D16127">
        <v>45186.563587962963</v>
      </c>
      <c r="E16127" t="s">
        <v>47012</v>
      </c>
      <c r="F16127" t="b">
        <v>0</v>
      </c>
      <c r="G16127" t="s">
        <v>47013</v>
      </c>
      <c r="H16127" t="s">
        <v>16</v>
      </c>
      <c r="I16127">
        <v>0</v>
      </c>
      <c r="J16127" t="b">
        <v>0</v>
      </c>
      <c r="K16127">
        <v>2</v>
      </c>
      <c r="L16127">
        <v>2</v>
      </c>
      <c r="M16127">
        <v>3</v>
      </c>
    </row>
    <row r="16128" spans="1:13" x14ac:dyDescent="0.35">
      <c r="A16128" t="s">
        <v>3851</v>
      </c>
      <c r="B16128" t="s">
        <v>47014</v>
      </c>
      <c r="C16128">
        <v>45130.43440972222</v>
      </c>
      <c r="D16128">
        <v>45130.43440972222</v>
      </c>
      <c r="E16128" t="s">
        <v>47015</v>
      </c>
      <c r="F16128" t="b">
        <v>0</v>
      </c>
      <c r="G16128" t="s">
        <v>47016</v>
      </c>
      <c r="H16128" t="s">
        <v>16</v>
      </c>
      <c r="I16128">
        <v>0</v>
      </c>
      <c r="J16128" t="b">
        <v>0</v>
      </c>
      <c r="K16128">
        <v>5</v>
      </c>
      <c r="L16128">
        <v>5</v>
      </c>
      <c r="M16128">
        <v>5</v>
      </c>
    </row>
    <row r="16129" spans="1:13" x14ac:dyDescent="0.35">
      <c r="A16129" t="s">
        <v>7655</v>
      </c>
      <c r="B16129" t="s">
        <v>47017</v>
      </c>
      <c r="C16129">
        <v>45330.768437500003</v>
      </c>
      <c r="D16129">
        <v>45330.768437500003</v>
      </c>
      <c r="E16129" t="s">
        <v>47018</v>
      </c>
      <c r="F16129" t="b">
        <v>0</v>
      </c>
      <c r="G16129" t="s">
        <v>18586</v>
      </c>
      <c r="H16129" t="s">
        <v>16</v>
      </c>
      <c r="I16129">
        <v>0</v>
      </c>
      <c r="J16129" t="b">
        <v>0</v>
      </c>
      <c r="K16129">
        <v>4</v>
      </c>
      <c r="L16129">
        <v>4</v>
      </c>
    </row>
    <row r="16130" spans="1:13" x14ac:dyDescent="0.35">
      <c r="A16130" t="s">
        <v>2763</v>
      </c>
      <c r="B16130" t="s">
        <v>47019</v>
      </c>
      <c r="C16130">
        <v>45229.738368055558</v>
      </c>
      <c r="D16130">
        <v>45229.738368055558</v>
      </c>
      <c r="E16130" t="s">
        <v>47020</v>
      </c>
      <c r="F16130" t="b">
        <v>0</v>
      </c>
      <c r="G16130" t="s">
        <v>47021</v>
      </c>
      <c r="H16130" t="s">
        <v>16</v>
      </c>
      <c r="I16130">
        <v>1</v>
      </c>
      <c r="J16130" t="b">
        <v>0</v>
      </c>
      <c r="K16130">
        <v>5</v>
      </c>
      <c r="L16130">
        <v>5</v>
      </c>
    </row>
    <row r="16131" spans="1:13" x14ac:dyDescent="0.35">
      <c r="A16131" t="s">
        <v>3802</v>
      </c>
      <c r="B16131" t="s">
        <v>47022</v>
      </c>
      <c r="C16131">
        <v>45088.440381944441</v>
      </c>
      <c r="D16131">
        <v>45088.440381944441</v>
      </c>
      <c r="E16131" t="s">
        <v>47023</v>
      </c>
      <c r="F16131" t="b">
        <v>0</v>
      </c>
      <c r="G16131" t="s">
        <v>47024</v>
      </c>
      <c r="H16131" t="s">
        <v>16</v>
      </c>
      <c r="I16131">
        <v>0</v>
      </c>
      <c r="J16131" t="b">
        <v>0</v>
      </c>
      <c r="K16131">
        <v>2</v>
      </c>
      <c r="L16131">
        <v>2</v>
      </c>
    </row>
    <row r="16132" spans="1:13" x14ac:dyDescent="0.35">
      <c r="A16132" t="s">
        <v>6883</v>
      </c>
      <c r="B16132" t="s">
        <v>47025</v>
      </c>
      <c r="C16132">
        <v>45370.578680555554</v>
      </c>
      <c r="D16132">
        <v>45370.578680555554</v>
      </c>
      <c r="E16132" t="s">
        <v>47026</v>
      </c>
      <c r="F16132" t="b">
        <v>0</v>
      </c>
      <c r="G16132" t="s">
        <v>13339</v>
      </c>
      <c r="H16132" t="s">
        <v>16</v>
      </c>
      <c r="I16132">
        <v>0</v>
      </c>
      <c r="J16132" t="b">
        <v>0</v>
      </c>
      <c r="K16132">
        <v>5</v>
      </c>
      <c r="L16132">
        <v>5</v>
      </c>
    </row>
    <row r="16133" spans="1:13" x14ac:dyDescent="0.35">
      <c r="A16133" t="s">
        <v>47027</v>
      </c>
      <c r="B16133" t="s">
        <v>47028</v>
      </c>
      <c r="C16133">
        <v>45356.515300925923</v>
      </c>
      <c r="D16133">
        <v>45356.515300925923</v>
      </c>
      <c r="E16133" t="s">
        <v>47029</v>
      </c>
      <c r="F16133" t="b">
        <v>0</v>
      </c>
      <c r="G16133" t="s">
        <v>47030</v>
      </c>
      <c r="H16133" t="s">
        <v>16</v>
      </c>
      <c r="I16133">
        <v>0</v>
      </c>
      <c r="J16133" t="b">
        <v>0</v>
      </c>
      <c r="K16133">
        <v>2</v>
      </c>
      <c r="L16133">
        <v>2</v>
      </c>
    </row>
    <row r="16134" spans="1:13" x14ac:dyDescent="0.35">
      <c r="A16134" t="s">
        <v>47031</v>
      </c>
      <c r="B16134" t="s">
        <v>47032</v>
      </c>
      <c r="C16134">
        <v>45293.534351851849</v>
      </c>
      <c r="D16134">
        <v>45293.534351851849</v>
      </c>
      <c r="E16134" t="s">
        <v>42</v>
      </c>
      <c r="F16134" t="b">
        <v>0</v>
      </c>
      <c r="G16134" t="s">
        <v>47033</v>
      </c>
      <c r="H16134" t="s">
        <v>16</v>
      </c>
      <c r="I16134">
        <v>0</v>
      </c>
      <c r="J16134" t="b">
        <v>0</v>
      </c>
      <c r="K16134">
        <v>5</v>
      </c>
      <c r="L16134">
        <v>5</v>
      </c>
    </row>
    <row r="16135" spans="1:13" x14ac:dyDescent="0.35">
      <c r="A16135" t="s">
        <v>5154</v>
      </c>
      <c r="B16135" t="s">
        <v>47034</v>
      </c>
      <c r="C16135">
        <v>45102.510520833333</v>
      </c>
      <c r="D16135">
        <v>45102.510520833333</v>
      </c>
      <c r="E16135" t="s">
        <v>47035</v>
      </c>
      <c r="F16135" t="b">
        <v>0</v>
      </c>
      <c r="G16135" t="s">
        <v>47036</v>
      </c>
      <c r="H16135" t="s">
        <v>16</v>
      </c>
      <c r="I16135">
        <v>0</v>
      </c>
      <c r="J16135" t="b">
        <v>0</v>
      </c>
      <c r="K16135">
        <v>1</v>
      </c>
      <c r="L16135">
        <v>1</v>
      </c>
      <c r="M16135">
        <v>4</v>
      </c>
    </row>
    <row r="16136" spans="1:13" x14ac:dyDescent="0.35">
      <c r="A16136" t="s">
        <v>6587</v>
      </c>
      <c r="B16136" t="s">
        <v>47037</v>
      </c>
      <c r="C16136">
        <v>45183.891458333332</v>
      </c>
      <c r="D16136">
        <v>45183.891458333332</v>
      </c>
      <c r="E16136" t="s">
        <v>47038</v>
      </c>
      <c r="F16136" t="b">
        <v>0</v>
      </c>
      <c r="G16136" t="s">
        <v>47037</v>
      </c>
      <c r="H16136" t="s">
        <v>16</v>
      </c>
      <c r="I16136">
        <v>0</v>
      </c>
      <c r="J16136" t="b">
        <v>0</v>
      </c>
      <c r="K16136">
        <v>1</v>
      </c>
      <c r="L16136">
        <v>1</v>
      </c>
      <c r="M16136">
        <v>2</v>
      </c>
    </row>
    <row r="16137" spans="1:13" x14ac:dyDescent="0.35">
      <c r="A16137" t="s">
        <v>3806</v>
      </c>
      <c r="B16137" t="s">
        <v>47039</v>
      </c>
      <c r="C16137">
        <v>45186.498923611114</v>
      </c>
      <c r="D16137">
        <v>45186.498923611114</v>
      </c>
      <c r="E16137" t="s">
        <v>47040</v>
      </c>
      <c r="F16137" t="b">
        <v>0</v>
      </c>
      <c r="G16137" t="s">
        <v>47041</v>
      </c>
      <c r="H16137" t="s">
        <v>16</v>
      </c>
      <c r="I16137">
        <v>0</v>
      </c>
      <c r="J16137" t="b">
        <v>0</v>
      </c>
      <c r="K16137">
        <v>4</v>
      </c>
      <c r="L16137">
        <v>4</v>
      </c>
    </row>
    <row r="16138" spans="1:13" x14ac:dyDescent="0.35">
      <c r="A16138" t="s">
        <v>6101</v>
      </c>
      <c r="B16138" t="s">
        <v>47042</v>
      </c>
      <c r="C16138">
        <v>45217.868564814817</v>
      </c>
      <c r="D16138">
        <v>45217.868564814817</v>
      </c>
      <c r="E16138" t="s">
        <v>47043</v>
      </c>
      <c r="F16138" t="b">
        <v>0</v>
      </c>
      <c r="G16138" t="s">
        <v>40204</v>
      </c>
      <c r="H16138" t="s">
        <v>16</v>
      </c>
      <c r="I16138">
        <v>0</v>
      </c>
      <c r="J16138" t="b">
        <v>0</v>
      </c>
      <c r="K16138">
        <v>1</v>
      </c>
      <c r="L16138">
        <v>1</v>
      </c>
    </row>
    <row r="16139" spans="1:13" x14ac:dyDescent="0.35">
      <c r="A16139" t="s">
        <v>7514</v>
      </c>
      <c r="B16139" t="s">
        <v>47044</v>
      </c>
      <c r="C16139">
        <v>45243.511111111111</v>
      </c>
      <c r="D16139">
        <v>45243.511111111111</v>
      </c>
      <c r="E16139" t="s">
        <v>47045</v>
      </c>
      <c r="F16139" t="b">
        <v>0</v>
      </c>
      <c r="G16139" t="s">
        <v>6429</v>
      </c>
      <c r="H16139" t="s">
        <v>16</v>
      </c>
      <c r="I16139">
        <v>0</v>
      </c>
      <c r="J16139" t="b">
        <v>0</v>
      </c>
      <c r="K16139">
        <v>5</v>
      </c>
      <c r="L16139">
        <v>5</v>
      </c>
    </row>
    <row r="16140" spans="1:13" x14ac:dyDescent="0.35">
      <c r="A16140" t="s">
        <v>6261</v>
      </c>
      <c r="B16140" t="s">
        <v>47046</v>
      </c>
      <c r="C16140">
        <v>45126.842511574076</v>
      </c>
      <c r="D16140">
        <v>45126.842511574076</v>
      </c>
      <c r="E16140" t="s">
        <v>47047</v>
      </c>
      <c r="F16140" t="b">
        <v>0</v>
      </c>
      <c r="G16140" t="s">
        <v>47048</v>
      </c>
      <c r="H16140" t="s">
        <v>16</v>
      </c>
      <c r="I16140">
        <v>0</v>
      </c>
      <c r="J16140" t="b">
        <v>0</v>
      </c>
      <c r="K16140">
        <v>2</v>
      </c>
      <c r="L16140">
        <v>2</v>
      </c>
      <c r="M16140">
        <v>5</v>
      </c>
    </row>
    <row r="16141" spans="1:13" x14ac:dyDescent="0.35">
      <c r="A16141" t="s">
        <v>5052</v>
      </c>
      <c r="B16141" t="s">
        <v>47049</v>
      </c>
      <c r="C16141">
        <v>45027.814155092594</v>
      </c>
      <c r="D16141">
        <v>45027.814155092594</v>
      </c>
      <c r="E16141" t="s">
        <v>47050</v>
      </c>
      <c r="F16141" t="b">
        <v>0</v>
      </c>
      <c r="G16141" t="s">
        <v>47049</v>
      </c>
      <c r="H16141" t="s">
        <v>16</v>
      </c>
      <c r="I16141">
        <v>0</v>
      </c>
      <c r="J16141" t="b">
        <v>0</v>
      </c>
      <c r="K16141">
        <v>5</v>
      </c>
      <c r="L16141">
        <v>5</v>
      </c>
    </row>
    <row r="16142" spans="1:13" x14ac:dyDescent="0.35">
      <c r="A16142" t="s">
        <v>9651</v>
      </c>
      <c r="B16142" t="s">
        <v>47051</v>
      </c>
      <c r="C16142">
        <v>45062.538611111115</v>
      </c>
      <c r="D16142">
        <v>45062.538611111115</v>
      </c>
      <c r="E16142" t="s">
        <v>47052</v>
      </c>
      <c r="F16142" t="b">
        <v>0</v>
      </c>
      <c r="G16142" t="s">
        <v>47051</v>
      </c>
      <c r="H16142" t="s">
        <v>16</v>
      </c>
      <c r="I16142">
        <v>0</v>
      </c>
      <c r="J16142" t="b">
        <v>0</v>
      </c>
      <c r="K16142">
        <v>5</v>
      </c>
      <c r="L16142">
        <v>5</v>
      </c>
    </row>
    <row r="16143" spans="1:13" x14ac:dyDescent="0.35">
      <c r="A16143" t="s">
        <v>31167</v>
      </c>
      <c r="B16143" t="s">
        <v>47053</v>
      </c>
      <c r="C16143">
        <v>45316.784594907411</v>
      </c>
      <c r="D16143">
        <v>45316.784594907411</v>
      </c>
      <c r="E16143" t="s">
        <v>47054</v>
      </c>
      <c r="F16143" t="b">
        <v>0</v>
      </c>
      <c r="G16143" t="s">
        <v>47055</v>
      </c>
      <c r="H16143" t="s">
        <v>16</v>
      </c>
      <c r="I16143">
        <v>0</v>
      </c>
      <c r="J16143" t="b">
        <v>0</v>
      </c>
      <c r="K16143">
        <v>5</v>
      </c>
      <c r="L16143">
        <v>5</v>
      </c>
    </row>
    <row r="16144" spans="1:13" x14ac:dyDescent="0.35">
      <c r="A16144" t="s">
        <v>47056</v>
      </c>
      <c r="B16144" t="s">
        <v>47057</v>
      </c>
      <c r="C16144">
        <v>45294.878182870372</v>
      </c>
      <c r="D16144">
        <v>45294.878182870372</v>
      </c>
      <c r="E16144" t="s">
        <v>47058</v>
      </c>
      <c r="F16144" t="b">
        <v>0</v>
      </c>
      <c r="G16144" t="s">
        <v>47059</v>
      </c>
      <c r="H16144" t="s">
        <v>16</v>
      </c>
      <c r="I16144">
        <v>0</v>
      </c>
      <c r="J16144" t="b">
        <v>0</v>
      </c>
      <c r="K16144">
        <v>1</v>
      </c>
      <c r="L16144">
        <v>1</v>
      </c>
    </row>
    <row r="16145" spans="1:13" x14ac:dyDescent="0.35">
      <c r="A16145" t="s">
        <v>3487</v>
      </c>
      <c r="B16145" t="s">
        <v>47060</v>
      </c>
      <c r="C16145">
        <v>45022.517002314817</v>
      </c>
      <c r="D16145">
        <v>45022.517002314817</v>
      </c>
      <c r="E16145" t="s">
        <v>47061</v>
      </c>
      <c r="F16145" t="b">
        <v>0</v>
      </c>
      <c r="G16145" t="s">
        <v>47062</v>
      </c>
      <c r="H16145" t="s">
        <v>16</v>
      </c>
      <c r="I16145">
        <v>0</v>
      </c>
      <c r="J16145" t="b">
        <v>0</v>
      </c>
      <c r="K16145">
        <v>1</v>
      </c>
      <c r="L16145">
        <v>1</v>
      </c>
    </row>
    <row r="16146" spans="1:13" x14ac:dyDescent="0.35">
      <c r="A16146" t="s">
        <v>2049</v>
      </c>
      <c r="B16146" t="s">
        <v>47063</v>
      </c>
      <c r="C16146">
        <v>45370.734652777777</v>
      </c>
      <c r="D16146">
        <v>45370.734652777777</v>
      </c>
      <c r="E16146" t="s">
        <v>47064</v>
      </c>
      <c r="F16146" t="b">
        <v>0</v>
      </c>
      <c r="G16146" t="s">
        <v>47065</v>
      </c>
      <c r="H16146" t="s">
        <v>16</v>
      </c>
      <c r="I16146">
        <v>0</v>
      </c>
      <c r="J16146" t="b">
        <v>0</v>
      </c>
      <c r="K16146">
        <v>4</v>
      </c>
      <c r="L16146">
        <v>4</v>
      </c>
    </row>
    <row r="16147" spans="1:13" x14ac:dyDescent="0.35">
      <c r="A16147" t="s">
        <v>47066</v>
      </c>
      <c r="B16147" t="s">
        <v>47067</v>
      </c>
      <c r="C16147">
        <v>45335.518379629626</v>
      </c>
      <c r="D16147">
        <v>45335.518379629626</v>
      </c>
      <c r="E16147" t="s">
        <v>47068</v>
      </c>
      <c r="F16147" t="b">
        <v>0</v>
      </c>
      <c r="G16147" t="s">
        <v>10186</v>
      </c>
      <c r="H16147" t="s">
        <v>16</v>
      </c>
      <c r="I16147">
        <v>0</v>
      </c>
      <c r="J16147" t="b">
        <v>0</v>
      </c>
      <c r="K16147">
        <v>1</v>
      </c>
      <c r="L16147">
        <v>1</v>
      </c>
      <c r="M16147">
        <v>5</v>
      </c>
    </row>
    <row r="16148" spans="1:13" x14ac:dyDescent="0.35">
      <c r="A16148" t="s">
        <v>1965</v>
      </c>
      <c r="B16148" t="s">
        <v>47069</v>
      </c>
      <c r="C16148">
        <v>45244.837361111109</v>
      </c>
      <c r="D16148">
        <v>45244.837361111109</v>
      </c>
      <c r="E16148" t="s">
        <v>42</v>
      </c>
      <c r="F16148" t="b">
        <v>0</v>
      </c>
      <c r="G16148" t="s">
        <v>17553</v>
      </c>
      <c r="H16148" t="s">
        <v>16</v>
      </c>
      <c r="I16148">
        <v>0</v>
      </c>
      <c r="J16148" t="b">
        <v>0</v>
      </c>
      <c r="K16148">
        <v>5</v>
      </c>
      <c r="L16148">
        <v>5</v>
      </c>
    </row>
    <row r="16149" spans="1:13" x14ac:dyDescent="0.35">
      <c r="A16149" t="s">
        <v>6414</v>
      </c>
      <c r="B16149" t="s">
        <v>47070</v>
      </c>
      <c r="C16149">
        <v>45258.134027777778</v>
      </c>
      <c r="D16149">
        <v>45258.134027777778</v>
      </c>
      <c r="E16149" t="s">
        <v>47071</v>
      </c>
      <c r="F16149" t="b">
        <v>0</v>
      </c>
      <c r="G16149" t="s">
        <v>47072</v>
      </c>
      <c r="H16149" t="s">
        <v>16</v>
      </c>
      <c r="I16149">
        <v>0</v>
      </c>
      <c r="J16149" t="b">
        <v>0</v>
      </c>
      <c r="K16149">
        <v>1</v>
      </c>
      <c r="L16149">
        <v>1</v>
      </c>
      <c r="M16149">
        <v>5</v>
      </c>
    </row>
    <row r="16150" spans="1:13" x14ac:dyDescent="0.35">
      <c r="A16150" t="s">
        <v>4622</v>
      </c>
      <c r="B16150" t="s">
        <v>47073</v>
      </c>
      <c r="C16150">
        <v>45016.856932870367</v>
      </c>
      <c r="D16150">
        <v>45016.856932870367</v>
      </c>
      <c r="E16150" t="s">
        <v>47074</v>
      </c>
      <c r="F16150" t="b">
        <v>0</v>
      </c>
      <c r="G16150" t="s">
        <v>1221</v>
      </c>
      <c r="H16150" t="s">
        <v>16</v>
      </c>
      <c r="I16150">
        <v>0</v>
      </c>
      <c r="J16150" t="b">
        <v>0</v>
      </c>
      <c r="K16150">
        <v>5</v>
      </c>
      <c r="L16150">
        <v>5</v>
      </c>
      <c r="M16150">
        <v>5</v>
      </c>
    </row>
    <row r="16151" spans="1:13" x14ac:dyDescent="0.35">
      <c r="A16151" t="s">
        <v>4830</v>
      </c>
      <c r="B16151" t="s">
        <v>47075</v>
      </c>
      <c r="C16151">
        <v>45048.035937499997</v>
      </c>
      <c r="D16151">
        <v>45048.035937499997</v>
      </c>
      <c r="E16151" t="s">
        <v>8310</v>
      </c>
      <c r="F16151" t="b">
        <v>0</v>
      </c>
      <c r="G16151" t="s">
        <v>47076</v>
      </c>
      <c r="H16151" t="s">
        <v>16</v>
      </c>
      <c r="I16151">
        <v>0</v>
      </c>
      <c r="J16151" t="b">
        <v>0</v>
      </c>
      <c r="K16151">
        <v>5</v>
      </c>
      <c r="L16151">
        <v>5</v>
      </c>
    </row>
    <row r="16152" spans="1:13" x14ac:dyDescent="0.35">
      <c r="A16152" t="s">
        <v>696</v>
      </c>
      <c r="B16152" t="s">
        <v>47077</v>
      </c>
      <c r="C16152">
        <v>45279.394004629627</v>
      </c>
      <c r="D16152">
        <v>45279.394004629627</v>
      </c>
      <c r="E16152" t="s">
        <v>47078</v>
      </c>
      <c r="F16152" t="b">
        <v>0</v>
      </c>
      <c r="G16152" t="s">
        <v>47079</v>
      </c>
      <c r="H16152" t="s">
        <v>16</v>
      </c>
      <c r="I16152">
        <v>0</v>
      </c>
      <c r="J16152" t="b">
        <v>0</v>
      </c>
      <c r="K16152">
        <v>1</v>
      </c>
      <c r="L16152">
        <v>1</v>
      </c>
    </row>
    <row r="16153" spans="1:13" x14ac:dyDescent="0.35">
      <c r="A16153" t="s">
        <v>4478</v>
      </c>
      <c r="B16153" t="s">
        <v>47080</v>
      </c>
      <c r="C16153">
        <v>45065.867083333331</v>
      </c>
      <c r="D16153">
        <v>45065.867083333331</v>
      </c>
      <c r="E16153" t="s">
        <v>47081</v>
      </c>
      <c r="F16153" t="b">
        <v>0</v>
      </c>
      <c r="G16153" t="s">
        <v>47082</v>
      </c>
      <c r="H16153" t="s">
        <v>16</v>
      </c>
      <c r="I16153">
        <v>0</v>
      </c>
      <c r="J16153" t="b">
        <v>0</v>
      </c>
      <c r="K16153">
        <v>1</v>
      </c>
      <c r="L16153">
        <v>1</v>
      </c>
    </row>
    <row r="16154" spans="1:13" x14ac:dyDescent="0.35">
      <c r="A16154" t="s">
        <v>685</v>
      </c>
      <c r="B16154" t="s">
        <v>47083</v>
      </c>
      <c r="C16154">
        <v>45023.886458333334</v>
      </c>
      <c r="D16154">
        <v>45023.886458333334</v>
      </c>
      <c r="E16154" t="s">
        <v>47084</v>
      </c>
      <c r="F16154" t="b">
        <v>0</v>
      </c>
      <c r="G16154" t="s">
        <v>47085</v>
      </c>
      <c r="H16154" t="s">
        <v>16</v>
      </c>
      <c r="I16154">
        <v>0</v>
      </c>
      <c r="J16154" t="b">
        <v>0</v>
      </c>
      <c r="K16154">
        <v>5</v>
      </c>
      <c r="L16154">
        <v>5</v>
      </c>
    </row>
    <row r="16155" spans="1:13" x14ac:dyDescent="0.35">
      <c r="A16155" t="s">
        <v>3680</v>
      </c>
      <c r="B16155" t="s">
        <v>47086</v>
      </c>
      <c r="C16155">
        <v>45282.63422453704</v>
      </c>
      <c r="D16155">
        <v>45282.63422453704</v>
      </c>
      <c r="E16155" t="s">
        <v>589</v>
      </c>
      <c r="F16155" t="b">
        <v>0</v>
      </c>
      <c r="G16155" t="s">
        <v>47087</v>
      </c>
      <c r="H16155" t="s">
        <v>16</v>
      </c>
      <c r="I16155">
        <v>1</v>
      </c>
      <c r="J16155" t="b">
        <v>0</v>
      </c>
      <c r="K16155">
        <v>5</v>
      </c>
      <c r="L16155">
        <v>5</v>
      </c>
      <c r="M16155">
        <v>5</v>
      </c>
    </row>
    <row r="16156" spans="1:13" x14ac:dyDescent="0.35">
      <c r="A16156" t="s">
        <v>984</v>
      </c>
      <c r="B16156" t="s">
        <v>47088</v>
      </c>
      <c r="C16156">
        <v>45318.610347222224</v>
      </c>
      <c r="D16156">
        <v>45318.610347222224</v>
      </c>
      <c r="E16156" t="s">
        <v>47089</v>
      </c>
      <c r="F16156" t="b">
        <v>0</v>
      </c>
      <c r="G16156" t="s">
        <v>47090</v>
      </c>
      <c r="H16156" t="s">
        <v>16</v>
      </c>
      <c r="I16156">
        <v>0</v>
      </c>
      <c r="J16156" t="b">
        <v>0</v>
      </c>
      <c r="K16156">
        <v>1</v>
      </c>
      <c r="L16156">
        <v>1</v>
      </c>
    </row>
    <row r="16157" spans="1:13" x14ac:dyDescent="0.35">
      <c r="A16157" t="s">
        <v>11377</v>
      </c>
      <c r="B16157" t="s">
        <v>47091</v>
      </c>
      <c r="C16157">
        <v>45237.915821759256</v>
      </c>
      <c r="D16157">
        <v>45237.915821759256</v>
      </c>
      <c r="E16157" t="s">
        <v>47092</v>
      </c>
      <c r="F16157" t="b">
        <v>0</v>
      </c>
      <c r="G16157" t="s">
        <v>47093</v>
      </c>
      <c r="H16157" t="s">
        <v>16</v>
      </c>
      <c r="I16157">
        <v>0</v>
      </c>
      <c r="J16157" t="b">
        <v>0</v>
      </c>
      <c r="K16157">
        <v>1</v>
      </c>
      <c r="L16157">
        <v>1</v>
      </c>
    </row>
    <row r="16158" spans="1:13" x14ac:dyDescent="0.35">
      <c r="A16158" t="s">
        <v>26126</v>
      </c>
      <c r="B16158" t="s">
        <v>47094</v>
      </c>
      <c r="C16158">
        <v>45294.865671296298</v>
      </c>
      <c r="D16158">
        <v>45294.865671296298</v>
      </c>
      <c r="E16158" t="s">
        <v>47095</v>
      </c>
      <c r="F16158" t="b">
        <v>0</v>
      </c>
      <c r="G16158" t="s">
        <v>47096</v>
      </c>
      <c r="H16158" t="s">
        <v>16</v>
      </c>
      <c r="I16158">
        <v>0</v>
      </c>
      <c r="J16158" t="b">
        <v>0</v>
      </c>
      <c r="K16158">
        <v>1</v>
      </c>
      <c r="L16158">
        <v>1</v>
      </c>
    </row>
    <row r="16159" spans="1:13" x14ac:dyDescent="0.35">
      <c r="A16159" t="s">
        <v>3174</v>
      </c>
      <c r="B16159" t="s">
        <v>47097</v>
      </c>
      <c r="C16159">
        <v>45275.463321759256</v>
      </c>
      <c r="D16159">
        <v>45275.463321759256</v>
      </c>
      <c r="E16159" t="s">
        <v>47098</v>
      </c>
      <c r="F16159" t="b">
        <v>0</v>
      </c>
      <c r="G16159" t="s">
        <v>47099</v>
      </c>
      <c r="H16159" t="s">
        <v>16</v>
      </c>
      <c r="I16159">
        <v>0</v>
      </c>
      <c r="J16159" t="b">
        <v>0</v>
      </c>
      <c r="K16159">
        <v>5</v>
      </c>
      <c r="L16159">
        <v>5</v>
      </c>
    </row>
    <row r="16160" spans="1:13" x14ac:dyDescent="0.35">
      <c r="A16160" t="s">
        <v>22999</v>
      </c>
      <c r="B16160" t="s">
        <v>47100</v>
      </c>
      <c r="C16160">
        <v>45043.765694444446</v>
      </c>
      <c r="D16160">
        <v>45043.765694444446</v>
      </c>
      <c r="E16160" t="s">
        <v>47101</v>
      </c>
      <c r="F16160" t="b">
        <v>0</v>
      </c>
      <c r="G16160" t="s">
        <v>47102</v>
      </c>
      <c r="H16160" t="s">
        <v>16</v>
      </c>
      <c r="I16160">
        <v>0</v>
      </c>
      <c r="J16160" t="b">
        <v>0</v>
      </c>
      <c r="K16160">
        <v>5</v>
      </c>
      <c r="L16160">
        <v>5</v>
      </c>
    </row>
    <row r="16161" spans="1:13" x14ac:dyDescent="0.35">
      <c r="A16161" t="s">
        <v>6816</v>
      </c>
      <c r="B16161" t="s">
        <v>47103</v>
      </c>
      <c r="C16161">
        <v>45189.830787037034</v>
      </c>
      <c r="D16161">
        <v>45189.830787037034</v>
      </c>
      <c r="E16161" t="s">
        <v>47104</v>
      </c>
      <c r="F16161" t="b">
        <v>0</v>
      </c>
      <c r="G16161" t="s">
        <v>47105</v>
      </c>
      <c r="H16161" t="s">
        <v>16</v>
      </c>
      <c r="I16161">
        <v>0</v>
      </c>
      <c r="J16161" t="b">
        <v>0</v>
      </c>
      <c r="K16161">
        <v>1</v>
      </c>
      <c r="L16161">
        <v>1</v>
      </c>
      <c r="M16161">
        <v>1</v>
      </c>
    </row>
    <row r="16162" spans="1:13" x14ac:dyDescent="0.35">
      <c r="A16162" t="s">
        <v>47106</v>
      </c>
      <c r="B16162" t="s">
        <v>47107</v>
      </c>
      <c r="C16162">
        <v>45120.852511574078</v>
      </c>
      <c r="D16162">
        <v>45120.852511574078</v>
      </c>
      <c r="E16162" t="s">
        <v>47108</v>
      </c>
      <c r="F16162" t="b">
        <v>0</v>
      </c>
      <c r="G16162" t="s">
        <v>47109</v>
      </c>
      <c r="H16162" t="s">
        <v>16</v>
      </c>
      <c r="I16162">
        <v>2</v>
      </c>
      <c r="J16162" t="b">
        <v>0</v>
      </c>
      <c r="K16162">
        <v>5</v>
      </c>
      <c r="L16162">
        <v>5</v>
      </c>
      <c r="M16162">
        <v>5</v>
      </c>
    </row>
    <row r="16163" spans="1:13" x14ac:dyDescent="0.35">
      <c r="A16163" t="s">
        <v>11787</v>
      </c>
      <c r="B16163" t="s">
        <v>47110</v>
      </c>
      <c r="C16163">
        <v>45280.97446759259</v>
      </c>
      <c r="D16163">
        <v>45280.97446759259</v>
      </c>
      <c r="E16163" t="s">
        <v>47111</v>
      </c>
      <c r="F16163" t="b">
        <v>0</v>
      </c>
      <c r="G16163" t="s">
        <v>47112</v>
      </c>
      <c r="H16163" t="s">
        <v>16</v>
      </c>
      <c r="I16163">
        <v>0</v>
      </c>
      <c r="J16163" t="b">
        <v>0</v>
      </c>
      <c r="K16163">
        <v>1</v>
      </c>
      <c r="L16163">
        <v>1</v>
      </c>
    </row>
    <row r="16164" spans="1:13" x14ac:dyDescent="0.35">
      <c r="A16164" t="s">
        <v>8191</v>
      </c>
      <c r="B16164" t="s">
        <v>47113</v>
      </c>
      <c r="C16164">
        <v>45349.818599537037</v>
      </c>
      <c r="D16164">
        <v>45349.818599537037</v>
      </c>
      <c r="E16164" t="s">
        <v>42</v>
      </c>
      <c r="F16164" t="b">
        <v>0</v>
      </c>
      <c r="G16164" t="s">
        <v>15766</v>
      </c>
      <c r="H16164" t="s">
        <v>16</v>
      </c>
      <c r="I16164">
        <v>0</v>
      </c>
      <c r="J16164" t="b">
        <v>0</v>
      </c>
      <c r="K16164">
        <v>5</v>
      </c>
      <c r="L16164">
        <v>5</v>
      </c>
    </row>
    <row r="16165" spans="1:13" x14ac:dyDescent="0.35">
      <c r="A16165" t="s">
        <v>4470</v>
      </c>
      <c r="B16165" t="s">
        <v>47114</v>
      </c>
      <c r="C16165">
        <v>45040.006331018521</v>
      </c>
      <c r="D16165">
        <v>45040.006331018521</v>
      </c>
      <c r="E16165" t="s">
        <v>47115</v>
      </c>
      <c r="F16165" t="b">
        <v>0</v>
      </c>
      <c r="G16165" t="s">
        <v>32637</v>
      </c>
      <c r="H16165" t="s">
        <v>16</v>
      </c>
      <c r="I16165">
        <v>0</v>
      </c>
      <c r="J16165" t="b">
        <v>0</v>
      </c>
      <c r="K16165">
        <v>5</v>
      </c>
      <c r="L16165">
        <v>5</v>
      </c>
    </row>
    <row r="16166" spans="1:13" x14ac:dyDescent="0.35">
      <c r="A16166" t="s">
        <v>4622</v>
      </c>
      <c r="B16166" t="s">
        <v>47116</v>
      </c>
      <c r="C16166">
        <v>45072.673773148148</v>
      </c>
      <c r="D16166">
        <v>45072.673773148148</v>
      </c>
      <c r="E16166" t="s">
        <v>47117</v>
      </c>
      <c r="F16166" t="b">
        <v>0</v>
      </c>
      <c r="G16166" t="s">
        <v>47118</v>
      </c>
      <c r="H16166" t="s">
        <v>16</v>
      </c>
      <c r="I16166">
        <v>0</v>
      </c>
      <c r="J16166" t="b">
        <v>0</v>
      </c>
      <c r="K16166">
        <v>3</v>
      </c>
      <c r="L16166">
        <v>3</v>
      </c>
      <c r="M16166">
        <v>4</v>
      </c>
    </row>
    <row r="16167" spans="1:13" x14ac:dyDescent="0.35">
      <c r="A16167" t="s">
        <v>28210</v>
      </c>
      <c r="B16167" t="s">
        <v>47119</v>
      </c>
      <c r="C16167">
        <v>45108.429328703707</v>
      </c>
      <c r="D16167">
        <v>45108.429328703707</v>
      </c>
      <c r="E16167" t="s">
        <v>47120</v>
      </c>
      <c r="F16167" t="b">
        <v>0</v>
      </c>
      <c r="G16167" t="s">
        <v>47121</v>
      </c>
      <c r="H16167" t="s">
        <v>16</v>
      </c>
      <c r="I16167">
        <v>0</v>
      </c>
      <c r="J16167" t="b">
        <v>0</v>
      </c>
      <c r="K16167">
        <v>3</v>
      </c>
      <c r="L16167">
        <v>3</v>
      </c>
    </row>
    <row r="16168" spans="1:13" x14ac:dyDescent="0.35">
      <c r="A16168" t="s">
        <v>12613</v>
      </c>
      <c r="B16168" t="s">
        <v>47122</v>
      </c>
      <c r="C16168">
        <v>45137.7190162037</v>
      </c>
      <c r="D16168">
        <v>45137.7190162037</v>
      </c>
      <c r="E16168" t="s">
        <v>47123</v>
      </c>
      <c r="F16168" t="b">
        <v>0</v>
      </c>
      <c r="G16168" t="s">
        <v>47124</v>
      </c>
      <c r="H16168" t="s">
        <v>16</v>
      </c>
      <c r="I16168">
        <v>0</v>
      </c>
      <c r="J16168" t="b">
        <v>0</v>
      </c>
      <c r="K16168">
        <v>1</v>
      </c>
      <c r="L16168">
        <v>1</v>
      </c>
      <c r="M16168">
        <v>3</v>
      </c>
    </row>
    <row r="16169" spans="1:13" x14ac:dyDescent="0.35">
      <c r="A16169" t="s">
        <v>3602</v>
      </c>
      <c r="B16169" t="s">
        <v>47125</v>
      </c>
      <c r="C16169">
        <v>45188.916331018518</v>
      </c>
      <c r="D16169">
        <v>45188.916331018518</v>
      </c>
      <c r="E16169" t="s">
        <v>47126</v>
      </c>
      <c r="F16169" t="b">
        <v>0</v>
      </c>
      <c r="G16169" t="s">
        <v>33205</v>
      </c>
      <c r="H16169" t="s">
        <v>16</v>
      </c>
      <c r="I16169">
        <v>0</v>
      </c>
      <c r="J16169" t="b">
        <v>0</v>
      </c>
      <c r="K16169">
        <v>5</v>
      </c>
      <c r="L16169">
        <v>5</v>
      </c>
    </row>
    <row r="16170" spans="1:13" x14ac:dyDescent="0.35">
      <c r="A16170" t="s">
        <v>10849</v>
      </c>
      <c r="B16170" t="s">
        <v>47127</v>
      </c>
      <c r="C16170">
        <v>45072.689791666664</v>
      </c>
      <c r="D16170">
        <v>45072.689791666664</v>
      </c>
      <c r="E16170" t="s">
        <v>10276</v>
      </c>
      <c r="F16170" t="b">
        <v>0</v>
      </c>
      <c r="G16170" t="s">
        <v>15047</v>
      </c>
      <c r="H16170" t="s">
        <v>16</v>
      </c>
      <c r="I16170">
        <v>0</v>
      </c>
      <c r="J16170" t="b">
        <v>0</v>
      </c>
      <c r="K16170">
        <v>4</v>
      </c>
      <c r="L16170">
        <v>4</v>
      </c>
    </row>
    <row r="16171" spans="1:13" x14ac:dyDescent="0.35">
      <c r="A16171" t="s">
        <v>1088</v>
      </c>
      <c r="B16171" t="s">
        <v>47128</v>
      </c>
      <c r="C16171">
        <v>45081.937847222223</v>
      </c>
      <c r="D16171">
        <v>45081.937847222223</v>
      </c>
      <c r="E16171" t="s">
        <v>47129</v>
      </c>
      <c r="F16171" t="b">
        <v>0</v>
      </c>
      <c r="G16171" t="s">
        <v>9148</v>
      </c>
      <c r="H16171" t="s">
        <v>16</v>
      </c>
      <c r="I16171">
        <v>0</v>
      </c>
      <c r="J16171" t="b">
        <v>0</v>
      </c>
      <c r="K16171">
        <v>5</v>
      </c>
      <c r="L16171">
        <v>5</v>
      </c>
    </row>
    <row r="16172" spans="1:13" x14ac:dyDescent="0.35">
      <c r="A16172" t="s">
        <v>13186</v>
      </c>
      <c r="B16172" t="s">
        <v>47130</v>
      </c>
      <c r="C16172">
        <v>45269.686793981484</v>
      </c>
      <c r="D16172">
        <v>45269.686793981484</v>
      </c>
      <c r="E16172" t="s">
        <v>22917</v>
      </c>
      <c r="F16172" t="b">
        <v>0</v>
      </c>
      <c r="G16172" t="s">
        <v>47131</v>
      </c>
      <c r="H16172" t="s">
        <v>16</v>
      </c>
      <c r="I16172">
        <v>1</v>
      </c>
      <c r="J16172" t="b">
        <v>0</v>
      </c>
      <c r="K16172">
        <v>1</v>
      </c>
      <c r="L16172">
        <v>1</v>
      </c>
    </row>
    <row r="16173" spans="1:13" x14ac:dyDescent="0.35">
      <c r="A16173" t="s">
        <v>3680</v>
      </c>
      <c r="B16173" t="s">
        <v>47132</v>
      </c>
      <c r="C16173">
        <v>45317.82199074074</v>
      </c>
      <c r="D16173">
        <v>45317.82199074074</v>
      </c>
      <c r="E16173" t="s">
        <v>47133</v>
      </c>
      <c r="F16173" t="b">
        <v>0</v>
      </c>
      <c r="G16173" t="s">
        <v>45694</v>
      </c>
      <c r="H16173" t="s">
        <v>16</v>
      </c>
      <c r="I16173">
        <v>1</v>
      </c>
      <c r="J16173" t="b">
        <v>0</v>
      </c>
      <c r="K16173">
        <v>3</v>
      </c>
      <c r="L16173">
        <v>3</v>
      </c>
    </row>
    <row r="16174" spans="1:13" x14ac:dyDescent="0.35">
      <c r="A16174" t="s">
        <v>6503</v>
      </c>
      <c r="B16174" t="s">
        <v>47134</v>
      </c>
      <c r="C16174">
        <v>45211.890775462962</v>
      </c>
      <c r="D16174">
        <v>45211.890775462962</v>
      </c>
      <c r="E16174" t="s">
        <v>47135</v>
      </c>
      <c r="F16174" t="b">
        <v>0</v>
      </c>
      <c r="G16174" t="s">
        <v>47136</v>
      </c>
      <c r="H16174" t="s">
        <v>16</v>
      </c>
      <c r="I16174">
        <v>0</v>
      </c>
      <c r="J16174" t="b">
        <v>0</v>
      </c>
      <c r="K16174">
        <v>5</v>
      </c>
      <c r="L16174">
        <v>5</v>
      </c>
    </row>
    <row r="16175" spans="1:13" x14ac:dyDescent="0.35">
      <c r="A16175" t="s">
        <v>6832</v>
      </c>
      <c r="B16175" t="s">
        <v>47137</v>
      </c>
      <c r="C16175">
        <v>45108.543692129628</v>
      </c>
      <c r="D16175">
        <v>45108.543692129628</v>
      </c>
      <c r="E16175" t="s">
        <v>47138</v>
      </c>
      <c r="F16175" t="b">
        <v>0</v>
      </c>
      <c r="G16175" t="s">
        <v>47139</v>
      </c>
      <c r="H16175" t="s">
        <v>16</v>
      </c>
      <c r="I16175">
        <v>0</v>
      </c>
      <c r="J16175" t="b">
        <v>0</v>
      </c>
      <c r="K16175">
        <v>1</v>
      </c>
      <c r="L16175">
        <v>1</v>
      </c>
    </row>
    <row r="16176" spans="1:13" x14ac:dyDescent="0.35">
      <c r="A16176" t="s">
        <v>2555</v>
      </c>
      <c r="B16176" t="s">
        <v>47140</v>
      </c>
      <c r="C16176">
        <v>45143.825729166667</v>
      </c>
      <c r="D16176">
        <v>45143.825729166667</v>
      </c>
      <c r="E16176" t="s">
        <v>47141</v>
      </c>
      <c r="F16176" t="b">
        <v>0</v>
      </c>
      <c r="G16176" t="s">
        <v>47142</v>
      </c>
      <c r="H16176" t="s">
        <v>16</v>
      </c>
      <c r="I16176">
        <v>0</v>
      </c>
      <c r="J16176" t="b">
        <v>0</v>
      </c>
      <c r="K16176">
        <v>5</v>
      </c>
      <c r="L16176">
        <v>5</v>
      </c>
      <c r="M16176">
        <v>5</v>
      </c>
    </row>
    <row r="16177" spans="1:13" x14ac:dyDescent="0.35">
      <c r="A16177" t="s">
        <v>9672</v>
      </c>
      <c r="B16177" t="s">
        <v>47143</v>
      </c>
      <c r="C16177">
        <v>45258.512175925927</v>
      </c>
      <c r="D16177">
        <v>45258.512175925927</v>
      </c>
      <c r="E16177" t="s">
        <v>47144</v>
      </c>
      <c r="F16177" t="b">
        <v>0</v>
      </c>
      <c r="G16177" t="s">
        <v>47145</v>
      </c>
      <c r="H16177" t="s">
        <v>16</v>
      </c>
      <c r="I16177">
        <v>0</v>
      </c>
      <c r="J16177" t="b">
        <v>0</v>
      </c>
      <c r="K16177">
        <v>3</v>
      </c>
      <c r="L16177">
        <v>3</v>
      </c>
    </row>
    <row r="16178" spans="1:13" x14ac:dyDescent="0.35">
      <c r="A16178" t="s">
        <v>11141</v>
      </c>
      <c r="B16178" t="s">
        <v>47146</v>
      </c>
      <c r="C16178">
        <v>45315.612002314818</v>
      </c>
      <c r="D16178">
        <v>45315.612002314818</v>
      </c>
      <c r="E16178" t="s">
        <v>47147</v>
      </c>
      <c r="F16178" t="b">
        <v>0</v>
      </c>
      <c r="G16178" t="s">
        <v>47148</v>
      </c>
      <c r="H16178" t="s">
        <v>16</v>
      </c>
      <c r="I16178">
        <v>0</v>
      </c>
      <c r="J16178" t="b">
        <v>0</v>
      </c>
      <c r="K16178">
        <v>5</v>
      </c>
      <c r="L16178">
        <v>5</v>
      </c>
    </row>
    <row r="16179" spans="1:13" x14ac:dyDescent="0.35">
      <c r="A16179" t="s">
        <v>2715</v>
      </c>
      <c r="B16179" t="s">
        <v>47149</v>
      </c>
      <c r="C16179">
        <v>45274.811215277776</v>
      </c>
      <c r="D16179">
        <v>45274.811215277776</v>
      </c>
      <c r="E16179" t="s">
        <v>47150</v>
      </c>
      <c r="F16179" t="b">
        <v>0</v>
      </c>
      <c r="G16179" t="s">
        <v>47151</v>
      </c>
      <c r="H16179" t="s">
        <v>16</v>
      </c>
      <c r="I16179">
        <v>0</v>
      </c>
      <c r="J16179" t="b">
        <v>0</v>
      </c>
      <c r="K16179">
        <v>1</v>
      </c>
      <c r="L16179">
        <v>1</v>
      </c>
    </row>
    <row r="16180" spans="1:13" x14ac:dyDescent="0.35">
      <c r="A16180" t="s">
        <v>37985</v>
      </c>
      <c r="B16180" t="s">
        <v>47152</v>
      </c>
      <c r="C16180">
        <v>45184.032442129632</v>
      </c>
      <c r="D16180">
        <v>45184.032442129632</v>
      </c>
      <c r="E16180" t="s">
        <v>47153</v>
      </c>
      <c r="F16180" t="b">
        <v>0</v>
      </c>
      <c r="G16180" t="s">
        <v>47154</v>
      </c>
      <c r="H16180" t="s">
        <v>16</v>
      </c>
      <c r="I16180">
        <v>0</v>
      </c>
      <c r="J16180" t="b">
        <v>0</v>
      </c>
      <c r="K16180">
        <v>1</v>
      </c>
      <c r="L16180">
        <v>1</v>
      </c>
    </row>
    <row r="16181" spans="1:13" x14ac:dyDescent="0.35">
      <c r="A16181" t="s">
        <v>16732</v>
      </c>
      <c r="B16181" t="s">
        <v>47155</v>
      </c>
      <c r="C16181">
        <v>45244.571516203701</v>
      </c>
      <c r="D16181">
        <v>45244.571516203701</v>
      </c>
      <c r="E16181" t="s">
        <v>47156</v>
      </c>
      <c r="F16181" t="b">
        <v>0</v>
      </c>
      <c r="G16181" t="s">
        <v>47157</v>
      </c>
      <c r="H16181" t="s">
        <v>16</v>
      </c>
      <c r="I16181">
        <v>0</v>
      </c>
      <c r="J16181" t="b">
        <v>0</v>
      </c>
      <c r="K16181">
        <v>1</v>
      </c>
      <c r="L16181">
        <v>1</v>
      </c>
    </row>
    <row r="16182" spans="1:13" x14ac:dyDescent="0.35">
      <c r="A16182" t="s">
        <v>8206</v>
      </c>
      <c r="B16182" t="s">
        <v>47158</v>
      </c>
      <c r="C16182">
        <v>45156.500092592592</v>
      </c>
      <c r="D16182">
        <v>45156.500092592592</v>
      </c>
      <c r="E16182" t="s">
        <v>47159</v>
      </c>
      <c r="F16182" t="b">
        <v>0</v>
      </c>
      <c r="G16182" t="s">
        <v>47160</v>
      </c>
      <c r="H16182" t="s">
        <v>16</v>
      </c>
      <c r="I16182">
        <v>0</v>
      </c>
      <c r="J16182" t="b">
        <v>0</v>
      </c>
      <c r="K16182">
        <v>5</v>
      </c>
      <c r="L16182">
        <v>5</v>
      </c>
      <c r="M16182">
        <v>5</v>
      </c>
    </row>
    <row r="16183" spans="1:13" x14ac:dyDescent="0.35">
      <c r="A16183" t="s">
        <v>2661</v>
      </c>
      <c r="B16183" t="s">
        <v>47161</v>
      </c>
      <c r="C16183">
        <v>45367.621215277781</v>
      </c>
      <c r="D16183">
        <v>45367.621215277781</v>
      </c>
      <c r="E16183" t="s">
        <v>47162</v>
      </c>
      <c r="F16183" t="b">
        <v>0</v>
      </c>
      <c r="G16183" t="s">
        <v>39779</v>
      </c>
      <c r="H16183" t="s">
        <v>16</v>
      </c>
      <c r="I16183">
        <v>0</v>
      </c>
      <c r="J16183" t="b">
        <v>0</v>
      </c>
      <c r="K16183">
        <v>5</v>
      </c>
      <c r="L16183">
        <v>5</v>
      </c>
      <c r="M16183">
        <v>5</v>
      </c>
    </row>
    <row r="16184" spans="1:13" x14ac:dyDescent="0.35">
      <c r="A16184" t="s">
        <v>8851</v>
      </c>
      <c r="B16184" t="s">
        <v>47163</v>
      </c>
      <c r="C16184">
        <v>45168.650104166663</v>
      </c>
      <c r="D16184">
        <v>45168.650104166663</v>
      </c>
      <c r="E16184" t="s">
        <v>47164</v>
      </c>
      <c r="F16184" t="b">
        <v>0</v>
      </c>
      <c r="G16184" t="s">
        <v>47165</v>
      </c>
      <c r="H16184" t="s">
        <v>16</v>
      </c>
      <c r="I16184">
        <v>0</v>
      </c>
      <c r="J16184" t="b">
        <v>0</v>
      </c>
      <c r="K16184">
        <v>1</v>
      </c>
      <c r="L16184">
        <v>1</v>
      </c>
    </row>
    <row r="16185" spans="1:13" x14ac:dyDescent="0.35">
      <c r="A16185" t="s">
        <v>47166</v>
      </c>
      <c r="B16185" t="s">
        <v>47167</v>
      </c>
      <c r="C16185">
        <v>45063.140636574077</v>
      </c>
      <c r="D16185">
        <v>45063.140636574077</v>
      </c>
      <c r="E16185" t="s">
        <v>47168</v>
      </c>
      <c r="F16185" t="b">
        <v>0</v>
      </c>
      <c r="G16185" t="s">
        <v>47169</v>
      </c>
      <c r="H16185" t="s">
        <v>16</v>
      </c>
      <c r="I16185">
        <v>0</v>
      </c>
      <c r="J16185" t="b">
        <v>0</v>
      </c>
      <c r="K16185">
        <v>1</v>
      </c>
      <c r="L16185">
        <v>1</v>
      </c>
    </row>
    <row r="16186" spans="1:13" x14ac:dyDescent="0.35">
      <c r="A16186" t="s">
        <v>1056</v>
      </c>
      <c r="B16186" t="s">
        <v>47170</v>
      </c>
      <c r="C16186">
        <v>45105.529618055552</v>
      </c>
      <c r="D16186">
        <v>45105.529618055552</v>
      </c>
      <c r="E16186" t="s">
        <v>47171</v>
      </c>
      <c r="F16186" t="b">
        <v>0</v>
      </c>
      <c r="G16186" t="s">
        <v>43533</v>
      </c>
      <c r="H16186" t="s">
        <v>16</v>
      </c>
      <c r="I16186">
        <v>0</v>
      </c>
      <c r="J16186" t="b">
        <v>0</v>
      </c>
      <c r="K16186">
        <v>2</v>
      </c>
      <c r="L16186">
        <v>2</v>
      </c>
      <c r="M16186">
        <v>5</v>
      </c>
    </row>
    <row r="16187" spans="1:13" x14ac:dyDescent="0.35">
      <c r="A16187" t="s">
        <v>21266</v>
      </c>
      <c r="B16187" t="s">
        <v>47172</v>
      </c>
      <c r="C16187">
        <v>45253.026226851849</v>
      </c>
      <c r="D16187">
        <v>45253.026226851849</v>
      </c>
      <c r="E16187" t="s">
        <v>47173</v>
      </c>
      <c r="F16187" t="b">
        <v>0</v>
      </c>
      <c r="G16187" t="s">
        <v>47174</v>
      </c>
      <c r="H16187" t="s">
        <v>16</v>
      </c>
      <c r="I16187">
        <v>0</v>
      </c>
      <c r="J16187" t="b">
        <v>0</v>
      </c>
      <c r="K16187">
        <v>5</v>
      </c>
      <c r="L16187">
        <v>5</v>
      </c>
    </row>
    <row r="16188" spans="1:13" x14ac:dyDescent="0.35">
      <c r="A16188" t="s">
        <v>10520</v>
      </c>
      <c r="B16188" t="s">
        <v>47175</v>
      </c>
      <c r="C16188">
        <v>45304.711944444447</v>
      </c>
      <c r="D16188">
        <v>45304.711944444447</v>
      </c>
      <c r="E16188" t="s">
        <v>47176</v>
      </c>
      <c r="F16188" t="b">
        <v>0</v>
      </c>
      <c r="G16188" t="s">
        <v>47177</v>
      </c>
      <c r="H16188" t="s">
        <v>16</v>
      </c>
      <c r="I16188">
        <v>0</v>
      </c>
      <c r="J16188" t="b">
        <v>0</v>
      </c>
      <c r="K16188">
        <v>1</v>
      </c>
      <c r="L16188">
        <v>1</v>
      </c>
    </row>
    <row r="16189" spans="1:13" x14ac:dyDescent="0.35">
      <c r="A16189" t="s">
        <v>3668</v>
      </c>
      <c r="B16189" t="s">
        <v>47178</v>
      </c>
      <c r="C16189">
        <v>45375.06994212963</v>
      </c>
      <c r="D16189">
        <v>45375.06994212963</v>
      </c>
      <c r="E16189" t="s">
        <v>47179</v>
      </c>
      <c r="F16189" t="b">
        <v>0</v>
      </c>
      <c r="G16189" t="s">
        <v>2867</v>
      </c>
      <c r="H16189" t="s">
        <v>16</v>
      </c>
      <c r="I16189">
        <v>0</v>
      </c>
      <c r="J16189" t="b">
        <v>0</v>
      </c>
      <c r="K16189">
        <v>5</v>
      </c>
      <c r="L16189">
        <v>5</v>
      </c>
      <c r="M16189">
        <v>5</v>
      </c>
    </row>
    <row r="16190" spans="1:13" x14ac:dyDescent="0.35">
      <c r="A16190" t="s">
        <v>12452</v>
      </c>
      <c r="B16190" t="s">
        <v>47180</v>
      </c>
      <c r="C16190">
        <v>45076.52140046296</v>
      </c>
      <c r="D16190">
        <v>45076.52140046296</v>
      </c>
      <c r="E16190" t="s">
        <v>47181</v>
      </c>
      <c r="F16190" t="b">
        <v>0</v>
      </c>
      <c r="G16190" t="s">
        <v>47182</v>
      </c>
      <c r="H16190" t="s">
        <v>16</v>
      </c>
      <c r="I16190">
        <v>1</v>
      </c>
      <c r="J16190" t="b">
        <v>0</v>
      </c>
      <c r="K16190">
        <v>1</v>
      </c>
      <c r="L16190">
        <v>1</v>
      </c>
      <c r="M16190">
        <v>3</v>
      </c>
    </row>
    <row r="16191" spans="1:13" x14ac:dyDescent="0.35">
      <c r="A16191" t="s">
        <v>132</v>
      </c>
      <c r="B16191" t="s">
        <v>47183</v>
      </c>
      <c r="C16191">
        <v>45027.592303240737</v>
      </c>
      <c r="D16191">
        <v>45027.592303240737</v>
      </c>
      <c r="E16191" t="s">
        <v>47184</v>
      </c>
      <c r="F16191" t="b">
        <v>0</v>
      </c>
      <c r="G16191" t="s">
        <v>47185</v>
      </c>
      <c r="H16191" t="s">
        <v>16</v>
      </c>
      <c r="I16191">
        <v>0</v>
      </c>
      <c r="J16191" t="b">
        <v>0</v>
      </c>
      <c r="K16191">
        <v>2</v>
      </c>
      <c r="L16191">
        <v>2</v>
      </c>
    </row>
    <row r="16192" spans="1:13" x14ac:dyDescent="0.35">
      <c r="A16192" t="s">
        <v>43275</v>
      </c>
      <c r="B16192" t="s">
        <v>47186</v>
      </c>
      <c r="C16192">
        <v>45222.769386574073</v>
      </c>
      <c r="D16192">
        <v>45222.769386574073</v>
      </c>
      <c r="E16192" t="s">
        <v>39305</v>
      </c>
      <c r="F16192" t="b">
        <v>0</v>
      </c>
      <c r="G16192" t="s">
        <v>39306</v>
      </c>
      <c r="H16192" t="s">
        <v>16</v>
      </c>
      <c r="I16192">
        <v>0</v>
      </c>
      <c r="J16192" t="b">
        <v>0</v>
      </c>
      <c r="K16192">
        <v>5</v>
      </c>
      <c r="L16192">
        <v>5</v>
      </c>
    </row>
    <row r="16193" spans="1:13" x14ac:dyDescent="0.35">
      <c r="A16193" t="s">
        <v>2001</v>
      </c>
      <c r="B16193" t="s">
        <v>47187</v>
      </c>
      <c r="C16193">
        <v>45067.897222222222</v>
      </c>
      <c r="D16193">
        <v>45067.897222222222</v>
      </c>
      <c r="E16193" t="s">
        <v>47188</v>
      </c>
      <c r="F16193" t="b">
        <v>0</v>
      </c>
      <c r="G16193" t="s">
        <v>47189</v>
      </c>
      <c r="H16193" t="s">
        <v>16</v>
      </c>
      <c r="I16193">
        <v>0</v>
      </c>
      <c r="J16193" t="b">
        <v>0</v>
      </c>
      <c r="K16193">
        <v>5</v>
      </c>
      <c r="L16193">
        <v>5</v>
      </c>
    </row>
    <row r="16194" spans="1:13" x14ac:dyDescent="0.35">
      <c r="A16194" t="s">
        <v>10320</v>
      </c>
      <c r="B16194" t="s">
        <v>47190</v>
      </c>
      <c r="C16194">
        <v>45133.423576388886</v>
      </c>
      <c r="D16194">
        <v>45133.423576388886</v>
      </c>
      <c r="E16194" t="s">
        <v>47191</v>
      </c>
      <c r="F16194" t="b">
        <v>0</v>
      </c>
      <c r="G16194" t="s">
        <v>46690</v>
      </c>
      <c r="H16194" t="s">
        <v>16</v>
      </c>
      <c r="I16194">
        <v>0</v>
      </c>
      <c r="J16194" t="b">
        <v>0</v>
      </c>
      <c r="K16194">
        <v>4</v>
      </c>
      <c r="L16194">
        <v>4</v>
      </c>
      <c r="M16194">
        <v>5</v>
      </c>
    </row>
    <row r="16195" spans="1:13" x14ac:dyDescent="0.35">
      <c r="A16195" t="s">
        <v>20629</v>
      </c>
      <c r="B16195" t="s">
        <v>47192</v>
      </c>
      <c r="C16195">
        <v>45147.582152777781</v>
      </c>
      <c r="D16195">
        <v>45147.582152777781</v>
      </c>
      <c r="E16195" t="s">
        <v>47193</v>
      </c>
      <c r="F16195" t="b">
        <v>0</v>
      </c>
      <c r="G16195" t="s">
        <v>47194</v>
      </c>
      <c r="H16195" t="s">
        <v>16</v>
      </c>
      <c r="I16195">
        <v>0</v>
      </c>
      <c r="J16195" t="b">
        <v>0</v>
      </c>
      <c r="K16195">
        <v>2</v>
      </c>
      <c r="L16195">
        <v>2</v>
      </c>
      <c r="M16195">
        <v>3</v>
      </c>
    </row>
    <row r="16196" spans="1:13" x14ac:dyDescent="0.35">
      <c r="A16196" t="s">
        <v>887</v>
      </c>
      <c r="B16196" t="s">
        <v>47195</v>
      </c>
      <c r="C16196">
        <v>45164.002314814818</v>
      </c>
      <c r="D16196">
        <v>45164.002314814818</v>
      </c>
      <c r="E16196" t="s">
        <v>47196</v>
      </c>
      <c r="F16196" t="b">
        <v>0</v>
      </c>
      <c r="G16196" t="s">
        <v>9630</v>
      </c>
      <c r="H16196" t="s">
        <v>16</v>
      </c>
      <c r="I16196">
        <v>0</v>
      </c>
      <c r="J16196" t="b">
        <v>0</v>
      </c>
      <c r="K16196">
        <v>5</v>
      </c>
      <c r="L16196">
        <v>5</v>
      </c>
    </row>
    <row r="16197" spans="1:13" x14ac:dyDescent="0.35">
      <c r="A16197" t="s">
        <v>2910</v>
      </c>
      <c r="B16197" t="s">
        <v>47197</v>
      </c>
      <c r="C16197">
        <v>45067.43849537037</v>
      </c>
      <c r="D16197">
        <v>45067.43849537037</v>
      </c>
      <c r="E16197" t="s">
        <v>47198</v>
      </c>
      <c r="F16197" t="b">
        <v>0</v>
      </c>
      <c r="G16197" t="s">
        <v>47199</v>
      </c>
      <c r="H16197" t="s">
        <v>16</v>
      </c>
      <c r="I16197">
        <v>1</v>
      </c>
      <c r="J16197" t="b">
        <v>0</v>
      </c>
      <c r="K16197">
        <v>4</v>
      </c>
      <c r="L16197">
        <v>4</v>
      </c>
    </row>
    <row r="16198" spans="1:13" x14ac:dyDescent="0.35">
      <c r="A16198" t="s">
        <v>9298</v>
      </c>
      <c r="B16198" t="s">
        <v>47200</v>
      </c>
      <c r="C16198">
        <v>45293.69259259259</v>
      </c>
      <c r="D16198">
        <v>45293.69259259259</v>
      </c>
      <c r="E16198" t="s">
        <v>47201</v>
      </c>
      <c r="F16198" t="b">
        <v>0</v>
      </c>
      <c r="G16198" t="s">
        <v>27512</v>
      </c>
      <c r="H16198" t="s">
        <v>16</v>
      </c>
      <c r="I16198">
        <v>0</v>
      </c>
      <c r="J16198" t="b">
        <v>0</v>
      </c>
      <c r="K16198">
        <v>4</v>
      </c>
      <c r="L16198">
        <v>4</v>
      </c>
    </row>
    <row r="16199" spans="1:13" x14ac:dyDescent="0.35">
      <c r="A16199" t="s">
        <v>2950</v>
      </c>
      <c r="B16199" t="s">
        <v>47202</v>
      </c>
      <c r="C16199">
        <v>45199.522013888891</v>
      </c>
      <c r="D16199">
        <v>45199.522013888891</v>
      </c>
      <c r="E16199" t="s">
        <v>47203</v>
      </c>
      <c r="F16199" t="b">
        <v>0</v>
      </c>
      <c r="G16199" t="s">
        <v>47204</v>
      </c>
      <c r="H16199" t="s">
        <v>16</v>
      </c>
      <c r="I16199">
        <v>0</v>
      </c>
      <c r="J16199" t="b">
        <v>0</v>
      </c>
      <c r="K16199">
        <v>1</v>
      </c>
      <c r="L16199">
        <v>1</v>
      </c>
    </row>
    <row r="16200" spans="1:13" x14ac:dyDescent="0.35">
      <c r="A16200" t="s">
        <v>47205</v>
      </c>
      <c r="B16200" t="s">
        <v>47206</v>
      </c>
      <c r="C16200">
        <v>45042.617893518516</v>
      </c>
      <c r="D16200">
        <v>45042.617893518516</v>
      </c>
      <c r="E16200" t="s">
        <v>47207</v>
      </c>
      <c r="F16200" t="b">
        <v>0</v>
      </c>
      <c r="G16200" t="s">
        <v>7948</v>
      </c>
      <c r="H16200" t="s">
        <v>16</v>
      </c>
      <c r="I16200">
        <v>0</v>
      </c>
      <c r="J16200" t="b">
        <v>0</v>
      </c>
      <c r="K16200">
        <v>5</v>
      </c>
      <c r="L16200">
        <v>5</v>
      </c>
    </row>
    <row r="16201" spans="1:13" x14ac:dyDescent="0.35">
      <c r="A16201" t="s">
        <v>15891</v>
      </c>
      <c r="B16201" t="s">
        <v>47208</v>
      </c>
      <c r="C16201">
        <v>45066.855902777781</v>
      </c>
      <c r="D16201">
        <v>45066.855902777781</v>
      </c>
      <c r="E16201" t="s">
        <v>47209</v>
      </c>
      <c r="F16201" t="b">
        <v>0</v>
      </c>
      <c r="G16201" t="s">
        <v>9290</v>
      </c>
      <c r="H16201" t="s">
        <v>16</v>
      </c>
      <c r="I16201">
        <v>0</v>
      </c>
      <c r="J16201" t="b">
        <v>0</v>
      </c>
      <c r="K16201">
        <v>4</v>
      </c>
      <c r="L16201">
        <v>4</v>
      </c>
      <c r="M16201">
        <v>5</v>
      </c>
    </row>
    <row r="16202" spans="1:13" x14ac:dyDescent="0.35">
      <c r="A16202" t="s">
        <v>677</v>
      </c>
      <c r="B16202" t="s">
        <v>47210</v>
      </c>
      <c r="C16202">
        <v>45352.430995370371</v>
      </c>
      <c r="D16202">
        <v>45352.430995370371</v>
      </c>
      <c r="E16202" t="s">
        <v>47211</v>
      </c>
      <c r="F16202" t="b">
        <v>0</v>
      </c>
      <c r="G16202" t="s">
        <v>19796</v>
      </c>
      <c r="H16202" t="s">
        <v>16</v>
      </c>
      <c r="I16202">
        <v>0</v>
      </c>
      <c r="J16202" t="b">
        <v>0</v>
      </c>
      <c r="K16202">
        <v>1</v>
      </c>
      <c r="L16202">
        <v>1</v>
      </c>
      <c r="M16202">
        <v>5</v>
      </c>
    </row>
    <row r="16203" spans="1:13" x14ac:dyDescent="0.35">
      <c r="A16203" t="s">
        <v>25319</v>
      </c>
      <c r="B16203" t="s">
        <v>47212</v>
      </c>
      <c r="C16203">
        <v>45134.868506944447</v>
      </c>
      <c r="D16203">
        <v>45134.868506944447</v>
      </c>
      <c r="E16203" t="s">
        <v>47213</v>
      </c>
      <c r="F16203" t="b">
        <v>0</v>
      </c>
      <c r="G16203" t="s">
        <v>47214</v>
      </c>
      <c r="H16203" t="s">
        <v>16</v>
      </c>
      <c r="I16203">
        <v>0</v>
      </c>
      <c r="J16203" t="b">
        <v>0</v>
      </c>
      <c r="K16203">
        <v>5</v>
      </c>
      <c r="L16203">
        <v>5</v>
      </c>
    </row>
    <row r="16204" spans="1:13" x14ac:dyDescent="0.35">
      <c r="A16204" t="s">
        <v>11915</v>
      </c>
      <c r="B16204" t="s">
        <v>47215</v>
      </c>
      <c r="C16204">
        <v>45046.452685185184</v>
      </c>
      <c r="D16204">
        <v>45046.452685185184</v>
      </c>
      <c r="E16204" t="s">
        <v>47216</v>
      </c>
      <c r="F16204" t="b">
        <v>0</v>
      </c>
      <c r="G16204" t="s">
        <v>47217</v>
      </c>
      <c r="H16204" t="s">
        <v>16</v>
      </c>
      <c r="I16204">
        <v>0</v>
      </c>
      <c r="J16204" t="b">
        <v>0</v>
      </c>
      <c r="K16204">
        <v>5</v>
      </c>
      <c r="L16204">
        <v>5</v>
      </c>
    </row>
    <row r="16205" spans="1:13" x14ac:dyDescent="0.35">
      <c r="A16205" t="s">
        <v>7138</v>
      </c>
      <c r="B16205" t="s">
        <v>47218</v>
      </c>
      <c r="C16205">
        <v>45143.880254629628</v>
      </c>
      <c r="D16205">
        <v>45143.880254629628</v>
      </c>
      <c r="E16205" t="s">
        <v>47219</v>
      </c>
      <c r="F16205" t="b">
        <v>0</v>
      </c>
      <c r="G16205" t="s">
        <v>19549</v>
      </c>
      <c r="H16205" t="s">
        <v>16</v>
      </c>
      <c r="I16205">
        <v>1</v>
      </c>
      <c r="J16205" t="b">
        <v>0</v>
      </c>
      <c r="K16205">
        <v>1</v>
      </c>
      <c r="L16205">
        <v>1</v>
      </c>
      <c r="M16205">
        <v>5</v>
      </c>
    </row>
    <row r="16206" spans="1:13" x14ac:dyDescent="0.35">
      <c r="A16206" t="s">
        <v>8615</v>
      </c>
      <c r="B16206" t="s">
        <v>47220</v>
      </c>
      <c r="C16206">
        <v>45229.860937500001</v>
      </c>
      <c r="D16206">
        <v>45229.860937500001</v>
      </c>
      <c r="E16206" t="s">
        <v>47221</v>
      </c>
      <c r="F16206" t="b">
        <v>0</v>
      </c>
      <c r="G16206" t="s">
        <v>47222</v>
      </c>
      <c r="H16206" t="s">
        <v>47223</v>
      </c>
      <c r="I16206">
        <v>0</v>
      </c>
      <c r="J16206" t="b">
        <v>0</v>
      </c>
      <c r="K16206">
        <v>3</v>
      </c>
      <c r="L16206">
        <v>3</v>
      </c>
    </row>
    <row r="16207" spans="1:13" x14ac:dyDescent="0.35">
      <c r="A16207" t="s">
        <v>3321</v>
      </c>
      <c r="B16207" t="s">
        <v>47224</v>
      </c>
      <c r="C16207">
        <v>45292.644421296296</v>
      </c>
      <c r="D16207">
        <v>45292.644421296296</v>
      </c>
      <c r="E16207" t="s">
        <v>47225</v>
      </c>
      <c r="F16207" t="b">
        <v>0</v>
      </c>
      <c r="G16207" t="s">
        <v>47226</v>
      </c>
      <c r="H16207" t="s">
        <v>16</v>
      </c>
      <c r="I16207">
        <v>0</v>
      </c>
      <c r="J16207" t="b">
        <v>0</v>
      </c>
      <c r="K16207">
        <v>4</v>
      </c>
      <c r="L16207">
        <v>4</v>
      </c>
    </row>
    <row r="16208" spans="1:13" x14ac:dyDescent="0.35">
      <c r="A16208" t="s">
        <v>28683</v>
      </c>
      <c r="B16208" t="s">
        <v>47227</v>
      </c>
      <c r="C16208">
        <v>45092.501608796294</v>
      </c>
      <c r="D16208">
        <v>45092.501608796294</v>
      </c>
      <c r="E16208" t="s">
        <v>47228</v>
      </c>
      <c r="F16208" t="b">
        <v>0</v>
      </c>
      <c r="G16208" t="s">
        <v>47227</v>
      </c>
      <c r="H16208" t="s">
        <v>16</v>
      </c>
      <c r="I16208">
        <v>0</v>
      </c>
      <c r="J16208" t="b">
        <v>0</v>
      </c>
      <c r="K16208">
        <v>5</v>
      </c>
      <c r="L16208">
        <v>5</v>
      </c>
    </row>
    <row r="16209" spans="1:13" x14ac:dyDescent="0.35">
      <c r="A16209" t="s">
        <v>12487</v>
      </c>
      <c r="B16209" t="s">
        <v>47229</v>
      </c>
      <c r="C16209">
        <v>45336.738321759258</v>
      </c>
      <c r="D16209">
        <v>45336.738321759258</v>
      </c>
      <c r="E16209" t="s">
        <v>47230</v>
      </c>
      <c r="F16209" t="b">
        <v>0</v>
      </c>
      <c r="G16209" t="s">
        <v>47231</v>
      </c>
      <c r="H16209" t="s">
        <v>16</v>
      </c>
      <c r="I16209">
        <v>2</v>
      </c>
      <c r="J16209" t="b">
        <v>0</v>
      </c>
      <c r="K16209">
        <v>4</v>
      </c>
      <c r="L16209">
        <v>4</v>
      </c>
    </row>
    <row r="16210" spans="1:13" x14ac:dyDescent="0.35">
      <c r="A16210" t="s">
        <v>21788</v>
      </c>
      <c r="B16210" t="s">
        <v>47232</v>
      </c>
      <c r="C16210">
        <v>45291.545173611114</v>
      </c>
      <c r="D16210">
        <v>45291.545173611114</v>
      </c>
      <c r="E16210" t="s">
        <v>47233</v>
      </c>
      <c r="F16210" t="b">
        <v>0</v>
      </c>
      <c r="G16210" t="s">
        <v>47234</v>
      </c>
      <c r="H16210" t="s">
        <v>16</v>
      </c>
      <c r="I16210">
        <v>0</v>
      </c>
      <c r="J16210" t="b">
        <v>0</v>
      </c>
      <c r="K16210">
        <v>1</v>
      </c>
      <c r="L16210">
        <v>1</v>
      </c>
    </row>
    <row r="16211" spans="1:13" x14ac:dyDescent="0.35">
      <c r="A16211" t="s">
        <v>42277</v>
      </c>
      <c r="B16211" t="s">
        <v>47235</v>
      </c>
      <c r="C16211">
        <v>45049.512638888889</v>
      </c>
      <c r="D16211">
        <v>45049.512638888889</v>
      </c>
      <c r="E16211" t="s">
        <v>561</v>
      </c>
      <c r="F16211" t="b">
        <v>0</v>
      </c>
      <c r="G16211" t="s">
        <v>47236</v>
      </c>
      <c r="H16211" t="s">
        <v>16</v>
      </c>
      <c r="I16211">
        <v>0</v>
      </c>
      <c r="J16211" t="b">
        <v>0</v>
      </c>
      <c r="K16211">
        <v>5</v>
      </c>
      <c r="L16211">
        <v>5</v>
      </c>
      <c r="M16211">
        <v>4</v>
      </c>
    </row>
    <row r="16212" spans="1:13" x14ac:dyDescent="0.35">
      <c r="A16212" t="s">
        <v>35109</v>
      </c>
      <c r="B16212" t="s">
        <v>47237</v>
      </c>
      <c r="C16212">
        <v>45095.998043981483</v>
      </c>
      <c r="D16212">
        <v>45095.998043981483</v>
      </c>
      <c r="E16212" t="s">
        <v>47238</v>
      </c>
      <c r="F16212" t="b">
        <v>0</v>
      </c>
      <c r="G16212" t="s">
        <v>47239</v>
      </c>
      <c r="H16212" t="s">
        <v>16</v>
      </c>
      <c r="I16212">
        <v>0</v>
      </c>
      <c r="J16212" t="b">
        <v>0</v>
      </c>
      <c r="K16212">
        <v>2</v>
      </c>
      <c r="L16212">
        <v>2</v>
      </c>
      <c r="M16212">
        <v>4</v>
      </c>
    </row>
    <row r="16213" spans="1:13" x14ac:dyDescent="0.35">
      <c r="A16213" t="s">
        <v>8583</v>
      </c>
      <c r="B16213" t="s">
        <v>47240</v>
      </c>
      <c r="C16213">
        <v>45148.474861111114</v>
      </c>
      <c r="D16213">
        <v>45148.474861111114</v>
      </c>
      <c r="E16213" t="s">
        <v>47241</v>
      </c>
      <c r="F16213" t="b">
        <v>0</v>
      </c>
      <c r="G16213" t="s">
        <v>47242</v>
      </c>
      <c r="H16213" t="s">
        <v>16</v>
      </c>
      <c r="I16213">
        <v>0</v>
      </c>
      <c r="J16213" t="b">
        <v>0</v>
      </c>
      <c r="K16213">
        <v>5</v>
      </c>
      <c r="L16213">
        <v>5</v>
      </c>
    </row>
    <row r="16214" spans="1:13" x14ac:dyDescent="0.35">
      <c r="A16214" t="s">
        <v>47243</v>
      </c>
      <c r="B16214" t="s">
        <v>47244</v>
      </c>
      <c r="C16214">
        <v>45214.688009259262</v>
      </c>
      <c r="D16214">
        <v>45214.688009259262</v>
      </c>
      <c r="E16214" t="s">
        <v>47245</v>
      </c>
      <c r="F16214" t="b">
        <v>0</v>
      </c>
      <c r="G16214" t="s">
        <v>47246</v>
      </c>
      <c r="H16214" t="s">
        <v>16</v>
      </c>
      <c r="I16214">
        <v>1</v>
      </c>
      <c r="J16214" t="b">
        <v>0</v>
      </c>
      <c r="K16214">
        <v>2</v>
      </c>
      <c r="L16214">
        <v>2</v>
      </c>
    </row>
    <row r="16215" spans="1:13" x14ac:dyDescent="0.35">
      <c r="A16215" t="s">
        <v>5367</v>
      </c>
      <c r="B16215" t="s">
        <v>47247</v>
      </c>
      <c r="C16215">
        <v>45203.868090277778</v>
      </c>
      <c r="D16215">
        <v>45203.868090277778</v>
      </c>
      <c r="E16215" t="s">
        <v>47248</v>
      </c>
      <c r="F16215" t="b">
        <v>0</v>
      </c>
      <c r="G16215" t="s">
        <v>47249</v>
      </c>
      <c r="H16215" t="s">
        <v>16</v>
      </c>
      <c r="I16215">
        <v>0</v>
      </c>
      <c r="J16215" t="b">
        <v>0</v>
      </c>
      <c r="K16215">
        <v>1</v>
      </c>
      <c r="L16215">
        <v>1</v>
      </c>
    </row>
    <row r="16216" spans="1:13" x14ac:dyDescent="0.35">
      <c r="A16216" t="s">
        <v>3505</v>
      </c>
      <c r="B16216" t="s">
        <v>47250</v>
      </c>
      <c r="C16216">
        <v>45330.610347222224</v>
      </c>
      <c r="D16216">
        <v>45330.610347222224</v>
      </c>
      <c r="E16216" t="s">
        <v>47251</v>
      </c>
      <c r="F16216" t="b">
        <v>0</v>
      </c>
      <c r="G16216" t="s">
        <v>5157</v>
      </c>
      <c r="H16216" t="s">
        <v>16</v>
      </c>
      <c r="I16216">
        <v>0</v>
      </c>
      <c r="J16216" t="b">
        <v>0</v>
      </c>
      <c r="K16216">
        <v>4</v>
      </c>
      <c r="L16216">
        <v>4</v>
      </c>
    </row>
    <row r="16217" spans="1:13" x14ac:dyDescent="0.35">
      <c r="A16217" t="s">
        <v>47252</v>
      </c>
      <c r="B16217" t="s">
        <v>47253</v>
      </c>
      <c r="C16217">
        <v>45354.726655092592</v>
      </c>
      <c r="D16217">
        <v>45354.726655092592</v>
      </c>
      <c r="E16217" t="s">
        <v>47254</v>
      </c>
      <c r="F16217" t="b">
        <v>0</v>
      </c>
      <c r="G16217" t="s">
        <v>47255</v>
      </c>
      <c r="H16217" t="s">
        <v>16</v>
      </c>
      <c r="I16217">
        <v>0</v>
      </c>
      <c r="J16217" t="b">
        <v>0</v>
      </c>
      <c r="K16217">
        <v>5</v>
      </c>
      <c r="L16217">
        <v>5</v>
      </c>
    </row>
    <row r="16218" spans="1:13" x14ac:dyDescent="0.35">
      <c r="A16218" t="s">
        <v>2202</v>
      </c>
      <c r="B16218" t="s">
        <v>47256</v>
      </c>
      <c r="C16218">
        <v>45256.83625</v>
      </c>
      <c r="D16218">
        <v>45256.83625</v>
      </c>
      <c r="E16218" t="s">
        <v>47257</v>
      </c>
      <c r="F16218" t="b">
        <v>0</v>
      </c>
      <c r="G16218" t="s">
        <v>8968</v>
      </c>
      <c r="H16218" t="s">
        <v>16</v>
      </c>
      <c r="I16218">
        <v>0</v>
      </c>
      <c r="J16218" t="b">
        <v>0</v>
      </c>
      <c r="K16218">
        <v>3</v>
      </c>
      <c r="L16218">
        <v>3</v>
      </c>
    </row>
    <row r="16219" spans="1:13" x14ac:dyDescent="0.35">
      <c r="A16219" t="s">
        <v>34987</v>
      </c>
      <c r="B16219" t="s">
        <v>47258</v>
      </c>
      <c r="C16219">
        <v>45275.976377314815</v>
      </c>
      <c r="D16219">
        <v>45275.976377314815</v>
      </c>
      <c r="E16219" t="s">
        <v>47259</v>
      </c>
      <c r="F16219" t="b">
        <v>0</v>
      </c>
      <c r="G16219" t="s">
        <v>26084</v>
      </c>
      <c r="H16219" t="s">
        <v>47260</v>
      </c>
      <c r="I16219">
        <v>0</v>
      </c>
      <c r="J16219" t="b">
        <v>0</v>
      </c>
      <c r="K16219">
        <v>2</v>
      </c>
      <c r="L16219">
        <v>2</v>
      </c>
    </row>
    <row r="16220" spans="1:13" x14ac:dyDescent="0.35">
      <c r="A16220" t="s">
        <v>6219</v>
      </c>
      <c r="B16220" t="s">
        <v>47261</v>
      </c>
      <c r="C16220">
        <v>45039.873437499999</v>
      </c>
      <c r="D16220">
        <v>45039.873437499999</v>
      </c>
      <c r="E16220" t="s">
        <v>47262</v>
      </c>
      <c r="F16220" t="b">
        <v>0</v>
      </c>
      <c r="G16220" t="s">
        <v>47261</v>
      </c>
      <c r="H16220" t="s">
        <v>16</v>
      </c>
      <c r="I16220">
        <v>0</v>
      </c>
      <c r="J16220" t="b">
        <v>0</v>
      </c>
      <c r="K16220">
        <v>1</v>
      </c>
      <c r="L16220">
        <v>1</v>
      </c>
    </row>
    <row r="16221" spans="1:13" x14ac:dyDescent="0.35">
      <c r="A16221" t="s">
        <v>3265</v>
      </c>
      <c r="B16221" t="s">
        <v>47263</v>
      </c>
      <c r="C16221">
        <v>45091.575150462966</v>
      </c>
      <c r="D16221">
        <v>45091.575150462966</v>
      </c>
      <c r="E16221" t="s">
        <v>47264</v>
      </c>
      <c r="F16221" t="b">
        <v>0</v>
      </c>
      <c r="G16221" t="s">
        <v>47265</v>
      </c>
      <c r="H16221" t="s">
        <v>16</v>
      </c>
      <c r="I16221">
        <v>0</v>
      </c>
      <c r="J16221" t="b">
        <v>0</v>
      </c>
      <c r="K16221">
        <v>5</v>
      </c>
      <c r="L16221">
        <v>5</v>
      </c>
    </row>
    <row r="16222" spans="1:13" x14ac:dyDescent="0.35">
      <c r="A16222" t="s">
        <v>30947</v>
      </c>
      <c r="B16222" t="s">
        <v>47266</v>
      </c>
      <c r="C16222">
        <v>45279.834513888891</v>
      </c>
      <c r="D16222">
        <v>45279.834513888891</v>
      </c>
      <c r="E16222" t="s">
        <v>47267</v>
      </c>
      <c r="F16222" t="b">
        <v>0</v>
      </c>
      <c r="G16222" t="s">
        <v>30950</v>
      </c>
      <c r="H16222" t="s">
        <v>16</v>
      </c>
      <c r="I16222">
        <v>0</v>
      </c>
      <c r="J16222" t="b">
        <v>0</v>
      </c>
      <c r="K16222">
        <v>5</v>
      </c>
      <c r="L16222">
        <v>5</v>
      </c>
    </row>
    <row r="16223" spans="1:13" x14ac:dyDescent="0.35">
      <c r="A16223" t="s">
        <v>47268</v>
      </c>
      <c r="B16223" t="s">
        <v>47269</v>
      </c>
      <c r="C16223">
        <v>45126.788402777776</v>
      </c>
      <c r="D16223">
        <v>45126.788402777776</v>
      </c>
      <c r="E16223" t="s">
        <v>42</v>
      </c>
      <c r="F16223" t="b">
        <v>0</v>
      </c>
      <c r="G16223" t="s">
        <v>25631</v>
      </c>
      <c r="H16223" t="s">
        <v>16</v>
      </c>
      <c r="I16223">
        <v>0</v>
      </c>
      <c r="J16223" t="b">
        <v>0</v>
      </c>
      <c r="K16223">
        <v>5</v>
      </c>
      <c r="L16223">
        <v>5</v>
      </c>
    </row>
    <row r="16224" spans="1:13" x14ac:dyDescent="0.35">
      <c r="A16224" t="s">
        <v>12511</v>
      </c>
      <c r="B16224" t="s">
        <v>47270</v>
      </c>
      <c r="C16224">
        <v>45051.674629629626</v>
      </c>
      <c r="D16224">
        <v>45051.674629629626</v>
      </c>
      <c r="E16224" t="s">
        <v>47271</v>
      </c>
      <c r="F16224" t="b">
        <v>0</v>
      </c>
      <c r="G16224" t="s">
        <v>47270</v>
      </c>
      <c r="H16224" t="s">
        <v>16</v>
      </c>
      <c r="I16224">
        <v>5</v>
      </c>
      <c r="J16224" t="b">
        <v>0</v>
      </c>
      <c r="K16224">
        <v>1</v>
      </c>
      <c r="L16224">
        <v>1</v>
      </c>
    </row>
    <row r="16225" spans="1:13" x14ac:dyDescent="0.35">
      <c r="A16225" t="s">
        <v>140</v>
      </c>
      <c r="B16225" t="s">
        <v>47272</v>
      </c>
      <c r="C16225">
        <v>45173.288032407407</v>
      </c>
      <c r="D16225">
        <v>45173.288032407407</v>
      </c>
      <c r="E16225" t="s">
        <v>47273</v>
      </c>
      <c r="F16225" t="b">
        <v>0</v>
      </c>
      <c r="G16225" t="s">
        <v>143</v>
      </c>
      <c r="H16225" t="s">
        <v>16</v>
      </c>
      <c r="I16225">
        <v>1</v>
      </c>
      <c r="J16225" t="b">
        <v>0</v>
      </c>
      <c r="K16225">
        <v>5</v>
      </c>
      <c r="L16225">
        <v>5</v>
      </c>
      <c r="M16225">
        <v>2</v>
      </c>
    </row>
    <row r="16226" spans="1:13" x14ac:dyDescent="0.35">
      <c r="A16226" t="s">
        <v>12191</v>
      </c>
      <c r="B16226" t="s">
        <v>47274</v>
      </c>
      <c r="C16226">
        <v>45220.7425</v>
      </c>
      <c r="D16226">
        <v>45220.7425</v>
      </c>
      <c r="E16226" t="s">
        <v>47275</v>
      </c>
      <c r="F16226" t="b">
        <v>0</v>
      </c>
      <c r="G16226" t="s">
        <v>47276</v>
      </c>
      <c r="H16226" t="s">
        <v>16</v>
      </c>
      <c r="I16226">
        <v>0</v>
      </c>
      <c r="J16226" t="b">
        <v>0</v>
      </c>
      <c r="K16226">
        <v>4</v>
      </c>
      <c r="L16226">
        <v>4</v>
      </c>
    </row>
    <row r="16227" spans="1:13" x14ac:dyDescent="0.35">
      <c r="A16227" t="s">
        <v>6963</v>
      </c>
      <c r="B16227" t="s">
        <v>47277</v>
      </c>
      <c r="C16227">
        <v>45032.114791666667</v>
      </c>
      <c r="D16227">
        <v>45032.114791666667</v>
      </c>
      <c r="E16227" t="s">
        <v>47278</v>
      </c>
      <c r="F16227" t="b">
        <v>0</v>
      </c>
      <c r="G16227" t="s">
        <v>47277</v>
      </c>
      <c r="H16227" t="s">
        <v>16</v>
      </c>
      <c r="I16227">
        <v>1</v>
      </c>
      <c r="J16227" t="b">
        <v>0</v>
      </c>
      <c r="K16227">
        <v>5</v>
      </c>
      <c r="L16227">
        <v>5</v>
      </c>
      <c r="M16227">
        <v>5</v>
      </c>
    </row>
    <row r="16228" spans="1:13" x14ac:dyDescent="0.35">
      <c r="A16228" t="s">
        <v>16617</v>
      </c>
      <c r="B16228" t="s">
        <v>47279</v>
      </c>
      <c r="C16228">
        <v>45356.826423611114</v>
      </c>
      <c r="D16228">
        <v>45356.826423611114</v>
      </c>
      <c r="E16228" t="s">
        <v>47280</v>
      </c>
      <c r="F16228" t="b">
        <v>0</v>
      </c>
      <c r="G16228" t="s">
        <v>47281</v>
      </c>
      <c r="H16228" t="s">
        <v>16</v>
      </c>
      <c r="I16228">
        <v>0</v>
      </c>
      <c r="J16228" t="b">
        <v>0</v>
      </c>
      <c r="K16228">
        <v>3</v>
      </c>
      <c r="L16228">
        <v>3</v>
      </c>
      <c r="M16228">
        <v>5</v>
      </c>
    </row>
    <row r="16229" spans="1:13" x14ac:dyDescent="0.35">
      <c r="A16229" t="s">
        <v>8593</v>
      </c>
      <c r="B16229" t="s">
        <v>47282</v>
      </c>
      <c r="C16229">
        <v>45030.429131944446</v>
      </c>
      <c r="D16229">
        <v>45030.429131944446</v>
      </c>
      <c r="E16229" t="s">
        <v>47283</v>
      </c>
      <c r="F16229" t="b">
        <v>0</v>
      </c>
      <c r="G16229" t="s">
        <v>47282</v>
      </c>
      <c r="H16229" t="s">
        <v>16</v>
      </c>
      <c r="I16229">
        <v>0</v>
      </c>
      <c r="J16229" t="b">
        <v>0</v>
      </c>
      <c r="K16229">
        <v>3</v>
      </c>
      <c r="L16229">
        <v>3</v>
      </c>
      <c r="M16229">
        <v>2</v>
      </c>
    </row>
    <row r="16230" spans="1:13" x14ac:dyDescent="0.35">
      <c r="A16230" t="s">
        <v>42089</v>
      </c>
      <c r="B16230" t="s">
        <v>47284</v>
      </c>
      <c r="C16230">
        <v>45167.811550925922</v>
      </c>
      <c r="D16230">
        <v>45167.811550925922</v>
      </c>
      <c r="E16230" t="s">
        <v>47285</v>
      </c>
      <c r="F16230" t="b">
        <v>0</v>
      </c>
      <c r="G16230" t="s">
        <v>33094</v>
      </c>
      <c r="H16230" t="s">
        <v>16</v>
      </c>
      <c r="I16230">
        <v>0</v>
      </c>
      <c r="J16230" t="b">
        <v>0</v>
      </c>
      <c r="K16230">
        <v>5</v>
      </c>
      <c r="L16230">
        <v>5</v>
      </c>
      <c r="M16230">
        <v>5</v>
      </c>
    </row>
    <row r="16231" spans="1:13" x14ac:dyDescent="0.35">
      <c r="A16231" t="s">
        <v>16884</v>
      </c>
      <c r="B16231" t="s">
        <v>47286</v>
      </c>
      <c r="C16231">
        <v>45035.796840277777</v>
      </c>
      <c r="D16231">
        <v>45035.796840277777</v>
      </c>
      <c r="E16231" t="s">
        <v>47287</v>
      </c>
      <c r="F16231" t="b">
        <v>0</v>
      </c>
      <c r="G16231" t="s">
        <v>47288</v>
      </c>
      <c r="H16231" t="s">
        <v>16</v>
      </c>
      <c r="I16231">
        <v>0</v>
      </c>
      <c r="J16231" t="b">
        <v>0</v>
      </c>
      <c r="K16231">
        <v>5</v>
      </c>
      <c r="L16231">
        <v>5</v>
      </c>
      <c r="M16231">
        <v>5</v>
      </c>
    </row>
    <row r="16232" spans="1:13" x14ac:dyDescent="0.35">
      <c r="A16232" t="s">
        <v>17130</v>
      </c>
      <c r="B16232" t="s">
        <v>47289</v>
      </c>
      <c r="C16232">
        <v>45028.63144675926</v>
      </c>
      <c r="D16232">
        <v>45028.63144675926</v>
      </c>
      <c r="E16232" t="s">
        <v>47290</v>
      </c>
      <c r="F16232" t="b">
        <v>0</v>
      </c>
      <c r="G16232" t="s">
        <v>47291</v>
      </c>
      <c r="H16232" t="s">
        <v>16</v>
      </c>
      <c r="I16232">
        <v>0</v>
      </c>
      <c r="J16232" t="b">
        <v>0</v>
      </c>
      <c r="K16232">
        <v>5</v>
      </c>
      <c r="L16232">
        <v>5</v>
      </c>
      <c r="M16232">
        <v>5</v>
      </c>
    </row>
    <row r="16233" spans="1:13" x14ac:dyDescent="0.35">
      <c r="A16233" t="s">
        <v>1099</v>
      </c>
      <c r="B16233" t="s">
        <v>47292</v>
      </c>
      <c r="C16233">
        <v>45099.521550925929</v>
      </c>
      <c r="D16233">
        <v>45099.521550925929</v>
      </c>
      <c r="E16233" t="s">
        <v>47293</v>
      </c>
      <c r="F16233" t="b">
        <v>0</v>
      </c>
      <c r="G16233" t="s">
        <v>47294</v>
      </c>
      <c r="H16233" t="s">
        <v>16</v>
      </c>
      <c r="I16233">
        <v>0</v>
      </c>
      <c r="J16233" t="b">
        <v>0</v>
      </c>
      <c r="K16233">
        <v>2</v>
      </c>
      <c r="L16233">
        <v>2</v>
      </c>
      <c r="M16233">
        <v>5</v>
      </c>
    </row>
    <row r="16234" spans="1:13" x14ac:dyDescent="0.35">
      <c r="A16234" t="s">
        <v>740</v>
      </c>
      <c r="B16234" t="s">
        <v>47295</v>
      </c>
      <c r="C16234">
        <v>45098.688217592593</v>
      </c>
      <c r="D16234">
        <v>45098.688217592593</v>
      </c>
      <c r="E16234" t="s">
        <v>6107</v>
      </c>
      <c r="F16234" t="b">
        <v>0</v>
      </c>
      <c r="G16234" t="s">
        <v>4236</v>
      </c>
      <c r="H16234" t="s">
        <v>16</v>
      </c>
      <c r="I16234">
        <v>0</v>
      </c>
      <c r="J16234" t="b">
        <v>0</v>
      </c>
      <c r="K16234">
        <v>5</v>
      </c>
      <c r="L16234">
        <v>5</v>
      </c>
    </row>
    <row r="16235" spans="1:13" x14ac:dyDescent="0.35">
      <c r="A16235" t="s">
        <v>47296</v>
      </c>
      <c r="B16235" t="s">
        <v>47297</v>
      </c>
      <c r="C16235">
        <v>45134.067025462966</v>
      </c>
      <c r="D16235">
        <v>45134.067025462966</v>
      </c>
      <c r="E16235" t="s">
        <v>47298</v>
      </c>
      <c r="F16235" t="b">
        <v>0</v>
      </c>
      <c r="G16235" t="s">
        <v>47297</v>
      </c>
      <c r="H16235" t="s">
        <v>16</v>
      </c>
      <c r="I16235">
        <v>0</v>
      </c>
      <c r="J16235" t="b">
        <v>0</v>
      </c>
      <c r="K16235">
        <v>1</v>
      </c>
      <c r="L16235">
        <v>1</v>
      </c>
      <c r="M16235">
        <v>5</v>
      </c>
    </row>
    <row r="16236" spans="1:13" x14ac:dyDescent="0.35">
      <c r="A16236" t="s">
        <v>1392</v>
      </c>
      <c r="B16236" t="s">
        <v>47299</v>
      </c>
      <c r="C16236">
        <v>45153.882893518516</v>
      </c>
      <c r="D16236">
        <v>45153.882893518516</v>
      </c>
      <c r="E16236" t="s">
        <v>47300</v>
      </c>
      <c r="F16236" t="b">
        <v>0</v>
      </c>
      <c r="G16236" t="s">
        <v>47301</v>
      </c>
      <c r="H16236" t="s">
        <v>16</v>
      </c>
      <c r="I16236">
        <v>0</v>
      </c>
      <c r="J16236" t="b">
        <v>0</v>
      </c>
      <c r="K16236">
        <v>5</v>
      </c>
      <c r="L16236">
        <v>5</v>
      </c>
      <c r="M16236">
        <v>4</v>
      </c>
    </row>
    <row r="16237" spans="1:13" x14ac:dyDescent="0.35">
      <c r="A16237" t="s">
        <v>946</v>
      </c>
      <c r="B16237" t="s">
        <v>47302</v>
      </c>
      <c r="C16237">
        <v>45150.501516203702</v>
      </c>
      <c r="D16237">
        <v>45150.501516203702</v>
      </c>
      <c r="E16237" t="s">
        <v>47303</v>
      </c>
      <c r="F16237" t="b">
        <v>0</v>
      </c>
      <c r="G16237" t="s">
        <v>47302</v>
      </c>
      <c r="H16237" t="s">
        <v>16</v>
      </c>
      <c r="I16237">
        <v>0</v>
      </c>
      <c r="J16237" t="b">
        <v>0</v>
      </c>
      <c r="K16237">
        <v>5</v>
      </c>
      <c r="L16237">
        <v>5</v>
      </c>
      <c r="M16237">
        <v>5</v>
      </c>
    </row>
    <row r="16238" spans="1:13" x14ac:dyDescent="0.35">
      <c r="A16238" t="s">
        <v>12542</v>
      </c>
      <c r="B16238" t="s">
        <v>47304</v>
      </c>
      <c r="C16238">
        <v>45156.671597222223</v>
      </c>
      <c r="D16238">
        <v>45156.671597222223</v>
      </c>
      <c r="E16238" t="s">
        <v>47305</v>
      </c>
      <c r="F16238" t="b">
        <v>0</v>
      </c>
      <c r="G16238" t="s">
        <v>47304</v>
      </c>
      <c r="H16238" t="s">
        <v>16</v>
      </c>
      <c r="I16238">
        <v>0</v>
      </c>
      <c r="J16238" t="b">
        <v>0</v>
      </c>
      <c r="K16238">
        <v>1</v>
      </c>
      <c r="L16238">
        <v>1</v>
      </c>
    </row>
    <row r="16239" spans="1:13" x14ac:dyDescent="0.35">
      <c r="A16239" t="s">
        <v>1303</v>
      </c>
      <c r="B16239" t="s">
        <v>47306</v>
      </c>
      <c r="C16239">
        <v>45275.442685185182</v>
      </c>
      <c r="D16239">
        <v>45275.442685185182</v>
      </c>
      <c r="E16239" t="s">
        <v>47307</v>
      </c>
      <c r="F16239" t="b">
        <v>0</v>
      </c>
      <c r="G16239" t="s">
        <v>47308</v>
      </c>
      <c r="H16239" t="s">
        <v>16</v>
      </c>
      <c r="I16239">
        <v>1</v>
      </c>
      <c r="J16239" t="b">
        <v>0</v>
      </c>
      <c r="K16239">
        <v>5</v>
      </c>
      <c r="L16239">
        <v>5</v>
      </c>
    </row>
    <row r="16240" spans="1:13" x14ac:dyDescent="0.35">
      <c r="A16240" t="s">
        <v>2527</v>
      </c>
      <c r="B16240" t="s">
        <v>47309</v>
      </c>
      <c r="C16240">
        <v>45236.834189814814</v>
      </c>
      <c r="D16240">
        <v>45236.834189814814</v>
      </c>
      <c r="E16240" t="s">
        <v>47310</v>
      </c>
      <c r="F16240" t="b">
        <v>0</v>
      </c>
      <c r="G16240" t="s">
        <v>47311</v>
      </c>
      <c r="H16240" t="s">
        <v>16</v>
      </c>
      <c r="I16240">
        <v>0</v>
      </c>
      <c r="J16240" t="b">
        <v>0</v>
      </c>
      <c r="K16240">
        <v>5</v>
      </c>
      <c r="L16240">
        <v>5</v>
      </c>
    </row>
    <row r="16241" spans="1:13" x14ac:dyDescent="0.35">
      <c r="A16241" t="s">
        <v>5059</v>
      </c>
      <c r="B16241" t="s">
        <v>47312</v>
      </c>
      <c r="C16241">
        <v>45123.832083333335</v>
      </c>
      <c r="D16241">
        <v>45123.832083333335</v>
      </c>
      <c r="E16241" t="s">
        <v>47313</v>
      </c>
      <c r="F16241" t="b">
        <v>0</v>
      </c>
      <c r="G16241" t="s">
        <v>6773</v>
      </c>
      <c r="H16241" t="s">
        <v>16</v>
      </c>
      <c r="I16241">
        <v>0</v>
      </c>
      <c r="J16241" t="b">
        <v>0</v>
      </c>
      <c r="K16241">
        <v>5</v>
      </c>
      <c r="L16241">
        <v>5</v>
      </c>
      <c r="M16241">
        <v>5</v>
      </c>
    </row>
    <row r="16242" spans="1:13" x14ac:dyDescent="0.35">
      <c r="A16242" t="s">
        <v>5113</v>
      </c>
      <c r="B16242" t="s">
        <v>47314</v>
      </c>
      <c r="C16242">
        <v>45024.024560185186</v>
      </c>
      <c r="D16242">
        <v>45024.024560185186</v>
      </c>
      <c r="E16242" t="s">
        <v>47315</v>
      </c>
      <c r="F16242" t="b">
        <v>0</v>
      </c>
      <c r="G16242" t="s">
        <v>7071</v>
      </c>
      <c r="H16242" t="s">
        <v>16</v>
      </c>
      <c r="I16242">
        <v>0</v>
      </c>
      <c r="J16242" t="b">
        <v>0</v>
      </c>
      <c r="K16242">
        <v>2</v>
      </c>
      <c r="L16242">
        <v>2</v>
      </c>
      <c r="M16242">
        <v>4</v>
      </c>
    </row>
    <row r="16243" spans="1:13" x14ac:dyDescent="0.35">
      <c r="A16243" t="s">
        <v>9185</v>
      </c>
      <c r="B16243" t="s">
        <v>47316</v>
      </c>
      <c r="C16243">
        <v>45096.520682870374</v>
      </c>
      <c r="D16243">
        <v>45096.520682870374</v>
      </c>
      <c r="E16243" t="s">
        <v>47317</v>
      </c>
      <c r="F16243" t="b">
        <v>0</v>
      </c>
      <c r="G16243" t="s">
        <v>24411</v>
      </c>
      <c r="H16243" t="s">
        <v>16</v>
      </c>
      <c r="I16243">
        <v>0</v>
      </c>
      <c r="J16243" t="b">
        <v>0</v>
      </c>
      <c r="K16243">
        <v>2</v>
      </c>
      <c r="L16243">
        <v>2</v>
      </c>
      <c r="M16243">
        <v>4</v>
      </c>
    </row>
    <row r="16244" spans="1:13" x14ac:dyDescent="0.35">
      <c r="A16244" t="s">
        <v>4897</v>
      </c>
      <c r="B16244" t="s">
        <v>47318</v>
      </c>
      <c r="C16244">
        <v>45173.562754629631</v>
      </c>
      <c r="D16244">
        <v>45173.562754629631</v>
      </c>
      <c r="E16244" t="s">
        <v>47319</v>
      </c>
      <c r="F16244" t="b">
        <v>0</v>
      </c>
      <c r="G16244" t="s">
        <v>14699</v>
      </c>
      <c r="H16244" t="s">
        <v>16</v>
      </c>
      <c r="I16244">
        <v>0</v>
      </c>
      <c r="J16244" t="b">
        <v>0</v>
      </c>
      <c r="K16244">
        <v>2</v>
      </c>
      <c r="L16244">
        <v>2</v>
      </c>
    </row>
    <row r="16245" spans="1:13" x14ac:dyDescent="0.35">
      <c r="A16245" t="s">
        <v>11141</v>
      </c>
      <c r="B16245" t="s">
        <v>47320</v>
      </c>
      <c r="C16245">
        <v>45297.502662037034</v>
      </c>
      <c r="D16245">
        <v>45297.502662037034</v>
      </c>
      <c r="E16245" t="s">
        <v>3426</v>
      </c>
      <c r="F16245" t="b">
        <v>0</v>
      </c>
      <c r="G16245" t="s">
        <v>47321</v>
      </c>
      <c r="H16245" t="s">
        <v>16</v>
      </c>
      <c r="I16245">
        <v>0</v>
      </c>
      <c r="J16245" t="b">
        <v>0</v>
      </c>
      <c r="K16245">
        <v>5</v>
      </c>
      <c r="L16245">
        <v>5</v>
      </c>
    </row>
    <row r="16246" spans="1:13" x14ac:dyDescent="0.35">
      <c r="A16246" t="s">
        <v>3680</v>
      </c>
      <c r="B16246" t="s">
        <v>47322</v>
      </c>
      <c r="C16246">
        <v>45375.884606481479</v>
      </c>
      <c r="D16246">
        <v>45375.884606481479</v>
      </c>
      <c r="E16246" t="s">
        <v>47323</v>
      </c>
      <c r="F16246" t="b">
        <v>0</v>
      </c>
      <c r="G16246" t="s">
        <v>47324</v>
      </c>
      <c r="H16246" t="s">
        <v>16</v>
      </c>
      <c r="I16246">
        <v>0</v>
      </c>
      <c r="J16246" t="b">
        <v>0</v>
      </c>
      <c r="K16246">
        <v>5</v>
      </c>
      <c r="L16246">
        <v>5</v>
      </c>
    </row>
    <row r="16247" spans="1:13" x14ac:dyDescent="0.35">
      <c r="A16247" t="s">
        <v>24840</v>
      </c>
      <c r="B16247" t="s">
        <v>47325</v>
      </c>
      <c r="C16247">
        <v>45331.435879629629</v>
      </c>
      <c r="D16247">
        <v>45331.435879629629</v>
      </c>
      <c r="E16247" t="s">
        <v>47326</v>
      </c>
      <c r="F16247" t="b">
        <v>0</v>
      </c>
      <c r="G16247" t="s">
        <v>9618</v>
      </c>
      <c r="H16247" t="s">
        <v>16</v>
      </c>
      <c r="I16247">
        <v>0</v>
      </c>
      <c r="J16247" t="b">
        <v>0</v>
      </c>
      <c r="K16247">
        <v>4</v>
      </c>
      <c r="L16247">
        <v>4</v>
      </c>
    </row>
    <row r="16248" spans="1:13" x14ac:dyDescent="0.35">
      <c r="A16248" t="s">
        <v>879</v>
      </c>
      <c r="B16248" t="s">
        <v>47327</v>
      </c>
      <c r="C16248">
        <v>45220.432754629626</v>
      </c>
      <c r="D16248">
        <v>45220.432754629626</v>
      </c>
      <c r="E16248" t="s">
        <v>47328</v>
      </c>
      <c r="F16248" t="b">
        <v>0</v>
      </c>
      <c r="G16248" t="s">
        <v>47329</v>
      </c>
      <c r="H16248" t="s">
        <v>16</v>
      </c>
      <c r="I16248">
        <v>2</v>
      </c>
      <c r="J16248" t="b">
        <v>0</v>
      </c>
      <c r="K16248">
        <v>5</v>
      </c>
      <c r="L16248">
        <v>5</v>
      </c>
    </row>
    <row r="16249" spans="1:13" x14ac:dyDescent="0.35">
      <c r="A16249" t="s">
        <v>47330</v>
      </c>
      <c r="B16249" t="s">
        <v>47331</v>
      </c>
      <c r="C16249">
        <v>45302.612002314818</v>
      </c>
      <c r="D16249">
        <v>45302.612002314818</v>
      </c>
      <c r="E16249" t="s">
        <v>47332</v>
      </c>
      <c r="F16249" t="b">
        <v>0</v>
      </c>
      <c r="G16249" t="s">
        <v>47333</v>
      </c>
      <c r="H16249" t="s">
        <v>16</v>
      </c>
      <c r="I16249">
        <v>0</v>
      </c>
      <c r="J16249" t="b">
        <v>0</v>
      </c>
      <c r="K16249">
        <v>1</v>
      </c>
      <c r="L16249">
        <v>1</v>
      </c>
    </row>
    <row r="16250" spans="1:13" x14ac:dyDescent="0.35">
      <c r="A16250" t="s">
        <v>24171</v>
      </c>
      <c r="B16250" t="s">
        <v>47334</v>
      </c>
      <c r="C16250">
        <v>45275.405034722222</v>
      </c>
      <c r="D16250">
        <v>45275.405034722222</v>
      </c>
      <c r="E16250" t="s">
        <v>47335</v>
      </c>
      <c r="F16250" t="b">
        <v>0</v>
      </c>
      <c r="G16250" t="s">
        <v>33709</v>
      </c>
      <c r="H16250" t="s">
        <v>16</v>
      </c>
      <c r="I16250">
        <v>1</v>
      </c>
      <c r="J16250" t="b">
        <v>0</v>
      </c>
      <c r="K16250">
        <v>4</v>
      </c>
      <c r="L16250">
        <v>4</v>
      </c>
    </row>
    <row r="16251" spans="1:13" x14ac:dyDescent="0.35">
      <c r="A16251" t="s">
        <v>5880</v>
      </c>
      <c r="B16251" t="s">
        <v>47336</v>
      </c>
      <c r="C16251">
        <v>45340.443599537037</v>
      </c>
      <c r="D16251">
        <v>45340.443599537037</v>
      </c>
      <c r="E16251" t="s">
        <v>47337</v>
      </c>
      <c r="F16251" t="b">
        <v>0</v>
      </c>
      <c r="G16251" t="s">
        <v>47338</v>
      </c>
      <c r="H16251" t="s">
        <v>16</v>
      </c>
      <c r="I16251">
        <v>0</v>
      </c>
      <c r="J16251" t="b">
        <v>0</v>
      </c>
      <c r="K16251">
        <v>5</v>
      </c>
      <c r="L16251">
        <v>5</v>
      </c>
      <c r="M16251">
        <v>5</v>
      </c>
    </row>
    <row r="16252" spans="1:13" x14ac:dyDescent="0.35">
      <c r="A16252" t="s">
        <v>4474</v>
      </c>
      <c r="B16252" t="s">
        <v>47339</v>
      </c>
      <c r="C16252">
        <v>45214.669363425928</v>
      </c>
      <c r="D16252">
        <v>45214.669363425928</v>
      </c>
      <c r="E16252" t="s">
        <v>15004</v>
      </c>
      <c r="F16252" t="b">
        <v>0</v>
      </c>
      <c r="G16252" t="s">
        <v>47340</v>
      </c>
      <c r="H16252" t="s">
        <v>16</v>
      </c>
      <c r="I16252">
        <v>0</v>
      </c>
      <c r="J16252" t="b">
        <v>0</v>
      </c>
      <c r="K16252">
        <v>1</v>
      </c>
      <c r="L16252">
        <v>1</v>
      </c>
    </row>
    <row r="16253" spans="1:13" x14ac:dyDescent="0.35">
      <c r="A16253" t="s">
        <v>2657</v>
      </c>
      <c r="B16253" t="s">
        <v>47341</v>
      </c>
      <c r="C16253">
        <v>45193.196458333332</v>
      </c>
      <c r="D16253">
        <v>45193.196458333332</v>
      </c>
      <c r="E16253" t="s">
        <v>47342</v>
      </c>
      <c r="F16253" t="b">
        <v>0</v>
      </c>
      <c r="G16253" t="s">
        <v>47343</v>
      </c>
      <c r="H16253" t="s">
        <v>16</v>
      </c>
      <c r="I16253">
        <v>0</v>
      </c>
      <c r="J16253" t="b">
        <v>0</v>
      </c>
      <c r="K16253">
        <v>5</v>
      </c>
      <c r="L16253">
        <v>5</v>
      </c>
      <c r="M16253">
        <v>5</v>
      </c>
    </row>
    <row r="16254" spans="1:13" x14ac:dyDescent="0.35">
      <c r="A16254" t="s">
        <v>1130</v>
      </c>
      <c r="B16254" t="s">
        <v>47344</v>
      </c>
      <c r="C16254">
        <v>45242.038460648146</v>
      </c>
      <c r="D16254">
        <v>45242.038460648146</v>
      </c>
      <c r="E16254" t="s">
        <v>47345</v>
      </c>
      <c r="F16254" t="b">
        <v>0</v>
      </c>
      <c r="G16254" t="s">
        <v>47346</v>
      </c>
      <c r="H16254" t="s">
        <v>16</v>
      </c>
      <c r="I16254">
        <v>0</v>
      </c>
      <c r="J16254" t="b">
        <v>0</v>
      </c>
      <c r="K16254">
        <v>3</v>
      </c>
      <c r="L16254">
        <v>3</v>
      </c>
      <c r="M16254">
        <v>5</v>
      </c>
    </row>
    <row r="16255" spans="1:13" x14ac:dyDescent="0.35">
      <c r="A16255" t="s">
        <v>5651</v>
      </c>
      <c r="B16255" t="s">
        <v>47347</v>
      </c>
      <c r="C16255">
        <v>45058.876307870371</v>
      </c>
      <c r="D16255">
        <v>45058.876307870371</v>
      </c>
      <c r="E16255" t="s">
        <v>47348</v>
      </c>
      <c r="F16255" t="b">
        <v>0</v>
      </c>
      <c r="G16255" t="s">
        <v>47349</v>
      </c>
      <c r="H16255" t="s">
        <v>16</v>
      </c>
      <c r="I16255">
        <v>1</v>
      </c>
      <c r="J16255" t="b">
        <v>0</v>
      </c>
      <c r="K16255">
        <v>1</v>
      </c>
      <c r="L16255">
        <v>1</v>
      </c>
    </row>
    <row r="16256" spans="1:13" x14ac:dyDescent="0.35">
      <c r="A16256" t="s">
        <v>29042</v>
      </c>
      <c r="B16256" t="s">
        <v>47350</v>
      </c>
      <c r="C16256">
        <v>45142.891388888886</v>
      </c>
      <c r="D16256">
        <v>45142.891388888886</v>
      </c>
      <c r="E16256" t="s">
        <v>47351</v>
      </c>
      <c r="F16256" t="b">
        <v>0</v>
      </c>
      <c r="G16256" t="s">
        <v>47352</v>
      </c>
      <c r="H16256" t="s">
        <v>16</v>
      </c>
      <c r="I16256">
        <v>0</v>
      </c>
      <c r="J16256" t="b">
        <v>0</v>
      </c>
      <c r="K16256">
        <v>4</v>
      </c>
      <c r="L16256">
        <v>4</v>
      </c>
    </row>
    <row r="16257" spans="1:13" x14ac:dyDescent="0.35">
      <c r="A16257" t="s">
        <v>6980</v>
      </c>
      <c r="B16257" t="s">
        <v>47353</v>
      </c>
      <c r="C16257">
        <v>45102.807627314818</v>
      </c>
      <c r="D16257">
        <v>45102.807627314818</v>
      </c>
      <c r="E16257" t="s">
        <v>6323</v>
      </c>
      <c r="F16257" t="b">
        <v>0</v>
      </c>
      <c r="G16257" t="s">
        <v>12905</v>
      </c>
      <c r="H16257" t="s">
        <v>16</v>
      </c>
      <c r="I16257">
        <v>0</v>
      </c>
      <c r="J16257" t="b">
        <v>0</v>
      </c>
      <c r="K16257">
        <v>5</v>
      </c>
      <c r="L16257">
        <v>5</v>
      </c>
      <c r="M16257">
        <v>4</v>
      </c>
    </row>
    <row r="16258" spans="1:13" x14ac:dyDescent="0.35">
      <c r="A16258" t="s">
        <v>4769</v>
      </c>
      <c r="B16258" t="s">
        <v>47354</v>
      </c>
      <c r="C16258">
        <v>45311.422939814816</v>
      </c>
      <c r="D16258">
        <v>45311.422939814816</v>
      </c>
      <c r="E16258" t="s">
        <v>47355</v>
      </c>
      <c r="F16258" t="b">
        <v>0</v>
      </c>
      <c r="G16258" t="s">
        <v>47356</v>
      </c>
      <c r="H16258" t="s">
        <v>16</v>
      </c>
      <c r="I16258">
        <v>0</v>
      </c>
      <c r="J16258" t="b">
        <v>0</v>
      </c>
      <c r="K16258">
        <v>5</v>
      </c>
      <c r="L16258">
        <v>5</v>
      </c>
    </row>
    <row r="16259" spans="1:13" x14ac:dyDescent="0.35">
      <c r="A16259" t="s">
        <v>14983</v>
      </c>
      <c r="B16259" t="s">
        <v>47357</v>
      </c>
      <c r="C16259">
        <v>45145.86074074074</v>
      </c>
      <c r="D16259">
        <v>45145.86074074074</v>
      </c>
      <c r="E16259" t="s">
        <v>47358</v>
      </c>
      <c r="F16259" t="b">
        <v>0</v>
      </c>
      <c r="G16259" t="s">
        <v>23084</v>
      </c>
      <c r="H16259" t="s">
        <v>16</v>
      </c>
      <c r="I16259">
        <v>2</v>
      </c>
      <c r="J16259" t="b">
        <v>0</v>
      </c>
      <c r="K16259">
        <v>1</v>
      </c>
      <c r="L16259">
        <v>1</v>
      </c>
      <c r="M16259">
        <v>2</v>
      </c>
    </row>
    <row r="16260" spans="1:13" x14ac:dyDescent="0.35">
      <c r="A16260" t="s">
        <v>47359</v>
      </c>
      <c r="B16260" t="s">
        <v>47360</v>
      </c>
      <c r="C16260">
        <v>45306.678993055553</v>
      </c>
      <c r="D16260">
        <v>45306.678993055553</v>
      </c>
      <c r="E16260" t="s">
        <v>47361</v>
      </c>
      <c r="F16260" t="b">
        <v>0</v>
      </c>
      <c r="G16260" t="s">
        <v>27863</v>
      </c>
      <c r="H16260" t="s">
        <v>16</v>
      </c>
      <c r="I16260">
        <v>0</v>
      </c>
      <c r="J16260" t="b">
        <v>0</v>
      </c>
      <c r="K16260">
        <v>5</v>
      </c>
      <c r="L16260">
        <v>5</v>
      </c>
    </row>
    <row r="16261" spans="1:13" x14ac:dyDescent="0.35">
      <c r="A16261" t="s">
        <v>2038</v>
      </c>
      <c r="B16261" t="s">
        <v>47362</v>
      </c>
      <c r="C16261">
        <v>45327.587453703702</v>
      </c>
      <c r="D16261">
        <v>45327.587453703702</v>
      </c>
      <c r="E16261" t="s">
        <v>47363</v>
      </c>
      <c r="F16261" t="b">
        <v>0</v>
      </c>
      <c r="G16261" t="s">
        <v>47364</v>
      </c>
      <c r="H16261" t="s">
        <v>16</v>
      </c>
      <c r="I16261">
        <v>1</v>
      </c>
      <c r="J16261" t="b">
        <v>0</v>
      </c>
      <c r="K16261">
        <v>5</v>
      </c>
      <c r="L16261">
        <v>5</v>
      </c>
      <c r="M16261">
        <v>5</v>
      </c>
    </row>
    <row r="16262" spans="1:13" x14ac:dyDescent="0.35">
      <c r="A16262" t="s">
        <v>10369</v>
      </c>
      <c r="B16262" t="s">
        <v>47365</v>
      </c>
      <c r="C16262">
        <v>45015.77375</v>
      </c>
      <c r="D16262">
        <v>45015.77375</v>
      </c>
      <c r="E16262" t="s">
        <v>45883</v>
      </c>
      <c r="F16262" t="b">
        <v>0</v>
      </c>
      <c r="G16262" t="s">
        <v>47366</v>
      </c>
      <c r="H16262" t="s">
        <v>16</v>
      </c>
      <c r="I16262">
        <v>0</v>
      </c>
      <c r="J16262" t="b">
        <v>0</v>
      </c>
      <c r="K16262">
        <v>5</v>
      </c>
      <c r="L16262">
        <v>5</v>
      </c>
      <c r="M16262">
        <v>5</v>
      </c>
    </row>
    <row r="16263" spans="1:13" x14ac:dyDescent="0.35">
      <c r="A16263" t="s">
        <v>22999</v>
      </c>
      <c r="B16263" t="s">
        <v>47367</v>
      </c>
      <c r="C16263">
        <v>45065.721909722219</v>
      </c>
      <c r="D16263">
        <v>45065.721909722219</v>
      </c>
      <c r="E16263" t="s">
        <v>2553</v>
      </c>
      <c r="F16263" t="b">
        <v>0</v>
      </c>
      <c r="G16263" t="s">
        <v>47368</v>
      </c>
      <c r="H16263" t="s">
        <v>16</v>
      </c>
      <c r="I16263">
        <v>0</v>
      </c>
      <c r="J16263" t="b">
        <v>0</v>
      </c>
      <c r="K16263">
        <v>5</v>
      </c>
      <c r="L16263">
        <v>5</v>
      </c>
    </row>
    <row r="16264" spans="1:13" x14ac:dyDescent="0.35">
      <c r="A16264" t="s">
        <v>28994</v>
      </c>
      <c r="B16264" t="s">
        <v>47369</v>
      </c>
      <c r="C16264">
        <v>45310.570740740739</v>
      </c>
      <c r="D16264">
        <v>45310.570740740739</v>
      </c>
      <c r="E16264" t="s">
        <v>47370</v>
      </c>
      <c r="F16264" t="b">
        <v>0</v>
      </c>
      <c r="G16264" t="s">
        <v>529</v>
      </c>
      <c r="H16264" t="s">
        <v>16</v>
      </c>
      <c r="I16264">
        <v>0</v>
      </c>
      <c r="J16264" t="b">
        <v>0</v>
      </c>
      <c r="K16264">
        <v>5</v>
      </c>
      <c r="L16264">
        <v>5</v>
      </c>
    </row>
    <row r="16265" spans="1:13" x14ac:dyDescent="0.35">
      <c r="A16265" t="s">
        <v>7786</v>
      </c>
      <c r="B16265" t="s">
        <v>47371</v>
      </c>
      <c r="C16265">
        <v>45087.635324074072</v>
      </c>
      <c r="D16265">
        <v>45087.635324074072</v>
      </c>
      <c r="E16265" t="s">
        <v>47372</v>
      </c>
      <c r="F16265" t="b">
        <v>0</v>
      </c>
      <c r="G16265" t="s">
        <v>824</v>
      </c>
      <c r="H16265" t="s">
        <v>16</v>
      </c>
      <c r="I16265">
        <v>0</v>
      </c>
      <c r="J16265" t="b">
        <v>0</v>
      </c>
      <c r="K16265">
        <v>1</v>
      </c>
      <c r="L16265">
        <v>1</v>
      </c>
    </row>
    <row r="16266" spans="1:13" x14ac:dyDescent="0.35">
      <c r="A16266" t="s">
        <v>630</v>
      </c>
      <c r="B16266" t="s">
        <v>47373</v>
      </c>
      <c r="C16266">
        <v>45259.780555555553</v>
      </c>
      <c r="D16266">
        <v>45259.780555555553</v>
      </c>
      <c r="E16266" t="s">
        <v>47374</v>
      </c>
      <c r="F16266" t="b">
        <v>0</v>
      </c>
      <c r="G16266" t="s">
        <v>47375</v>
      </c>
      <c r="H16266" t="s">
        <v>16</v>
      </c>
      <c r="I16266">
        <v>0</v>
      </c>
      <c r="J16266" t="b">
        <v>0</v>
      </c>
      <c r="K16266">
        <v>5</v>
      </c>
      <c r="L16266">
        <v>5</v>
      </c>
    </row>
    <row r="16267" spans="1:13" x14ac:dyDescent="0.35">
      <c r="A16267" t="s">
        <v>28659</v>
      </c>
      <c r="B16267" t="s">
        <v>47376</v>
      </c>
      <c r="C16267">
        <v>45216.690289351849</v>
      </c>
      <c r="D16267">
        <v>45216.690289351849</v>
      </c>
      <c r="E16267" t="s">
        <v>47377</v>
      </c>
      <c r="F16267" t="b">
        <v>0</v>
      </c>
      <c r="G16267" t="s">
        <v>47378</v>
      </c>
      <c r="H16267" t="s">
        <v>16</v>
      </c>
      <c r="I16267">
        <v>0</v>
      </c>
      <c r="J16267" t="b">
        <v>0</v>
      </c>
      <c r="K16267">
        <v>1</v>
      </c>
      <c r="L16267">
        <v>1</v>
      </c>
    </row>
    <row r="16268" spans="1:13" x14ac:dyDescent="0.35">
      <c r="A16268" t="s">
        <v>1284</v>
      </c>
      <c r="B16268" t="s">
        <v>47379</v>
      </c>
      <c r="C16268">
        <v>45255.831550925926</v>
      </c>
      <c r="D16268">
        <v>45255.831550925926</v>
      </c>
      <c r="E16268" t="s">
        <v>47380</v>
      </c>
      <c r="F16268" t="b">
        <v>0</v>
      </c>
      <c r="G16268" t="s">
        <v>1606</v>
      </c>
      <c r="H16268" t="s">
        <v>16</v>
      </c>
      <c r="I16268">
        <v>0</v>
      </c>
      <c r="J16268" t="b">
        <v>0</v>
      </c>
      <c r="K16268">
        <v>5</v>
      </c>
      <c r="L16268">
        <v>5</v>
      </c>
    </row>
    <row r="16269" spans="1:13" x14ac:dyDescent="0.35">
      <c r="A16269" t="s">
        <v>4572</v>
      </c>
      <c r="B16269" t="s">
        <v>47381</v>
      </c>
      <c r="C16269">
        <v>45306.553530092591</v>
      </c>
      <c r="D16269">
        <v>45306.553530092591</v>
      </c>
      <c r="E16269" t="s">
        <v>561</v>
      </c>
      <c r="F16269" t="b">
        <v>0</v>
      </c>
      <c r="G16269" t="s">
        <v>47382</v>
      </c>
      <c r="H16269" t="s">
        <v>16</v>
      </c>
      <c r="I16269">
        <v>0</v>
      </c>
      <c r="J16269" t="b">
        <v>0</v>
      </c>
      <c r="K16269">
        <v>5</v>
      </c>
      <c r="L16269">
        <v>5</v>
      </c>
    </row>
    <row r="16270" spans="1:13" x14ac:dyDescent="0.35">
      <c r="A16270" t="s">
        <v>1994</v>
      </c>
      <c r="B16270" t="s">
        <v>47383</v>
      </c>
      <c r="C16270">
        <v>45157.438738425924</v>
      </c>
      <c r="D16270">
        <v>45157.438738425924</v>
      </c>
      <c r="E16270" t="s">
        <v>47384</v>
      </c>
      <c r="F16270" t="b">
        <v>0</v>
      </c>
      <c r="G16270" t="s">
        <v>4689</v>
      </c>
      <c r="H16270" t="s">
        <v>16</v>
      </c>
      <c r="I16270">
        <v>1</v>
      </c>
      <c r="J16270" t="b">
        <v>0</v>
      </c>
      <c r="K16270">
        <v>3</v>
      </c>
      <c r="L16270">
        <v>3</v>
      </c>
      <c r="M16270">
        <v>5</v>
      </c>
    </row>
    <row r="16271" spans="1:13" x14ac:dyDescent="0.35">
      <c r="A16271" t="s">
        <v>1607</v>
      </c>
      <c r="B16271" t="s">
        <v>47385</v>
      </c>
      <c r="C16271">
        <v>45037.447893518518</v>
      </c>
      <c r="D16271">
        <v>45037.447893518518</v>
      </c>
      <c r="E16271" t="s">
        <v>47386</v>
      </c>
      <c r="F16271" t="b">
        <v>0</v>
      </c>
      <c r="G16271" t="s">
        <v>119</v>
      </c>
      <c r="H16271" t="s">
        <v>16</v>
      </c>
      <c r="I16271">
        <v>0</v>
      </c>
      <c r="J16271" t="b">
        <v>0</v>
      </c>
      <c r="K16271">
        <v>3</v>
      </c>
      <c r="L16271">
        <v>3</v>
      </c>
    </row>
    <row r="16272" spans="1:13" x14ac:dyDescent="0.35">
      <c r="A16272" t="s">
        <v>47387</v>
      </c>
      <c r="B16272" t="s">
        <v>47388</v>
      </c>
      <c r="C16272">
        <v>45325.979166666664</v>
      </c>
      <c r="D16272">
        <v>45325.979166666664</v>
      </c>
      <c r="E16272" t="s">
        <v>47389</v>
      </c>
      <c r="F16272" t="b">
        <v>0</v>
      </c>
      <c r="G16272" t="s">
        <v>47390</v>
      </c>
      <c r="H16272" t="s">
        <v>16</v>
      </c>
      <c r="I16272">
        <v>0</v>
      </c>
      <c r="J16272" t="b">
        <v>0</v>
      </c>
      <c r="K16272">
        <v>5</v>
      </c>
      <c r="L16272">
        <v>5</v>
      </c>
    </row>
    <row r="16273" spans="1:13" x14ac:dyDescent="0.35">
      <c r="A16273" t="s">
        <v>26703</v>
      </c>
      <c r="B16273" t="s">
        <v>47391</v>
      </c>
      <c r="C16273">
        <v>45219.701157407406</v>
      </c>
      <c r="D16273">
        <v>45219.701157407406</v>
      </c>
      <c r="E16273" t="s">
        <v>47392</v>
      </c>
      <c r="F16273" t="b">
        <v>0</v>
      </c>
      <c r="G16273" t="s">
        <v>3393</v>
      </c>
      <c r="H16273" t="s">
        <v>16</v>
      </c>
      <c r="I16273">
        <v>0</v>
      </c>
      <c r="J16273" t="b">
        <v>0</v>
      </c>
      <c r="K16273">
        <v>5</v>
      </c>
      <c r="L16273">
        <v>5</v>
      </c>
    </row>
    <row r="16274" spans="1:13" x14ac:dyDescent="0.35">
      <c r="A16274" t="s">
        <v>17448</v>
      </c>
      <c r="B16274" t="s">
        <v>47393</v>
      </c>
      <c r="C16274">
        <v>45042.76871527778</v>
      </c>
      <c r="D16274">
        <v>45042.76871527778</v>
      </c>
      <c r="E16274" t="s">
        <v>47394</v>
      </c>
      <c r="F16274" t="b">
        <v>0</v>
      </c>
      <c r="G16274" t="s">
        <v>47395</v>
      </c>
      <c r="H16274" t="s">
        <v>16</v>
      </c>
      <c r="I16274">
        <v>0</v>
      </c>
      <c r="J16274" t="b">
        <v>0</v>
      </c>
      <c r="K16274">
        <v>1</v>
      </c>
      <c r="L16274">
        <v>1</v>
      </c>
    </row>
    <row r="16275" spans="1:13" x14ac:dyDescent="0.35">
      <c r="A16275" t="s">
        <v>16884</v>
      </c>
      <c r="B16275" t="s">
        <v>47396</v>
      </c>
      <c r="C16275">
        <v>45137.873425925929</v>
      </c>
      <c r="D16275">
        <v>45137.873425925929</v>
      </c>
      <c r="E16275" t="s">
        <v>47397</v>
      </c>
      <c r="F16275" t="b">
        <v>0</v>
      </c>
      <c r="G16275" t="s">
        <v>47398</v>
      </c>
      <c r="H16275" t="s">
        <v>16</v>
      </c>
      <c r="I16275">
        <v>0</v>
      </c>
      <c r="J16275" t="b">
        <v>0</v>
      </c>
      <c r="K16275">
        <v>4</v>
      </c>
      <c r="L16275">
        <v>4</v>
      </c>
      <c r="M16275">
        <v>5</v>
      </c>
    </row>
    <row r="16276" spans="1:13" x14ac:dyDescent="0.35">
      <c r="A16276" t="s">
        <v>767</v>
      </c>
      <c r="B16276" t="s">
        <v>47399</v>
      </c>
      <c r="C16276">
        <v>45311.643726851849</v>
      </c>
      <c r="D16276">
        <v>45311.643726851849</v>
      </c>
      <c r="E16276" t="s">
        <v>47400</v>
      </c>
      <c r="F16276" t="b">
        <v>0</v>
      </c>
      <c r="G16276" t="s">
        <v>47401</v>
      </c>
      <c r="H16276" t="s">
        <v>16</v>
      </c>
      <c r="I16276">
        <v>0</v>
      </c>
      <c r="J16276" t="b">
        <v>0</v>
      </c>
      <c r="K16276">
        <v>4</v>
      </c>
      <c r="L16276">
        <v>4</v>
      </c>
    </row>
    <row r="16277" spans="1:13" x14ac:dyDescent="0.35">
      <c r="A16277" t="s">
        <v>33176</v>
      </c>
      <c r="B16277" t="s">
        <v>47402</v>
      </c>
      <c r="C16277">
        <v>45339.031157407408</v>
      </c>
      <c r="D16277">
        <v>45339.031157407408</v>
      </c>
      <c r="E16277" t="s">
        <v>47403</v>
      </c>
      <c r="F16277" t="b">
        <v>0</v>
      </c>
      <c r="G16277" t="s">
        <v>47404</v>
      </c>
      <c r="H16277" t="s">
        <v>16</v>
      </c>
      <c r="I16277">
        <v>0</v>
      </c>
      <c r="J16277" t="b">
        <v>0</v>
      </c>
      <c r="K16277">
        <v>1</v>
      </c>
      <c r="L16277">
        <v>1</v>
      </c>
      <c r="M16277">
        <v>5</v>
      </c>
    </row>
    <row r="16278" spans="1:13" x14ac:dyDescent="0.35">
      <c r="A16278" t="s">
        <v>6493</v>
      </c>
      <c r="B16278" t="s">
        <v>47405</v>
      </c>
      <c r="C16278">
        <v>45197.017824074072</v>
      </c>
      <c r="D16278">
        <v>45197.017824074072</v>
      </c>
      <c r="E16278" t="s">
        <v>47406</v>
      </c>
      <c r="F16278" t="b">
        <v>0</v>
      </c>
      <c r="G16278" t="s">
        <v>39596</v>
      </c>
      <c r="H16278" t="s">
        <v>16</v>
      </c>
      <c r="I16278">
        <v>0</v>
      </c>
      <c r="J16278" t="b">
        <v>0</v>
      </c>
      <c r="K16278">
        <v>1</v>
      </c>
      <c r="L16278">
        <v>1</v>
      </c>
    </row>
    <row r="16279" spans="1:13" x14ac:dyDescent="0.35">
      <c r="A16279" t="s">
        <v>47407</v>
      </c>
      <c r="B16279" t="s">
        <v>47408</v>
      </c>
      <c r="C16279">
        <v>45291.779664351852</v>
      </c>
      <c r="D16279">
        <v>45291.779664351852</v>
      </c>
      <c r="E16279" t="s">
        <v>47409</v>
      </c>
      <c r="F16279" t="b">
        <v>0</v>
      </c>
      <c r="G16279" t="s">
        <v>47410</v>
      </c>
      <c r="H16279" t="s">
        <v>16</v>
      </c>
      <c r="I16279">
        <v>0</v>
      </c>
      <c r="J16279" t="b">
        <v>0</v>
      </c>
      <c r="K16279">
        <v>1</v>
      </c>
      <c r="L16279">
        <v>1</v>
      </c>
    </row>
    <row r="16280" spans="1:13" x14ac:dyDescent="0.35">
      <c r="A16280" t="s">
        <v>2600</v>
      </c>
      <c r="B16280" t="s">
        <v>47411</v>
      </c>
      <c r="C16280">
        <v>45241.09033564815</v>
      </c>
      <c r="D16280">
        <v>45241.09033564815</v>
      </c>
      <c r="E16280" t="s">
        <v>47412</v>
      </c>
      <c r="F16280" t="b">
        <v>0</v>
      </c>
      <c r="G16280" t="s">
        <v>47413</v>
      </c>
      <c r="H16280" t="s">
        <v>16</v>
      </c>
      <c r="I16280">
        <v>0</v>
      </c>
      <c r="J16280" t="b">
        <v>0</v>
      </c>
      <c r="K16280">
        <v>3</v>
      </c>
      <c r="L16280">
        <v>3</v>
      </c>
    </row>
    <row r="16281" spans="1:13" x14ac:dyDescent="0.35">
      <c r="A16281" t="s">
        <v>6973</v>
      </c>
      <c r="B16281" t="s">
        <v>47414</v>
      </c>
      <c r="C16281">
        <v>45307.581412037034</v>
      </c>
      <c r="D16281">
        <v>45307.581412037034</v>
      </c>
      <c r="E16281" t="s">
        <v>47415</v>
      </c>
      <c r="F16281" t="b">
        <v>0</v>
      </c>
      <c r="G16281" t="s">
        <v>47416</v>
      </c>
      <c r="H16281" t="s">
        <v>16</v>
      </c>
      <c r="I16281">
        <v>0</v>
      </c>
      <c r="J16281" t="b">
        <v>0</v>
      </c>
      <c r="K16281">
        <v>2</v>
      </c>
      <c r="L16281">
        <v>2</v>
      </c>
    </row>
    <row r="16282" spans="1:13" x14ac:dyDescent="0.35">
      <c r="A16282" t="s">
        <v>2707</v>
      </c>
      <c r="B16282" t="s">
        <v>47417</v>
      </c>
      <c r="C16282">
        <v>45265.754212962966</v>
      </c>
      <c r="D16282">
        <v>45265.754212962966</v>
      </c>
      <c r="E16282" t="s">
        <v>47418</v>
      </c>
      <c r="F16282" t="b">
        <v>0</v>
      </c>
      <c r="G16282" t="s">
        <v>47419</v>
      </c>
      <c r="H16282" t="s">
        <v>16</v>
      </c>
      <c r="I16282">
        <v>0</v>
      </c>
      <c r="J16282" t="b">
        <v>0</v>
      </c>
      <c r="K16282">
        <v>5</v>
      </c>
      <c r="L16282">
        <v>5</v>
      </c>
    </row>
    <row r="16283" spans="1:13" x14ac:dyDescent="0.35">
      <c r="A16283" t="s">
        <v>610</v>
      </c>
      <c r="B16283" t="s">
        <v>47420</v>
      </c>
      <c r="C16283">
        <v>45161.9296875</v>
      </c>
      <c r="D16283">
        <v>45161.9296875</v>
      </c>
      <c r="E16283" t="s">
        <v>47421</v>
      </c>
      <c r="F16283" t="b">
        <v>0</v>
      </c>
      <c r="G16283" t="s">
        <v>47422</v>
      </c>
      <c r="H16283" t="s">
        <v>16</v>
      </c>
      <c r="I16283">
        <v>0</v>
      </c>
      <c r="J16283" t="b">
        <v>0</v>
      </c>
      <c r="K16283">
        <v>2</v>
      </c>
      <c r="L16283">
        <v>2</v>
      </c>
    </row>
    <row r="16284" spans="1:13" x14ac:dyDescent="0.35">
      <c r="A16284" t="s">
        <v>13356</v>
      </c>
      <c r="B16284" t="s">
        <v>47423</v>
      </c>
      <c r="C16284">
        <v>45225.434131944443</v>
      </c>
      <c r="D16284">
        <v>45225.434131944443</v>
      </c>
      <c r="E16284" t="s">
        <v>47424</v>
      </c>
      <c r="F16284" t="b">
        <v>0</v>
      </c>
      <c r="G16284" t="s">
        <v>28047</v>
      </c>
      <c r="H16284" t="s">
        <v>47425</v>
      </c>
      <c r="I16284">
        <v>0</v>
      </c>
      <c r="J16284" t="b">
        <v>0</v>
      </c>
      <c r="K16284">
        <v>5</v>
      </c>
      <c r="L16284">
        <v>5</v>
      </c>
    </row>
    <row r="16285" spans="1:13" x14ac:dyDescent="0.35">
      <c r="A16285" t="s">
        <v>47426</v>
      </c>
      <c r="B16285" t="s">
        <v>47427</v>
      </c>
      <c r="C16285">
        <v>45122.990810185183</v>
      </c>
      <c r="D16285">
        <v>45122.990810185183</v>
      </c>
      <c r="E16285" t="s">
        <v>47428</v>
      </c>
      <c r="F16285" t="b">
        <v>0</v>
      </c>
      <c r="G16285" t="s">
        <v>47429</v>
      </c>
      <c r="H16285" t="s">
        <v>16</v>
      </c>
      <c r="I16285">
        <v>0</v>
      </c>
      <c r="J16285" t="b">
        <v>0</v>
      </c>
      <c r="K16285">
        <v>2</v>
      </c>
      <c r="L16285">
        <v>2</v>
      </c>
      <c r="M16285">
        <v>4</v>
      </c>
    </row>
    <row r="16286" spans="1:13" x14ac:dyDescent="0.35">
      <c r="A16286" t="s">
        <v>5367</v>
      </c>
      <c r="B16286" t="s">
        <v>47430</v>
      </c>
      <c r="C16286">
        <v>45367.125775462962</v>
      </c>
      <c r="D16286">
        <v>45367.125775462962</v>
      </c>
      <c r="E16286" t="s">
        <v>47431</v>
      </c>
      <c r="F16286" t="b">
        <v>0</v>
      </c>
      <c r="G16286" t="s">
        <v>47432</v>
      </c>
      <c r="H16286" t="s">
        <v>16</v>
      </c>
      <c r="I16286">
        <v>0</v>
      </c>
      <c r="J16286" t="b">
        <v>0</v>
      </c>
      <c r="K16286">
        <v>4</v>
      </c>
      <c r="L16286">
        <v>4</v>
      </c>
    </row>
    <row r="16287" spans="1:13" x14ac:dyDescent="0.35">
      <c r="A16287" t="s">
        <v>3131</v>
      </c>
      <c r="B16287" t="s">
        <v>47433</v>
      </c>
      <c r="C16287">
        <v>45282.395335648151</v>
      </c>
      <c r="D16287">
        <v>45282.395335648151</v>
      </c>
      <c r="E16287" t="s">
        <v>47434</v>
      </c>
      <c r="F16287" t="b">
        <v>0</v>
      </c>
      <c r="G16287" t="s">
        <v>15425</v>
      </c>
      <c r="H16287" t="s">
        <v>16</v>
      </c>
      <c r="I16287">
        <v>0</v>
      </c>
      <c r="J16287" t="b">
        <v>0</v>
      </c>
      <c r="K16287">
        <v>3</v>
      </c>
      <c r="L16287">
        <v>3</v>
      </c>
    </row>
    <row r="16288" spans="1:13" x14ac:dyDescent="0.35">
      <c r="A16288" t="s">
        <v>2864</v>
      </c>
      <c r="B16288" t="s">
        <v>47435</v>
      </c>
      <c r="C16288">
        <v>45320.830011574071</v>
      </c>
      <c r="D16288">
        <v>45320.830011574071</v>
      </c>
      <c r="E16288" t="s">
        <v>47436</v>
      </c>
      <c r="F16288" t="b">
        <v>0</v>
      </c>
      <c r="G16288" t="s">
        <v>47437</v>
      </c>
      <c r="H16288" t="s">
        <v>16</v>
      </c>
      <c r="I16288">
        <v>0</v>
      </c>
      <c r="J16288" t="b">
        <v>0</v>
      </c>
      <c r="K16288">
        <v>5</v>
      </c>
      <c r="L16288">
        <v>5</v>
      </c>
    </row>
    <row r="16289" spans="1:13" x14ac:dyDescent="0.35">
      <c r="A16289" t="s">
        <v>21685</v>
      </c>
      <c r="B16289" t="s">
        <v>47438</v>
      </c>
      <c r="C16289">
        <v>45278.437395833331</v>
      </c>
      <c r="D16289">
        <v>45278.437395833331</v>
      </c>
      <c r="E16289" t="s">
        <v>47439</v>
      </c>
      <c r="F16289" t="b">
        <v>0</v>
      </c>
      <c r="G16289" t="s">
        <v>24900</v>
      </c>
      <c r="H16289" t="s">
        <v>16</v>
      </c>
      <c r="I16289">
        <v>0</v>
      </c>
      <c r="J16289" t="b">
        <v>0</v>
      </c>
      <c r="K16289">
        <v>3</v>
      </c>
      <c r="L16289">
        <v>3</v>
      </c>
    </row>
    <row r="16290" spans="1:13" x14ac:dyDescent="0.35">
      <c r="A16290" t="s">
        <v>2559</v>
      </c>
      <c r="B16290" t="s">
        <v>47440</v>
      </c>
      <c r="C16290">
        <v>45264.807916666665</v>
      </c>
      <c r="D16290">
        <v>45264.807916666665</v>
      </c>
      <c r="E16290" t="s">
        <v>47441</v>
      </c>
      <c r="F16290" t="b">
        <v>0</v>
      </c>
      <c r="G16290" t="s">
        <v>47442</v>
      </c>
      <c r="H16290" t="s">
        <v>16</v>
      </c>
      <c r="I16290">
        <v>0</v>
      </c>
      <c r="J16290" t="b">
        <v>0</v>
      </c>
      <c r="K16290">
        <v>4</v>
      </c>
      <c r="L16290">
        <v>4</v>
      </c>
    </row>
    <row r="16291" spans="1:13" x14ac:dyDescent="0.35">
      <c r="A16291" t="s">
        <v>47443</v>
      </c>
      <c r="B16291" t="s">
        <v>47444</v>
      </c>
      <c r="C16291">
        <v>45193.939432870371</v>
      </c>
      <c r="D16291">
        <v>45193.939432870371</v>
      </c>
      <c r="E16291" t="s">
        <v>47445</v>
      </c>
      <c r="F16291" t="b">
        <v>0</v>
      </c>
      <c r="G16291" t="s">
        <v>47446</v>
      </c>
      <c r="H16291" t="s">
        <v>16</v>
      </c>
      <c r="I16291">
        <v>0</v>
      </c>
      <c r="J16291" t="b">
        <v>0</v>
      </c>
      <c r="K16291">
        <v>1</v>
      </c>
      <c r="L16291">
        <v>1</v>
      </c>
      <c r="M16291">
        <v>5</v>
      </c>
    </row>
    <row r="16292" spans="1:13" x14ac:dyDescent="0.35">
      <c r="A16292" t="s">
        <v>3360</v>
      </c>
      <c r="B16292" t="s">
        <v>47447</v>
      </c>
      <c r="C16292">
        <v>45266.968101851853</v>
      </c>
      <c r="D16292">
        <v>45266.968101851853</v>
      </c>
      <c r="E16292" t="s">
        <v>47448</v>
      </c>
      <c r="F16292" t="b">
        <v>0</v>
      </c>
      <c r="G16292" t="s">
        <v>3068</v>
      </c>
      <c r="H16292" t="s">
        <v>16</v>
      </c>
      <c r="I16292">
        <v>0</v>
      </c>
      <c r="J16292" t="b">
        <v>0</v>
      </c>
      <c r="K16292">
        <v>5</v>
      </c>
      <c r="L16292">
        <v>5</v>
      </c>
    </row>
    <row r="16293" spans="1:13" x14ac:dyDescent="0.35">
      <c r="A16293" t="s">
        <v>4512</v>
      </c>
      <c r="B16293" t="s">
        <v>47449</v>
      </c>
      <c r="C16293">
        <v>45186.656527777777</v>
      </c>
      <c r="D16293">
        <v>45186.656527777777</v>
      </c>
      <c r="E16293" t="s">
        <v>47450</v>
      </c>
      <c r="F16293" t="b">
        <v>0</v>
      </c>
      <c r="G16293" t="s">
        <v>47451</v>
      </c>
      <c r="H16293" t="s">
        <v>16</v>
      </c>
      <c r="I16293">
        <v>0</v>
      </c>
      <c r="J16293" t="b">
        <v>0</v>
      </c>
      <c r="K16293">
        <v>1</v>
      </c>
      <c r="L16293">
        <v>1</v>
      </c>
    </row>
    <row r="16294" spans="1:13" x14ac:dyDescent="0.35">
      <c r="A16294" t="s">
        <v>1847</v>
      </c>
      <c r="B16294" t="s">
        <v>47452</v>
      </c>
      <c r="C16294">
        <v>45060.431967592594</v>
      </c>
      <c r="D16294">
        <v>45060.431967592594</v>
      </c>
      <c r="E16294" t="s">
        <v>47453</v>
      </c>
      <c r="F16294" t="b">
        <v>0</v>
      </c>
      <c r="G16294" t="s">
        <v>47454</v>
      </c>
      <c r="H16294" t="s">
        <v>16</v>
      </c>
      <c r="I16294">
        <v>0</v>
      </c>
      <c r="J16294" t="b">
        <v>0</v>
      </c>
      <c r="K16294">
        <v>5</v>
      </c>
      <c r="L16294">
        <v>5</v>
      </c>
      <c r="M16294">
        <v>5</v>
      </c>
    </row>
    <row r="16295" spans="1:13" x14ac:dyDescent="0.35">
      <c r="A16295" t="s">
        <v>47455</v>
      </c>
      <c r="B16295" t="s">
        <v>47456</v>
      </c>
      <c r="C16295">
        <v>45272.45894675926</v>
      </c>
      <c r="D16295">
        <v>45272.45894675926</v>
      </c>
      <c r="E16295" t="s">
        <v>47457</v>
      </c>
      <c r="F16295" t="b">
        <v>0</v>
      </c>
      <c r="G16295" t="s">
        <v>47458</v>
      </c>
      <c r="H16295" t="s">
        <v>16</v>
      </c>
      <c r="I16295">
        <v>0</v>
      </c>
      <c r="J16295" t="b">
        <v>0</v>
      </c>
      <c r="K16295">
        <v>1</v>
      </c>
      <c r="L16295">
        <v>1</v>
      </c>
    </row>
    <row r="16296" spans="1:13" x14ac:dyDescent="0.35">
      <c r="A16296" t="s">
        <v>10015</v>
      </c>
      <c r="B16296" t="s">
        <v>47459</v>
      </c>
      <c r="C16296">
        <v>45201.636828703704</v>
      </c>
      <c r="D16296">
        <v>45201.636828703704</v>
      </c>
      <c r="E16296" t="s">
        <v>47460</v>
      </c>
      <c r="F16296" t="b">
        <v>0</v>
      </c>
      <c r="G16296" t="s">
        <v>47461</v>
      </c>
      <c r="H16296" t="s">
        <v>16</v>
      </c>
      <c r="I16296">
        <v>0</v>
      </c>
      <c r="J16296" t="b">
        <v>0</v>
      </c>
      <c r="K16296">
        <v>2</v>
      </c>
      <c r="L16296">
        <v>2</v>
      </c>
    </row>
    <row r="16297" spans="1:13" x14ac:dyDescent="0.35">
      <c r="A16297" t="s">
        <v>17341</v>
      </c>
      <c r="B16297" t="s">
        <v>47462</v>
      </c>
      <c r="C16297">
        <v>45087.751817129632</v>
      </c>
      <c r="D16297">
        <v>45087.751817129632</v>
      </c>
      <c r="E16297" t="s">
        <v>47463</v>
      </c>
      <c r="F16297" t="b">
        <v>0</v>
      </c>
      <c r="G16297" t="s">
        <v>47464</v>
      </c>
      <c r="H16297" t="s">
        <v>16</v>
      </c>
      <c r="I16297">
        <v>0</v>
      </c>
      <c r="J16297" t="b">
        <v>0</v>
      </c>
      <c r="K16297">
        <v>4</v>
      </c>
      <c r="L16297">
        <v>4</v>
      </c>
      <c r="M16297">
        <v>5</v>
      </c>
    </row>
    <row r="16298" spans="1:13" x14ac:dyDescent="0.35">
      <c r="A16298" t="s">
        <v>5386</v>
      </c>
      <c r="B16298" t="s">
        <v>47465</v>
      </c>
      <c r="C16298">
        <v>45306.521851851852</v>
      </c>
      <c r="D16298">
        <v>45306.521851851852</v>
      </c>
      <c r="E16298" t="s">
        <v>47466</v>
      </c>
      <c r="F16298" t="b">
        <v>0</v>
      </c>
      <c r="G16298" t="s">
        <v>6645</v>
      </c>
      <c r="H16298" t="s">
        <v>16</v>
      </c>
      <c r="I16298">
        <v>0</v>
      </c>
      <c r="J16298" t="b">
        <v>0</v>
      </c>
      <c r="K16298">
        <v>4</v>
      </c>
      <c r="L16298">
        <v>4</v>
      </c>
    </row>
    <row r="16299" spans="1:13" x14ac:dyDescent="0.35">
      <c r="A16299" t="s">
        <v>913</v>
      </c>
      <c r="B16299" t="s">
        <v>47467</v>
      </c>
      <c r="C16299">
        <v>45091.849687499998</v>
      </c>
      <c r="D16299">
        <v>45091.849687499998</v>
      </c>
      <c r="E16299" t="s">
        <v>47468</v>
      </c>
      <c r="F16299" t="b">
        <v>0</v>
      </c>
      <c r="G16299" t="s">
        <v>5095</v>
      </c>
      <c r="H16299" t="s">
        <v>16</v>
      </c>
      <c r="I16299">
        <v>0</v>
      </c>
      <c r="J16299" t="b">
        <v>0</v>
      </c>
      <c r="K16299">
        <v>5</v>
      </c>
      <c r="L16299">
        <v>5</v>
      </c>
    </row>
    <row r="16300" spans="1:13" x14ac:dyDescent="0.35">
      <c r="A16300" t="s">
        <v>4350</v>
      </c>
      <c r="B16300" t="s">
        <v>47469</v>
      </c>
      <c r="C16300">
        <v>45258.9534375</v>
      </c>
      <c r="D16300">
        <v>45258.9534375</v>
      </c>
      <c r="E16300" t="s">
        <v>47470</v>
      </c>
      <c r="F16300" t="b">
        <v>0</v>
      </c>
      <c r="G16300" t="s">
        <v>47471</v>
      </c>
      <c r="H16300" t="s">
        <v>16</v>
      </c>
      <c r="I16300">
        <v>0</v>
      </c>
      <c r="J16300" t="b">
        <v>0</v>
      </c>
      <c r="K16300">
        <v>5</v>
      </c>
      <c r="L16300">
        <v>5</v>
      </c>
    </row>
    <row r="16301" spans="1:13" x14ac:dyDescent="0.35">
      <c r="A16301" t="s">
        <v>448</v>
      </c>
      <c r="B16301" t="s">
        <v>47472</v>
      </c>
      <c r="C16301">
        <v>45118.716481481482</v>
      </c>
      <c r="D16301">
        <v>45118.716481481482</v>
      </c>
      <c r="E16301" t="s">
        <v>47473</v>
      </c>
      <c r="F16301" t="b">
        <v>0</v>
      </c>
      <c r="G16301" t="s">
        <v>2048</v>
      </c>
      <c r="H16301" t="s">
        <v>16</v>
      </c>
      <c r="I16301">
        <v>2</v>
      </c>
      <c r="J16301" t="b">
        <v>0</v>
      </c>
      <c r="K16301">
        <v>5</v>
      </c>
      <c r="L16301">
        <v>5</v>
      </c>
      <c r="M16301">
        <v>5</v>
      </c>
    </row>
    <row r="16302" spans="1:13" x14ac:dyDescent="0.35">
      <c r="A16302" t="s">
        <v>456</v>
      </c>
      <c r="B16302" t="s">
        <v>47474</v>
      </c>
      <c r="C16302">
        <v>45302.479629629626</v>
      </c>
      <c r="D16302">
        <v>45302.479629629626</v>
      </c>
      <c r="E16302" t="s">
        <v>47475</v>
      </c>
      <c r="F16302" t="b">
        <v>0</v>
      </c>
      <c r="G16302" t="s">
        <v>37359</v>
      </c>
      <c r="H16302" t="s">
        <v>16</v>
      </c>
      <c r="I16302">
        <v>0</v>
      </c>
      <c r="J16302" t="b">
        <v>0</v>
      </c>
      <c r="K16302">
        <v>5</v>
      </c>
      <c r="L16302">
        <v>5</v>
      </c>
    </row>
    <row r="16303" spans="1:13" x14ac:dyDescent="0.35">
      <c r="A16303" t="s">
        <v>6883</v>
      </c>
      <c r="B16303" t="s">
        <v>47476</v>
      </c>
      <c r="C16303">
        <v>45195.519745370373</v>
      </c>
      <c r="D16303">
        <v>45195.519745370373</v>
      </c>
      <c r="E16303" t="s">
        <v>47477</v>
      </c>
      <c r="F16303" t="b">
        <v>0</v>
      </c>
      <c r="G16303" t="s">
        <v>47478</v>
      </c>
      <c r="H16303" t="s">
        <v>16</v>
      </c>
      <c r="I16303">
        <v>2</v>
      </c>
      <c r="J16303" t="b">
        <v>0</v>
      </c>
      <c r="K16303">
        <v>1</v>
      </c>
      <c r="L16303">
        <v>1</v>
      </c>
    </row>
    <row r="16304" spans="1:13" x14ac:dyDescent="0.35">
      <c r="A16304" t="s">
        <v>37437</v>
      </c>
      <c r="B16304" t="s">
        <v>47479</v>
      </c>
      <c r="C16304">
        <v>45269.116527777776</v>
      </c>
      <c r="D16304">
        <v>45269.116527777776</v>
      </c>
      <c r="E16304" t="s">
        <v>47480</v>
      </c>
      <c r="F16304" t="b">
        <v>0</v>
      </c>
      <c r="G16304" t="s">
        <v>47481</v>
      </c>
      <c r="H16304" t="s">
        <v>16</v>
      </c>
      <c r="I16304">
        <v>0</v>
      </c>
      <c r="J16304" t="b">
        <v>0</v>
      </c>
      <c r="K16304">
        <v>5</v>
      </c>
      <c r="L16304">
        <v>5</v>
      </c>
    </row>
    <row r="16305" spans="1:13" x14ac:dyDescent="0.35">
      <c r="A16305" t="s">
        <v>22334</v>
      </c>
      <c r="B16305" t="s">
        <v>47482</v>
      </c>
      <c r="C16305">
        <v>45064.60900462963</v>
      </c>
      <c r="D16305">
        <v>45064.60900462963</v>
      </c>
      <c r="E16305" t="s">
        <v>10427</v>
      </c>
      <c r="F16305" t="b">
        <v>0</v>
      </c>
      <c r="G16305" t="s">
        <v>2660</v>
      </c>
      <c r="H16305" t="s">
        <v>16</v>
      </c>
      <c r="I16305">
        <v>0</v>
      </c>
      <c r="J16305" t="b">
        <v>0</v>
      </c>
      <c r="K16305">
        <v>5</v>
      </c>
      <c r="L16305">
        <v>5</v>
      </c>
    </row>
    <row r="16306" spans="1:13" x14ac:dyDescent="0.35">
      <c r="A16306" t="s">
        <v>8834</v>
      </c>
      <c r="B16306" t="s">
        <v>47483</v>
      </c>
      <c r="C16306">
        <v>45099.776134259257</v>
      </c>
      <c r="D16306">
        <v>45099.776134259257</v>
      </c>
      <c r="E16306" t="s">
        <v>4321</v>
      </c>
      <c r="F16306" t="b">
        <v>0</v>
      </c>
      <c r="G16306" t="s">
        <v>3589</v>
      </c>
      <c r="H16306" t="s">
        <v>16</v>
      </c>
      <c r="I16306">
        <v>0</v>
      </c>
      <c r="J16306" t="b">
        <v>0</v>
      </c>
      <c r="K16306">
        <v>5</v>
      </c>
      <c r="L16306">
        <v>5</v>
      </c>
      <c r="M16306">
        <v>5</v>
      </c>
    </row>
    <row r="16307" spans="1:13" x14ac:dyDescent="0.35">
      <c r="A16307" t="s">
        <v>3769</v>
      </c>
      <c r="B16307" t="s">
        <v>47484</v>
      </c>
      <c r="C16307">
        <v>45131.890590277777</v>
      </c>
      <c r="D16307">
        <v>45131.890590277777</v>
      </c>
      <c r="E16307" t="s">
        <v>47485</v>
      </c>
      <c r="F16307" t="b">
        <v>0</v>
      </c>
      <c r="G16307" t="s">
        <v>47486</v>
      </c>
      <c r="H16307" t="s">
        <v>16</v>
      </c>
      <c r="I16307">
        <v>0</v>
      </c>
      <c r="J16307" t="b">
        <v>0</v>
      </c>
      <c r="K16307">
        <v>5</v>
      </c>
      <c r="L16307">
        <v>5</v>
      </c>
      <c r="M16307">
        <v>5</v>
      </c>
    </row>
    <row r="16308" spans="1:13" x14ac:dyDescent="0.35">
      <c r="A16308" t="s">
        <v>22302</v>
      </c>
      <c r="B16308" t="s">
        <v>47487</v>
      </c>
      <c r="C16308">
        <v>45228.560439814813</v>
      </c>
      <c r="D16308">
        <v>45228.560439814813</v>
      </c>
      <c r="E16308" t="s">
        <v>47488</v>
      </c>
      <c r="F16308" t="b">
        <v>0</v>
      </c>
      <c r="G16308" t="s">
        <v>9474</v>
      </c>
      <c r="H16308" t="s">
        <v>16</v>
      </c>
      <c r="I16308">
        <v>0</v>
      </c>
      <c r="J16308" t="b">
        <v>0</v>
      </c>
      <c r="K16308">
        <v>4</v>
      </c>
      <c r="L16308">
        <v>4</v>
      </c>
    </row>
    <row r="16309" spans="1:13" x14ac:dyDescent="0.35">
      <c r="A16309" t="s">
        <v>14036</v>
      </c>
      <c r="B16309" t="s">
        <v>47489</v>
      </c>
      <c r="C16309">
        <v>45030.808483796296</v>
      </c>
      <c r="D16309">
        <v>45030.808483796296</v>
      </c>
      <c r="E16309" t="s">
        <v>17343</v>
      </c>
      <c r="F16309" t="b">
        <v>0</v>
      </c>
      <c r="G16309" t="s">
        <v>47490</v>
      </c>
      <c r="H16309" t="s">
        <v>16</v>
      </c>
      <c r="I16309">
        <v>0</v>
      </c>
      <c r="J16309" t="b">
        <v>0</v>
      </c>
      <c r="K16309">
        <v>5</v>
      </c>
      <c r="L16309">
        <v>5</v>
      </c>
      <c r="M16309">
        <v>5</v>
      </c>
    </row>
    <row r="16310" spans="1:13" x14ac:dyDescent="0.35">
      <c r="A16310" t="s">
        <v>5533</v>
      </c>
      <c r="B16310" t="s">
        <v>47491</v>
      </c>
      <c r="C16310">
        <v>45086.865694444445</v>
      </c>
      <c r="D16310">
        <v>45086.865694444445</v>
      </c>
      <c r="E16310" t="s">
        <v>25289</v>
      </c>
      <c r="F16310" t="b">
        <v>0</v>
      </c>
      <c r="G16310" t="s">
        <v>5164</v>
      </c>
      <c r="H16310" t="s">
        <v>16</v>
      </c>
      <c r="I16310">
        <v>0</v>
      </c>
      <c r="J16310" t="b">
        <v>0</v>
      </c>
      <c r="K16310">
        <v>5</v>
      </c>
      <c r="L16310">
        <v>5</v>
      </c>
    </row>
    <row r="16311" spans="1:13" x14ac:dyDescent="0.35">
      <c r="A16311" t="s">
        <v>2634</v>
      </c>
      <c r="B16311" t="s">
        <v>47492</v>
      </c>
      <c r="C16311">
        <v>45038.804837962962</v>
      </c>
      <c r="D16311">
        <v>45038.804837962962</v>
      </c>
      <c r="E16311" t="s">
        <v>47493</v>
      </c>
      <c r="F16311" t="b">
        <v>0</v>
      </c>
      <c r="G16311" t="s">
        <v>9777</v>
      </c>
      <c r="H16311" t="s">
        <v>16</v>
      </c>
      <c r="I16311">
        <v>0</v>
      </c>
      <c r="J16311" t="b">
        <v>0</v>
      </c>
      <c r="K16311">
        <v>4</v>
      </c>
      <c r="L16311">
        <v>4</v>
      </c>
      <c r="M16311">
        <v>5</v>
      </c>
    </row>
    <row r="16312" spans="1:13" x14ac:dyDescent="0.35">
      <c r="A16312" t="s">
        <v>4684</v>
      </c>
      <c r="B16312" t="s">
        <v>47494</v>
      </c>
      <c r="C16312">
        <v>45353.873067129629</v>
      </c>
      <c r="D16312">
        <v>45353.873067129629</v>
      </c>
      <c r="E16312" t="s">
        <v>47495</v>
      </c>
      <c r="F16312" t="b">
        <v>0</v>
      </c>
      <c r="G16312" t="s">
        <v>21461</v>
      </c>
      <c r="H16312" t="s">
        <v>16</v>
      </c>
      <c r="I16312">
        <v>0</v>
      </c>
      <c r="J16312" t="b">
        <v>0</v>
      </c>
      <c r="K16312">
        <v>4</v>
      </c>
      <c r="L16312">
        <v>4</v>
      </c>
      <c r="M16312">
        <v>5</v>
      </c>
    </row>
    <row r="16313" spans="1:13" x14ac:dyDescent="0.35">
      <c r="A16313" t="s">
        <v>2872</v>
      </c>
      <c r="B16313" t="s">
        <v>47496</v>
      </c>
      <c r="C16313">
        <v>45290.97693287037</v>
      </c>
      <c r="D16313">
        <v>45290.97693287037</v>
      </c>
      <c r="E16313" t="s">
        <v>30262</v>
      </c>
      <c r="F16313" t="b">
        <v>0</v>
      </c>
      <c r="G16313" t="s">
        <v>47497</v>
      </c>
      <c r="H16313" t="s">
        <v>16</v>
      </c>
      <c r="I16313">
        <v>0</v>
      </c>
      <c r="J16313" t="b">
        <v>0</v>
      </c>
      <c r="K16313">
        <v>1</v>
      </c>
      <c r="L16313">
        <v>1</v>
      </c>
    </row>
    <row r="16314" spans="1:13" x14ac:dyDescent="0.35">
      <c r="A16314" t="s">
        <v>47498</v>
      </c>
      <c r="B16314" t="s">
        <v>47499</v>
      </c>
      <c r="C16314">
        <v>45240.8278125</v>
      </c>
      <c r="D16314">
        <v>45240.8278125</v>
      </c>
      <c r="E16314" t="s">
        <v>47500</v>
      </c>
      <c r="F16314" t="b">
        <v>0</v>
      </c>
      <c r="G16314" t="s">
        <v>47501</v>
      </c>
      <c r="H16314" t="s">
        <v>16</v>
      </c>
      <c r="I16314">
        <v>2</v>
      </c>
      <c r="J16314" t="b">
        <v>0</v>
      </c>
      <c r="K16314">
        <v>1</v>
      </c>
      <c r="L16314">
        <v>1</v>
      </c>
    </row>
    <row r="16315" spans="1:13" x14ac:dyDescent="0.35">
      <c r="A16315" t="s">
        <v>12497</v>
      </c>
      <c r="B16315" t="s">
        <v>47502</v>
      </c>
      <c r="C16315">
        <v>45233.460393518515</v>
      </c>
      <c r="D16315">
        <v>45233.460393518515</v>
      </c>
      <c r="E16315" t="s">
        <v>47503</v>
      </c>
      <c r="F16315" t="b">
        <v>0</v>
      </c>
      <c r="G16315" t="s">
        <v>32225</v>
      </c>
      <c r="H16315" t="s">
        <v>16</v>
      </c>
      <c r="I16315">
        <v>0</v>
      </c>
      <c r="J16315" t="b">
        <v>0</v>
      </c>
      <c r="K16315">
        <v>3</v>
      </c>
      <c r="L16315">
        <v>3</v>
      </c>
    </row>
    <row r="16316" spans="1:13" x14ac:dyDescent="0.35">
      <c r="A16316" t="s">
        <v>36035</v>
      </c>
      <c r="B16316" t="s">
        <v>47504</v>
      </c>
      <c r="C16316">
        <v>45223.877314814818</v>
      </c>
      <c r="D16316">
        <v>45223.877314814818</v>
      </c>
      <c r="E16316" t="s">
        <v>47505</v>
      </c>
      <c r="F16316" t="b">
        <v>0</v>
      </c>
      <c r="G16316" t="s">
        <v>19123</v>
      </c>
      <c r="H16316" t="s">
        <v>16</v>
      </c>
      <c r="I16316">
        <v>0</v>
      </c>
      <c r="J16316" t="b">
        <v>0</v>
      </c>
      <c r="K16316">
        <v>5</v>
      </c>
      <c r="L16316">
        <v>5</v>
      </c>
    </row>
    <row r="16317" spans="1:13" x14ac:dyDescent="0.35">
      <c r="A16317" t="s">
        <v>440</v>
      </c>
      <c r="B16317" t="s">
        <v>47506</v>
      </c>
      <c r="C16317">
        <v>45038.079317129632</v>
      </c>
      <c r="D16317">
        <v>45038.079317129632</v>
      </c>
      <c r="E16317" t="s">
        <v>47507</v>
      </c>
      <c r="F16317" t="b">
        <v>0</v>
      </c>
      <c r="G16317" t="s">
        <v>47508</v>
      </c>
      <c r="H16317" t="s">
        <v>16</v>
      </c>
      <c r="I16317">
        <v>0</v>
      </c>
      <c r="J16317" t="b">
        <v>0</v>
      </c>
      <c r="K16317">
        <v>5</v>
      </c>
      <c r="L16317">
        <v>5</v>
      </c>
    </row>
    <row r="16318" spans="1:13" x14ac:dyDescent="0.35">
      <c r="A16318" t="s">
        <v>30131</v>
      </c>
      <c r="B16318" t="s">
        <v>47509</v>
      </c>
      <c r="C16318">
        <v>45335.394884259258</v>
      </c>
      <c r="D16318">
        <v>45335.394884259258</v>
      </c>
      <c r="E16318" t="s">
        <v>47510</v>
      </c>
      <c r="F16318" t="b">
        <v>0</v>
      </c>
      <c r="G16318" t="s">
        <v>47511</v>
      </c>
      <c r="H16318" t="s">
        <v>16</v>
      </c>
      <c r="I16318">
        <v>0</v>
      </c>
      <c r="J16318" t="b">
        <v>0</v>
      </c>
      <c r="K16318">
        <v>2</v>
      </c>
      <c r="L16318">
        <v>2</v>
      </c>
    </row>
    <row r="16319" spans="1:13" x14ac:dyDescent="0.35">
      <c r="A16319" t="s">
        <v>883</v>
      </c>
      <c r="B16319" t="s">
        <v>47512</v>
      </c>
      <c r="C16319">
        <v>45024.815729166665</v>
      </c>
      <c r="D16319">
        <v>45024.815729166665</v>
      </c>
      <c r="E16319" t="s">
        <v>47513</v>
      </c>
      <c r="F16319" t="b">
        <v>0</v>
      </c>
      <c r="G16319" t="s">
        <v>47514</v>
      </c>
      <c r="H16319" t="s">
        <v>16</v>
      </c>
      <c r="I16319">
        <v>1</v>
      </c>
      <c r="J16319" t="b">
        <v>0</v>
      </c>
      <c r="K16319">
        <v>5</v>
      </c>
      <c r="L16319">
        <v>5</v>
      </c>
      <c r="M16319">
        <v>5</v>
      </c>
    </row>
    <row r="16320" spans="1:13" x14ac:dyDescent="0.35">
      <c r="A16320" t="s">
        <v>3372</v>
      </c>
      <c r="B16320" t="s">
        <v>47515</v>
      </c>
      <c r="C16320">
        <v>45065.91300925926</v>
      </c>
      <c r="D16320">
        <v>45065.91300925926</v>
      </c>
      <c r="E16320" t="s">
        <v>13568</v>
      </c>
      <c r="F16320" t="b">
        <v>0</v>
      </c>
      <c r="G16320" t="s">
        <v>39122</v>
      </c>
      <c r="H16320" t="s">
        <v>16</v>
      </c>
      <c r="I16320">
        <v>0</v>
      </c>
      <c r="J16320" t="b">
        <v>0</v>
      </c>
      <c r="K16320">
        <v>4</v>
      </c>
      <c r="L16320">
        <v>4</v>
      </c>
      <c r="M16320">
        <v>5</v>
      </c>
    </row>
    <row r="16321" spans="1:13" x14ac:dyDescent="0.35">
      <c r="A16321" t="s">
        <v>12789</v>
      </c>
      <c r="B16321" t="s">
        <v>47516</v>
      </c>
      <c r="C16321">
        <v>45319.856006944443</v>
      </c>
      <c r="D16321">
        <v>45319.856006944443</v>
      </c>
      <c r="E16321" t="s">
        <v>47517</v>
      </c>
      <c r="F16321" t="b">
        <v>0</v>
      </c>
      <c r="G16321" t="s">
        <v>47518</v>
      </c>
      <c r="H16321" t="s">
        <v>16</v>
      </c>
      <c r="I16321">
        <v>0</v>
      </c>
      <c r="J16321" t="b">
        <v>0</v>
      </c>
      <c r="K16321">
        <v>1</v>
      </c>
      <c r="L16321">
        <v>1</v>
      </c>
    </row>
    <row r="16322" spans="1:13" x14ac:dyDescent="0.35">
      <c r="A16322" t="s">
        <v>7993</v>
      </c>
      <c r="B16322" t="s">
        <v>47519</v>
      </c>
      <c r="C16322">
        <v>45111.830648148149</v>
      </c>
      <c r="D16322">
        <v>45111.830648148149</v>
      </c>
      <c r="E16322" t="s">
        <v>23829</v>
      </c>
      <c r="F16322" t="b">
        <v>0</v>
      </c>
      <c r="G16322" t="s">
        <v>47520</v>
      </c>
      <c r="H16322" t="s">
        <v>16</v>
      </c>
      <c r="I16322">
        <v>0</v>
      </c>
      <c r="J16322" t="b">
        <v>0</v>
      </c>
      <c r="K16322">
        <v>5</v>
      </c>
      <c r="L16322">
        <v>5</v>
      </c>
      <c r="M16322">
        <v>5</v>
      </c>
    </row>
    <row r="16323" spans="1:13" x14ac:dyDescent="0.35">
      <c r="A16323" t="s">
        <v>15180</v>
      </c>
      <c r="B16323" t="s">
        <v>47521</v>
      </c>
      <c r="C16323">
        <v>45117.406574074077</v>
      </c>
      <c r="D16323">
        <v>45117.406574074077</v>
      </c>
      <c r="E16323" t="s">
        <v>47522</v>
      </c>
      <c r="F16323" t="b">
        <v>0</v>
      </c>
      <c r="G16323" t="s">
        <v>47523</v>
      </c>
      <c r="H16323" t="s">
        <v>16</v>
      </c>
      <c r="I16323">
        <v>1</v>
      </c>
      <c r="J16323" t="b">
        <v>0</v>
      </c>
      <c r="K16323">
        <v>3</v>
      </c>
      <c r="L16323">
        <v>3</v>
      </c>
      <c r="M16323">
        <v>5</v>
      </c>
    </row>
    <row r="16324" spans="1:13" x14ac:dyDescent="0.35">
      <c r="A16324" t="s">
        <v>456</v>
      </c>
      <c r="B16324" t="s">
        <v>47524</v>
      </c>
      <c r="C16324">
        <v>45181.854687500003</v>
      </c>
      <c r="D16324">
        <v>45181.854687500003</v>
      </c>
      <c r="E16324" t="s">
        <v>47525</v>
      </c>
      <c r="F16324" t="b">
        <v>0</v>
      </c>
      <c r="G16324" t="s">
        <v>42175</v>
      </c>
      <c r="H16324" t="s">
        <v>16</v>
      </c>
      <c r="I16324">
        <v>0</v>
      </c>
      <c r="J16324" t="b">
        <v>0</v>
      </c>
      <c r="K16324">
        <v>4</v>
      </c>
      <c r="L16324">
        <v>4</v>
      </c>
      <c r="M16324">
        <v>4</v>
      </c>
    </row>
    <row r="16325" spans="1:13" x14ac:dyDescent="0.35">
      <c r="A16325" t="s">
        <v>3802</v>
      </c>
      <c r="B16325" t="s">
        <v>47526</v>
      </c>
      <c r="C16325">
        <v>45378.002962962964</v>
      </c>
      <c r="D16325">
        <v>45378.002962962964</v>
      </c>
      <c r="E16325" t="s">
        <v>4124</v>
      </c>
      <c r="F16325" t="b">
        <v>0</v>
      </c>
      <c r="G16325" t="s">
        <v>47527</v>
      </c>
      <c r="H16325" t="s">
        <v>16</v>
      </c>
      <c r="I16325">
        <v>0</v>
      </c>
      <c r="J16325" t="b">
        <v>0</v>
      </c>
      <c r="K16325">
        <v>1</v>
      </c>
      <c r="L16325">
        <v>1</v>
      </c>
    </row>
    <row r="16326" spans="1:13" x14ac:dyDescent="0.35">
      <c r="A16326" t="s">
        <v>47528</v>
      </c>
      <c r="B16326" t="s">
        <v>47529</v>
      </c>
      <c r="C16326">
        <v>45113.761307870373</v>
      </c>
      <c r="D16326">
        <v>45113.761307870373</v>
      </c>
      <c r="E16326" t="s">
        <v>47530</v>
      </c>
      <c r="F16326" t="b">
        <v>0</v>
      </c>
      <c r="G16326" t="s">
        <v>19621</v>
      </c>
      <c r="H16326" t="s">
        <v>16</v>
      </c>
      <c r="I16326">
        <v>0</v>
      </c>
      <c r="J16326" t="b">
        <v>0</v>
      </c>
      <c r="K16326">
        <v>1</v>
      </c>
      <c r="L16326">
        <v>1</v>
      </c>
      <c r="M16326">
        <v>5</v>
      </c>
    </row>
    <row r="16327" spans="1:13" x14ac:dyDescent="0.35">
      <c r="A16327" t="s">
        <v>47531</v>
      </c>
      <c r="B16327" t="s">
        <v>47532</v>
      </c>
      <c r="C16327">
        <v>45055.42083333333</v>
      </c>
      <c r="D16327">
        <v>45055.42083333333</v>
      </c>
      <c r="E16327" t="s">
        <v>47533</v>
      </c>
      <c r="F16327" t="b">
        <v>0</v>
      </c>
      <c r="G16327" t="s">
        <v>28603</v>
      </c>
      <c r="H16327" t="s">
        <v>16</v>
      </c>
      <c r="I16327">
        <v>1</v>
      </c>
      <c r="J16327" t="b">
        <v>0</v>
      </c>
      <c r="K16327">
        <v>5</v>
      </c>
      <c r="L16327">
        <v>5</v>
      </c>
    </row>
    <row r="16328" spans="1:13" x14ac:dyDescent="0.35">
      <c r="A16328" t="s">
        <v>8553</v>
      </c>
      <c r="B16328" t="s">
        <v>47534</v>
      </c>
      <c r="C16328">
        <v>45071.212164351855</v>
      </c>
      <c r="D16328">
        <v>45071.212164351855</v>
      </c>
      <c r="E16328" t="s">
        <v>47535</v>
      </c>
      <c r="F16328" t="b">
        <v>0</v>
      </c>
      <c r="G16328" t="s">
        <v>47536</v>
      </c>
      <c r="H16328" t="s">
        <v>16</v>
      </c>
      <c r="I16328">
        <v>2</v>
      </c>
      <c r="J16328" t="b">
        <v>0</v>
      </c>
      <c r="K16328">
        <v>1</v>
      </c>
      <c r="L16328">
        <v>1</v>
      </c>
    </row>
    <row r="16329" spans="1:13" x14ac:dyDescent="0.35">
      <c r="A16329" t="s">
        <v>16492</v>
      </c>
      <c r="B16329" t="s">
        <v>47537</v>
      </c>
      <c r="C16329">
        <v>45151.781192129631</v>
      </c>
      <c r="D16329">
        <v>45151.781192129631</v>
      </c>
      <c r="E16329" t="s">
        <v>47538</v>
      </c>
      <c r="F16329" t="b">
        <v>0</v>
      </c>
      <c r="G16329" t="s">
        <v>47539</v>
      </c>
      <c r="H16329" t="s">
        <v>16</v>
      </c>
      <c r="I16329">
        <v>0</v>
      </c>
      <c r="J16329" t="b">
        <v>0</v>
      </c>
      <c r="K16329">
        <v>5</v>
      </c>
      <c r="L16329">
        <v>5</v>
      </c>
    </row>
    <row r="16330" spans="1:13" x14ac:dyDescent="0.35">
      <c r="A16330" t="s">
        <v>12947</v>
      </c>
      <c r="B16330" t="s">
        <v>47540</v>
      </c>
      <c r="C16330">
        <v>45257.822175925925</v>
      </c>
      <c r="D16330">
        <v>45257.822175925925</v>
      </c>
      <c r="E16330" t="s">
        <v>47541</v>
      </c>
      <c r="F16330" t="b">
        <v>0</v>
      </c>
      <c r="G16330" t="s">
        <v>47542</v>
      </c>
      <c r="H16330" t="s">
        <v>16</v>
      </c>
      <c r="I16330">
        <v>0</v>
      </c>
      <c r="J16330" t="b">
        <v>0</v>
      </c>
      <c r="K16330">
        <v>4</v>
      </c>
      <c r="L16330">
        <v>4</v>
      </c>
    </row>
    <row r="16331" spans="1:13" x14ac:dyDescent="0.35">
      <c r="A16331" t="s">
        <v>4930</v>
      </c>
      <c r="B16331" t="s">
        <v>47543</v>
      </c>
      <c r="C16331">
        <v>45258.955046296294</v>
      </c>
      <c r="D16331">
        <v>45258.955046296294</v>
      </c>
      <c r="E16331" t="s">
        <v>47544</v>
      </c>
      <c r="F16331" t="b">
        <v>0</v>
      </c>
      <c r="G16331" t="s">
        <v>47545</v>
      </c>
      <c r="H16331" t="s">
        <v>16</v>
      </c>
      <c r="I16331">
        <v>0</v>
      </c>
      <c r="J16331" t="b">
        <v>0</v>
      </c>
      <c r="K16331">
        <v>5</v>
      </c>
      <c r="L16331">
        <v>5</v>
      </c>
    </row>
    <row r="16332" spans="1:13" x14ac:dyDescent="0.35">
      <c r="A16332" t="s">
        <v>5732</v>
      </c>
      <c r="B16332" t="s">
        <v>47546</v>
      </c>
      <c r="C16332">
        <v>45082.425706018519</v>
      </c>
      <c r="D16332">
        <v>45082.425706018519</v>
      </c>
      <c r="E16332" t="s">
        <v>47547</v>
      </c>
      <c r="F16332" t="b">
        <v>0</v>
      </c>
      <c r="G16332" t="s">
        <v>34170</v>
      </c>
      <c r="H16332" t="s">
        <v>16</v>
      </c>
      <c r="I16332">
        <v>0</v>
      </c>
      <c r="J16332" t="b">
        <v>0</v>
      </c>
      <c r="K16332">
        <v>5</v>
      </c>
      <c r="L16332">
        <v>5</v>
      </c>
    </row>
    <row r="16333" spans="1:13" x14ac:dyDescent="0.35">
      <c r="A16333" t="s">
        <v>15376</v>
      </c>
      <c r="B16333" t="s">
        <v>47548</v>
      </c>
      <c r="C16333">
        <v>45141.488692129627</v>
      </c>
      <c r="D16333">
        <v>45141.488692129627</v>
      </c>
      <c r="E16333" t="s">
        <v>47549</v>
      </c>
      <c r="F16333" t="b">
        <v>0</v>
      </c>
      <c r="G16333" t="s">
        <v>47550</v>
      </c>
      <c r="H16333" t="s">
        <v>16</v>
      </c>
      <c r="I16333">
        <v>0</v>
      </c>
      <c r="J16333" t="b">
        <v>0</v>
      </c>
      <c r="K16333">
        <v>1</v>
      </c>
      <c r="L16333">
        <v>1</v>
      </c>
      <c r="M16333">
        <v>5</v>
      </c>
    </row>
    <row r="16334" spans="1:13" x14ac:dyDescent="0.35">
      <c r="A16334" t="s">
        <v>2502</v>
      </c>
      <c r="B16334" t="s">
        <v>47551</v>
      </c>
      <c r="C16334">
        <v>45337.121782407405</v>
      </c>
      <c r="D16334">
        <v>45337.121782407405</v>
      </c>
      <c r="E16334" t="s">
        <v>47552</v>
      </c>
      <c r="F16334" t="b">
        <v>0</v>
      </c>
      <c r="G16334" t="s">
        <v>7934</v>
      </c>
      <c r="H16334" t="s">
        <v>16</v>
      </c>
      <c r="I16334">
        <v>0</v>
      </c>
      <c r="J16334" t="b">
        <v>0</v>
      </c>
      <c r="K16334">
        <v>4</v>
      </c>
      <c r="L16334">
        <v>4</v>
      </c>
    </row>
    <row r="16335" spans="1:13" x14ac:dyDescent="0.35">
      <c r="A16335" t="s">
        <v>23801</v>
      </c>
      <c r="B16335" t="s">
        <v>47553</v>
      </c>
      <c r="C16335">
        <v>45350.694560185184</v>
      </c>
      <c r="D16335">
        <v>45350.694560185184</v>
      </c>
      <c r="E16335" t="s">
        <v>47554</v>
      </c>
      <c r="F16335" t="b">
        <v>0</v>
      </c>
      <c r="G16335" t="s">
        <v>47555</v>
      </c>
      <c r="H16335" t="s">
        <v>16</v>
      </c>
      <c r="I16335">
        <v>0</v>
      </c>
      <c r="J16335" t="b">
        <v>0</v>
      </c>
      <c r="K16335">
        <v>5</v>
      </c>
      <c r="L16335">
        <v>5</v>
      </c>
      <c r="M16335">
        <v>5</v>
      </c>
    </row>
    <row r="16336" spans="1:13" x14ac:dyDescent="0.35">
      <c r="A16336" t="s">
        <v>2297</v>
      </c>
      <c r="B16336" t="s">
        <v>47556</v>
      </c>
      <c r="C16336">
        <v>45265.844837962963</v>
      </c>
      <c r="D16336">
        <v>45265.844837962963</v>
      </c>
      <c r="E16336" t="s">
        <v>47557</v>
      </c>
      <c r="F16336" t="b">
        <v>0</v>
      </c>
      <c r="G16336" t="s">
        <v>37156</v>
      </c>
      <c r="H16336" t="s">
        <v>16</v>
      </c>
      <c r="I16336">
        <v>0</v>
      </c>
      <c r="J16336" t="b">
        <v>0</v>
      </c>
      <c r="K16336">
        <v>1</v>
      </c>
      <c r="L16336">
        <v>1</v>
      </c>
    </row>
    <row r="16337" spans="1:13" x14ac:dyDescent="0.35">
      <c r="A16337" t="s">
        <v>984</v>
      </c>
      <c r="B16337" t="s">
        <v>47558</v>
      </c>
      <c r="C16337">
        <v>45365.893553240741</v>
      </c>
      <c r="D16337">
        <v>45365.893553240741</v>
      </c>
      <c r="E16337" t="s">
        <v>47559</v>
      </c>
      <c r="F16337" t="b">
        <v>0</v>
      </c>
      <c r="G16337" t="s">
        <v>47560</v>
      </c>
      <c r="H16337" t="s">
        <v>16</v>
      </c>
      <c r="I16337">
        <v>0</v>
      </c>
      <c r="J16337" t="b">
        <v>0</v>
      </c>
      <c r="K16337">
        <v>4</v>
      </c>
      <c r="L16337">
        <v>4</v>
      </c>
    </row>
    <row r="16338" spans="1:13" x14ac:dyDescent="0.35">
      <c r="A16338" t="s">
        <v>5485</v>
      </c>
      <c r="B16338" t="s">
        <v>47561</v>
      </c>
      <c r="C16338">
        <v>45186.001562500001</v>
      </c>
      <c r="D16338">
        <v>45186.001562500001</v>
      </c>
      <c r="E16338" t="s">
        <v>32555</v>
      </c>
      <c r="F16338" t="b">
        <v>0</v>
      </c>
      <c r="G16338" t="s">
        <v>47562</v>
      </c>
      <c r="H16338" t="s">
        <v>16</v>
      </c>
      <c r="I16338">
        <v>0</v>
      </c>
      <c r="J16338" t="b">
        <v>0</v>
      </c>
      <c r="K16338">
        <v>1</v>
      </c>
      <c r="L16338">
        <v>1</v>
      </c>
      <c r="M16338">
        <v>2</v>
      </c>
    </row>
    <row r="16339" spans="1:13" x14ac:dyDescent="0.35">
      <c r="A16339" t="s">
        <v>6625</v>
      </c>
      <c r="B16339" t="s">
        <v>47563</v>
      </c>
      <c r="C16339">
        <v>45158.950370370374</v>
      </c>
      <c r="D16339">
        <v>45158.950370370374</v>
      </c>
      <c r="E16339" t="s">
        <v>47564</v>
      </c>
      <c r="F16339" t="b">
        <v>0</v>
      </c>
      <c r="G16339" t="s">
        <v>6628</v>
      </c>
      <c r="H16339" t="s">
        <v>16</v>
      </c>
      <c r="I16339">
        <v>0</v>
      </c>
      <c r="J16339" t="b">
        <v>0</v>
      </c>
      <c r="K16339">
        <v>5</v>
      </c>
      <c r="L16339">
        <v>5</v>
      </c>
      <c r="M16339">
        <v>5</v>
      </c>
    </row>
    <row r="16340" spans="1:13" x14ac:dyDescent="0.35">
      <c r="A16340" t="s">
        <v>2336</v>
      </c>
      <c r="B16340" t="s">
        <v>47565</v>
      </c>
      <c r="C16340">
        <v>45210.810891203706</v>
      </c>
      <c r="D16340">
        <v>45210.810891203706</v>
      </c>
      <c r="E16340" t="s">
        <v>47566</v>
      </c>
      <c r="F16340" t="b">
        <v>0</v>
      </c>
      <c r="G16340" t="s">
        <v>47567</v>
      </c>
      <c r="H16340" t="s">
        <v>16</v>
      </c>
      <c r="I16340">
        <v>0</v>
      </c>
      <c r="J16340" t="b">
        <v>0</v>
      </c>
      <c r="K16340">
        <v>1</v>
      </c>
      <c r="L16340">
        <v>1</v>
      </c>
    </row>
    <row r="16341" spans="1:13" x14ac:dyDescent="0.35">
      <c r="A16341" t="s">
        <v>318</v>
      </c>
      <c r="B16341" t="s">
        <v>47568</v>
      </c>
      <c r="C16341">
        <v>45146.587847222225</v>
      </c>
      <c r="D16341">
        <v>45146.587847222225</v>
      </c>
      <c r="E16341" t="s">
        <v>47569</v>
      </c>
      <c r="F16341" t="b">
        <v>0</v>
      </c>
      <c r="G16341" t="s">
        <v>47570</v>
      </c>
      <c r="H16341" t="s">
        <v>16</v>
      </c>
      <c r="I16341">
        <v>1</v>
      </c>
      <c r="J16341" t="b">
        <v>0</v>
      </c>
      <c r="K16341">
        <v>5</v>
      </c>
      <c r="L16341">
        <v>5</v>
      </c>
    </row>
    <row r="16342" spans="1:13" x14ac:dyDescent="0.35">
      <c r="A16342" t="s">
        <v>7138</v>
      </c>
      <c r="B16342" t="s">
        <v>47571</v>
      </c>
      <c r="C16342">
        <v>45329.991805555554</v>
      </c>
      <c r="D16342">
        <v>45329.991805555554</v>
      </c>
      <c r="E16342" t="s">
        <v>47572</v>
      </c>
      <c r="F16342" t="b">
        <v>0</v>
      </c>
      <c r="G16342" t="s">
        <v>47573</v>
      </c>
      <c r="H16342" t="s">
        <v>16</v>
      </c>
      <c r="I16342">
        <v>0</v>
      </c>
      <c r="J16342" t="b">
        <v>0</v>
      </c>
      <c r="K16342">
        <v>5</v>
      </c>
      <c r="L16342">
        <v>5</v>
      </c>
      <c r="M16342">
        <v>5</v>
      </c>
    </row>
    <row r="16343" spans="1:13" x14ac:dyDescent="0.35">
      <c r="A16343" t="s">
        <v>12440</v>
      </c>
      <c r="B16343" t="s">
        <v>47574</v>
      </c>
      <c r="C16343">
        <v>45102.629687499997</v>
      </c>
      <c r="D16343">
        <v>45102.629687499997</v>
      </c>
      <c r="E16343" t="s">
        <v>47575</v>
      </c>
      <c r="F16343" t="b">
        <v>0</v>
      </c>
      <c r="G16343" t="s">
        <v>23193</v>
      </c>
      <c r="H16343" t="s">
        <v>16</v>
      </c>
      <c r="I16343">
        <v>0</v>
      </c>
      <c r="J16343" t="b">
        <v>0</v>
      </c>
      <c r="K16343">
        <v>4</v>
      </c>
      <c r="L16343">
        <v>4</v>
      </c>
      <c r="M16343">
        <v>4</v>
      </c>
    </row>
    <row r="16344" spans="1:13" x14ac:dyDescent="0.35">
      <c r="A16344" t="s">
        <v>23700</v>
      </c>
      <c r="B16344" t="s">
        <v>47576</v>
      </c>
      <c r="C16344">
        <v>45127.823460648149</v>
      </c>
      <c r="D16344">
        <v>45127.823460648149</v>
      </c>
      <c r="E16344" t="s">
        <v>47577</v>
      </c>
      <c r="F16344" t="b">
        <v>0</v>
      </c>
      <c r="G16344" t="s">
        <v>12213</v>
      </c>
      <c r="H16344" t="s">
        <v>16</v>
      </c>
      <c r="I16344">
        <v>0</v>
      </c>
      <c r="J16344" t="b">
        <v>0</v>
      </c>
      <c r="K16344">
        <v>4</v>
      </c>
      <c r="L16344">
        <v>4</v>
      </c>
      <c r="M16344">
        <v>5</v>
      </c>
    </row>
    <row r="16345" spans="1:13" x14ac:dyDescent="0.35">
      <c r="A16345" t="s">
        <v>25198</v>
      </c>
      <c r="B16345" t="s">
        <v>47578</v>
      </c>
      <c r="C16345">
        <v>45023.524976851855</v>
      </c>
      <c r="D16345">
        <v>45023.524976851855</v>
      </c>
      <c r="E16345" t="s">
        <v>47579</v>
      </c>
      <c r="F16345" t="b">
        <v>0</v>
      </c>
      <c r="G16345" t="s">
        <v>47580</v>
      </c>
      <c r="H16345" t="s">
        <v>16</v>
      </c>
      <c r="I16345">
        <v>1</v>
      </c>
      <c r="J16345" t="b">
        <v>0</v>
      </c>
      <c r="K16345">
        <v>5</v>
      </c>
      <c r="L16345">
        <v>5</v>
      </c>
      <c r="M16345">
        <v>5</v>
      </c>
    </row>
    <row r="16346" spans="1:13" x14ac:dyDescent="0.35">
      <c r="A16346" t="s">
        <v>14733</v>
      </c>
      <c r="B16346" t="s">
        <v>47581</v>
      </c>
      <c r="C16346">
        <v>45200.477627314816</v>
      </c>
      <c r="D16346">
        <v>45200.477627314816</v>
      </c>
      <c r="E16346" t="s">
        <v>47582</v>
      </c>
      <c r="F16346" t="b">
        <v>0</v>
      </c>
      <c r="G16346" t="s">
        <v>47583</v>
      </c>
      <c r="H16346" t="s">
        <v>16</v>
      </c>
      <c r="I16346">
        <v>1</v>
      </c>
      <c r="J16346" t="b">
        <v>0</v>
      </c>
      <c r="K16346">
        <v>2</v>
      </c>
      <c r="L16346">
        <v>2</v>
      </c>
    </row>
    <row r="16347" spans="1:13" x14ac:dyDescent="0.35">
      <c r="A16347" t="s">
        <v>3402</v>
      </c>
      <c r="B16347" t="s">
        <v>47584</v>
      </c>
      <c r="C16347">
        <v>45355.588622685187</v>
      </c>
      <c r="D16347">
        <v>45355.588622685187</v>
      </c>
      <c r="E16347" t="s">
        <v>13570</v>
      </c>
      <c r="F16347" t="b">
        <v>0</v>
      </c>
      <c r="G16347" t="s">
        <v>47585</v>
      </c>
      <c r="H16347" t="s">
        <v>16</v>
      </c>
      <c r="I16347">
        <v>0</v>
      </c>
      <c r="J16347" t="b">
        <v>0</v>
      </c>
      <c r="K16347">
        <v>3</v>
      </c>
      <c r="L16347">
        <v>3</v>
      </c>
      <c r="M16347">
        <v>5</v>
      </c>
    </row>
    <row r="16348" spans="1:13" x14ac:dyDescent="0.35">
      <c r="A16348" t="s">
        <v>1806</v>
      </c>
      <c r="B16348" t="s">
        <v>47586</v>
      </c>
      <c r="C16348">
        <v>45154.983680555553</v>
      </c>
      <c r="D16348">
        <v>45154.983680555553</v>
      </c>
      <c r="E16348" t="s">
        <v>47587</v>
      </c>
      <c r="F16348" t="b">
        <v>0</v>
      </c>
      <c r="G16348" t="s">
        <v>47588</v>
      </c>
      <c r="H16348" t="s">
        <v>16</v>
      </c>
      <c r="I16348">
        <v>0</v>
      </c>
      <c r="J16348" t="b">
        <v>0</v>
      </c>
      <c r="K16348">
        <v>3</v>
      </c>
      <c r="L16348">
        <v>3</v>
      </c>
    </row>
    <row r="16349" spans="1:13" x14ac:dyDescent="0.35">
      <c r="A16349" t="s">
        <v>47589</v>
      </c>
      <c r="B16349" t="s">
        <v>47590</v>
      </c>
      <c r="C16349">
        <v>45341.580694444441</v>
      </c>
      <c r="D16349">
        <v>45341.580694444441</v>
      </c>
      <c r="E16349" t="s">
        <v>47591</v>
      </c>
      <c r="F16349" t="b">
        <v>0</v>
      </c>
      <c r="G16349" t="s">
        <v>47592</v>
      </c>
      <c r="H16349" t="s">
        <v>16</v>
      </c>
      <c r="I16349">
        <v>0</v>
      </c>
      <c r="J16349" t="b">
        <v>0</v>
      </c>
      <c r="K16349">
        <v>1</v>
      </c>
      <c r="L16349">
        <v>1</v>
      </c>
    </row>
    <row r="16350" spans="1:13" x14ac:dyDescent="0.35">
      <c r="A16350" t="s">
        <v>7829</v>
      </c>
      <c r="B16350" t="s">
        <v>47593</v>
      </c>
      <c r="C16350">
        <v>45335.541168981479</v>
      </c>
      <c r="D16350">
        <v>45335.541168981479</v>
      </c>
      <c r="E16350" t="s">
        <v>47594</v>
      </c>
      <c r="F16350" t="b">
        <v>0</v>
      </c>
      <c r="G16350" t="s">
        <v>47595</v>
      </c>
      <c r="H16350" t="s">
        <v>16</v>
      </c>
      <c r="I16350">
        <v>0</v>
      </c>
      <c r="J16350" t="b">
        <v>0</v>
      </c>
      <c r="K16350">
        <v>1</v>
      </c>
      <c r="L16350">
        <v>1</v>
      </c>
    </row>
    <row r="16351" spans="1:13" x14ac:dyDescent="0.35">
      <c r="A16351" t="s">
        <v>18482</v>
      </c>
      <c r="B16351" t="s">
        <v>47596</v>
      </c>
      <c r="C16351">
        <v>45177.825312499997</v>
      </c>
      <c r="D16351">
        <v>45177.825312499997</v>
      </c>
      <c r="E16351" t="s">
        <v>47597</v>
      </c>
      <c r="F16351" t="b">
        <v>0</v>
      </c>
      <c r="G16351" t="s">
        <v>47598</v>
      </c>
      <c r="H16351" t="s">
        <v>16</v>
      </c>
      <c r="I16351">
        <v>1</v>
      </c>
      <c r="J16351" t="b">
        <v>0</v>
      </c>
      <c r="K16351">
        <v>3</v>
      </c>
      <c r="L16351">
        <v>3</v>
      </c>
      <c r="M16351">
        <v>5</v>
      </c>
    </row>
    <row r="16352" spans="1:13" x14ac:dyDescent="0.35">
      <c r="A16352" t="s">
        <v>2837</v>
      </c>
      <c r="B16352" t="s">
        <v>47599</v>
      </c>
      <c r="C16352">
        <v>45280.959467592591</v>
      </c>
      <c r="D16352">
        <v>45280.959467592591</v>
      </c>
      <c r="E16352" t="s">
        <v>47600</v>
      </c>
      <c r="F16352" t="b">
        <v>0</v>
      </c>
      <c r="G16352" t="s">
        <v>47601</v>
      </c>
      <c r="H16352" t="s">
        <v>16</v>
      </c>
      <c r="I16352">
        <v>0</v>
      </c>
      <c r="J16352" t="b">
        <v>0</v>
      </c>
      <c r="K16352">
        <v>4</v>
      </c>
      <c r="L16352">
        <v>4</v>
      </c>
    </row>
    <row r="16353" spans="1:13" x14ac:dyDescent="0.35">
      <c r="A16353" t="s">
        <v>9971</v>
      </c>
      <c r="B16353" t="s">
        <v>47602</v>
      </c>
      <c r="C16353">
        <v>45262.960104166668</v>
      </c>
      <c r="D16353">
        <v>45262.960104166668</v>
      </c>
      <c r="E16353" t="s">
        <v>47603</v>
      </c>
      <c r="F16353" t="b">
        <v>0</v>
      </c>
      <c r="G16353" t="s">
        <v>47604</v>
      </c>
      <c r="H16353" t="s">
        <v>16</v>
      </c>
      <c r="I16353">
        <v>1</v>
      </c>
      <c r="J16353" t="b">
        <v>0</v>
      </c>
      <c r="K16353">
        <v>1</v>
      </c>
      <c r="L16353">
        <v>1</v>
      </c>
    </row>
    <row r="16354" spans="1:13" x14ac:dyDescent="0.35">
      <c r="A16354" t="s">
        <v>14120</v>
      </c>
      <c r="B16354" t="s">
        <v>47605</v>
      </c>
      <c r="C16354">
        <v>45275.446087962962</v>
      </c>
      <c r="D16354">
        <v>45275.446087962962</v>
      </c>
      <c r="E16354" t="s">
        <v>47606</v>
      </c>
      <c r="F16354" t="b">
        <v>0</v>
      </c>
      <c r="G16354" t="s">
        <v>47607</v>
      </c>
      <c r="H16354" t="s">
        <v>16</v>
      </c>
      <c r="I16354">
        <v>0</v>
      </c>
      <c r="J16354" t="b">
        <v>0</v>
      </c>
      <c r="K16354">
        <v>5</v>
      </c>
      <c r="L16354">
        <v>5</v>
      </c>
    </row>
    <row r="16355" spans="1:13" x14ac:dyDescent="0.35">
      <c r="A16355" t="s">
        <v>2736</v>
      </c>
      <c r="B16355" t="s">
        <v>47608</v>
      </c>
      <c r="C16355">
        <v>45028.923252314817</v>
      </c>
      <c r="D16355">
        <v>45028.923252314817</v>
      </c>
      <c r="E16355" t="s">
        <v>47609</v>
      </c>
      <c r="F16355" t="b">
        <v>0</v>
      </c>
      <c r="G16355" t="s">
        <v>4024</v>
      </c>
      <c r="H16355" t="s">
        <v>16</v>
      </c>
      <c r="I16355">
        <v>0</v>
      </c>
      <c r="J16355" t="b">
        <v>0</v>
      </c>
      <c r="K16355">
        <v>1</v>
      </c>
      <c r="L16355">
        <v>1</v>
      </c>
    </row>
    <row r="16356" spans="1:13" x14ac:dyDescent="0.35">
      <c r="A16356" t="s">
        <v>19335</v>
      </c>
      <c r="B16356" t="s">
        <v>47610</v>
      </c>
      <c r="C16356">
        <v>45286.942523148151</v>
      </c>
      <c r="D16356">
        <v>45286.942523148151</v>
      </c>
      <c r="E16356" t="s">
        <v>47611</v>
      </c>
      <c r="F16356" t="b">
        <v>0</v>
      </c>
      <c r="G16356" t="s">
        <v>45485</v>
      </c>
      <c r="H16356" t="s">
        <v>16</v>
      </c>
      <c r="I16356">
        <v>0</v>
      </c>
      <c r="J16356" t="b">
        <v>0</v>
      </c>
      <c r="K16356">
        <v>3</v>
      </c>
      <c r="L16356">
        <v>3</v>
      </c>
      <c r="M16356">
        <v>5</v>
      </c>
    </row>
    <row r="16357" spans="1:13" x14ac:dyDescent="0.35">
      <c r="A16357" t="s">
        <v>7082</v>
      </c>
      <c r="B16357" t="s">
        <v>47612</v>
      </c>
      <c r="C16357">
        <v>45287.555</v>
      </c>
      <c r="D16357">
        <v>45287.555</v>
      </c>
      <c r="E16357" t="s">
        <v>47613</v>
      </c>
      <c r="F16357" t="b">
        <v>0</v>
      </c>
      <c r="G16357" t="s">
        <v>47614</v>
      </c>
      <c r="H16357" t="s">
        <v>47615</v>
      </c>
      <c r="I16357">
        <v>0</v>
      </c>
      <c r="J16357" t="b">
        <v>0</v>
      </c>
      <c r="K16357">
        <v>4</v>
      </c>
      <c r="L16357">
        <v>4</v>
      </c>
    </row>
    <row r="16358" spans="1:13" x14ac:dyDescent="0.35">
      <c r="A16358" t="s">
        <v>4272</v>
      </c>
      <c r="B16358" t="s">
        <v>47616</v>
      </c>
      <c r="C16358">
        <v>45289.819699074076</v>
      </c>
      <c r="D16358">
        <v>45289.819699074076</v>
      </c>
      <c r="E16358" t="s">
        <v>47617</v>
      </c>
      <c r="F16358" t="b">
        <v>0</v>
      </c>
      <c r="G16358" t="s">
        <v>47618</v>
      </c>
      <c r="H16358" t="s">
        <v>16</v>
      </c>
      <c r="I16358">
        <v>0</v>
      </c>
      <c r="J16358" t="b">
        <v>0</v>
      </c>
      <c r="K16358">
        <v>5</v>
      </c>
      <c r="L16358">
        <v>5</v>
      </c>
    </row>
    <row r="16359" spans="1:13" x14ac:dyDescent="0.35">
      <c r="A16359" t="s">
        <v>9312</v>
      </c>
      <c r="B16359" t="s">
        <v>47619</v>
      </c>
      <c r="C16359">
        <v>45322.618634259263</v>
      </c>
      <c r="D16359">
        <v>45322.618634259263</v>
      </c>
      <c r="E16359" t="s">
        <v>47620</v>
      </c>
      <c r="F16359" t="b">
        <v>0</v>
      </c>
      <c r="G16359" t="s">
        <v>47621</v>
      </c>
      <c r="H16359" t="s">
        <v>16</v>
      </c>
      <c r="I16359">
        <v>0</v>
      </c>
      <c r="J16359" t="b">
        <v>0</v>
      </c>
      <c r="K16359">
        <v>2</v>
      </c>
      <c r="L16359">
        <v>2</v>
      </c>
      <c r="M16359">
        <v>5</v>
      </c>
    </row>
    <row r="16360" spans="1:13" x14ac:dyDescent="0.35">
      <c r="A16360" t="s">
        <v>31128</v>
      </c>
      <c r="B16360" t="s">
        <v>47622</v>
      </c>
      <c r="C16360">
        <v>45319.850891203707</v>
      </c>
      <c r="D16360">
        <v>45319.850891203707</v>
      </c>
      <c r="E16360" t="s">
        <v>47623</v>
      </c>
      <c r="F16360" t="b">
        <v>0</v>
      </c>
      <c r="G16360" t="s">
        <v>47624</v>
      </c>
      <c r="H16360" t="s">
        <v>16</v>
      </c>
      <c r="I16360">
        <v>0</v>
      </c>
      <c r="J16360" t="b">
        <v>0</v>
      </c>
      <c r="K16360">
        <v>5</v>
      </c>
      <c r="L16360">
        <v>5</v>
      </c>
      <c r="M16360">
        <v>5</v>
      </c>
    </row>
    <row r="16361" spans="1:13" x14ac:dyDescent="0.35">
      <c r="A16361" t="s">
        <v>8522</v>
      </c>
      <c r="B16361" t="s">
        <v>47625</v>
      </c>
      <c r="C16361">
        <v>45334.528032407405</v>
      </c>
      <c r="D16361">
        <v>45334.528032407405</v>
      </c>
      <c r="E16361" t="s">
        <v>47626</v>
      </c>
      <c r="F16361" t="b">
        <v>0</v>
      </c>
      <c r="G16361" t="s">
        <v>47627</v>
      </c>
      <c r="H16361" t="s">
        <v>16</v>
      </c>
      <c r="I16361">
        <v>0</v>
      </c>
      <c r="J16361" t="b">
        <v>0</v>
      </c>
      <c r="K16361">
        <v>1</v>
      </c>
      <c r="L16361">
        <v>1</v>
      </c>
    </row>
    <row r="16362" spans="1:13" x14ac:dyDescent="0.35">
      <c r="A16362" t="s">
        <v>4504</v>
      </c>
      <c r="B16362" t="s">
        <v>47628</v>
      </c>
      <c r="C16362">
        <v>45236.883263888885</v>
      </c>
      <c r="D16362">
        <v>45236.883263888885</v>
      </c>
      <c r="E16362" t="s">
        <v>47629</v>
      </c>
      <c r="F16362" t="b">
        <v>0</v>
      </c>
      <c r="G16362" t="s">
        <v>47630</v>
      </c>
      <c r="H16362" t="s">
        <v>16</v>
      </c>
      <c r="I16362">
        <v>1</v>
      </c>
      <c r="J16362" t="b">
        <v>0</v>
      </c>
      <c r="K16362">
        <v>5</v>
      </c>
      <c r="L16362">
        <v>5</v>
      </c>
    </row>
    <row r="16363" spans="1:13" x14ac:dyDescent="0.35">
      <c r="A16363" t="s">
        <v>6824</v>
      </c>
      <c r="B16363" t="s">
        <v>47631</v>
      </c>
      <c r="C16363">
        <v>45340.810266203705</v>
      </c>
      <c r="D16363">
        <v>45340.810266203705</v>
      </c>
      <c r="E16363" t="s">
        <v>1903</v>
      </c>
      <c r="F16363" t="b">
        <v>0</v>
      </c>
      <c r="G16363" t="s">
        <v>47632</v>
      </c>
      <c r="H16363" t="s">
        <v>16</v>
      </c>
      <c r="I16363">
        <v>0</v>
      </c>
      <c r="J16363" t="b">
        <v>0</v>
      </c>
      <c r="K16363">
        <v>1</v>
      </c>
      <c r="L16363">
        <v>1</v>
      </c>
    </row>
    <row r="16364" spans="1:13" x14ac:dyDescent="0.35">
      <c r="A16364" t="s">
        <v>28650</v>
      </c>
      <c r="B16364" t="s">
        <v>47633</v>
      </c>
      <c r="C16364">
        <v>45108.921331018515</v>
      </c>
      <c r="D16364">
        <v>45108.921331018515</v>
      </c>
      <c r="E16364" t="s">
        <v>34659</v>
      </c>
      <c r="F16364" t="b">
        <v>0</v>
      </c>
      <c r="G16364" t="s">
        <v>47634</v>
      </c>
      <c r="H16364" t="s">
        <v>16</v>
      </c>
      <c r="I16364">
        <v>0</v>
      </c>
      <c r="J16364" t="b">
        <v>0</v>
      </c>
      <c r="K16364">
        <v>5</v>
      </c>
      <c r="L16364">
        <v>5</v>
      </c>
      <c r="M16364">
        <v>5</v>
      </c>
    </row>
    <row r="16365" spans="1:13" x14ac:dyDescent="0.35">
      <c r="A16365" t="s">
        <v>7642</v>
      </c>
      <c r="B16365" t="s">
        <v>47635</v>
      </c>
      <c r="C16365">
        <v>45161.684710648151</v>
      </c>
      <c r="D16365">
        <v>45161.684710648151</v>
      </c>
      <c r="E16365" t="s">
        <v>47636</v>
      </c>
      <c r="F16365" t="b">
        <v>0</v>
      </c>
      <c r="G16365" t="s">
        <v>33132</v>
      </c>
      <c r="H16365" t="s">
        <v>16</v>
      </c>
      <c r="I16365">
        <v>0</v>
      </c>
      <c r="J16365" t="b">
        <v>0</v>
      </c>
      <c r="K16365">
        <v>1</v>
      </c>
      <c r="L16365">
        <v>1</v>
      </c>
      <c r="M16365">
        <v>4</v>
      </c>
    </row>
    <row r="16366" spans="1:13" x14ac:dyDescent="0.35">
      <c r="A16366" t="s">
        <v>6653</v>
      </c>
      <c r="B16366" t="s">
        <v>47637</v>
      </c>
      <c r="C16366">
        <v>45144.677083333336</v>
      </c>
      <c r="D16366">
        <v>45144.677083333336</v>
      </c>
      <c r="E16366" t="s">
        <v>47638</v>
      </c>
      <c r="F16366" t="b">
        <v>0</v>
      </c>
      <c r="G16366" t="s">
        <v>47639</v>
      </c>
      <c r="H16366" t="s">
        <v>16</v>
      </c>
      <c r="I16366">
        <v>0</v>
      </c>
      <c r="J16366" t="b">
        <v>0</v>
      </c>
      <c r="K16366">
        <v>1</v>
      </c>
      <c r="L16366">
        <v>1</v>
      </c>
    </row>
    <row r="16367" spans="1:13" x14ac:dyDescent="0.35">
      <c r="A16367" t="s">
        <v>19787</v>
      </c>
      <c r="B16367" t="s">
        <v>47640</v>
      </c>
      <c r="C16367">
        <v>45336.476041666669</v>
      </c>
      <c r="D16367">
        <v>45336.476041666669</v>
      </c>
      <c r="E16367" t="s">
        <v>47641</v>
      </c>
      <c r="F16367" t="b">
        <v>0</v>
      </c>
      <c r="G16367" t="s">
        <v>1816</v>
      </c>
      <c r="H16367" t="s">
        <v>16</v>
      </c>
      <c r="I16367">
        <v>2</v>
      </c>
      <c r="J16367" t="b">
        <v>0</v>
      </c>
      <c r="K16367">
        <v>5</v>
      </c>
      <c r="L16367">
        <v>5</v>
      </c>
      <c r="M16367">
        <v>5</v>
      </c>
    </row>
    <row r="16368" spans="1:13" x14ac:dyDescent="0.35">
      <c r="A16368" t="s">
        <v>1539</v>
      </c>
      <c r="B16368" t="s">
        <v>47642</v>
      </c>
      <c r="C16368">
        <v>45201.809895833336</v>
      </c>
      <c r="D16368">
        <v>45201.809895833336</v>
      </c>
      <c r="E16368" t="s">
        <v>47643</v>
      </c>
      <c r="F16368" t="b">
        <v>0</v>
      </c>
      <c r="G16368" t="s">
        <v>47644</v>
      </c>
      <c r="H16368" t="s">
        <v>16</v>
      </c>
      <c r="I16368">
        <v>0</v>
      </c>
      <c r="J16368" t="b">
        <v>0</v>
      </c>
      <c r="K16368">
        <v>4</v>
      </c>
      <c r="L16368">
        <v>4</v>
      </c>
    </row>
    <row r="16369" spans="1:13" x14ac:dyDescent="0.35">
      <c r="A16369" t="s">
        <v>11561</v>
      </c>
      <c r="B16369" t="s">
        <v>47645</v>
      </c>
      <c r="C16369">
        <v>45233.571053240739</v>
      </c>
      <c r="D16369">
        <v>45233.571053240739</v>
      </c>
      <c r="E16369" t="s">
        <v>47646</v>
      </c>
      <c r="F16369" t="b">
        <v>0</v>
      </c>
      <c r="G16369" t="s">
        <v>26315</v>
      </c>
      <c r="H16369" t="s">
        <v>16</v>
      </c>
      <c r="I16369">
        <v>0</v>
      </c>
      <c r="J16369" t="b">
        <v>0</v>
      </c>
      <c r="K16369">
        <v>3</v>
      </c>
      <c r="L16369">
        <v>3</v>
      </c>
      <c r="M16369">
        <v>5</v>
      </c>
    </row>
    <row r="16370" spans="1:13" x14ac:dyDescent="0.35">
      <c r="A16370" t="s">
        <v>24027</v>
      </c>
      <c r="B16370" t="s">
        <v>47647</v>
      </c>
      <c r="C16370">
        <v>45262.426458333335</v>
      </c>
      <c r="D16370">
        <v>45262.426458333335</v>
      </c>
      <c r="E16370" t="s">
        <v>47648</v>
      </c>
      <c r="F16370" t="b">
        <v>0</v>
      </c>
      <c r="G16370" t="s">
        <v>47649</v>
      </c>
      <c r="H16370" t="s">
        <v>16</v>
      </c>
      <c r="I16370">
        <v>0</v>
      </c>
      <c r="J16370" t="b">
        <v>0</v>
      </c>
      <c r="K16370">
        <v>4</v>
      </c>
      <c r="L16370">
        <v>4</v>
      </c>
    </row>
    <row r="16371" spans="1:13" x14ac:dyDescent="0.35">
      <c r="A16371" t="s">
        <v>7547</v>
      </c>
      <c r="B16371" t="s">
        <v>47650</v>
      </c>
      <c r="C16371">
        <v>45070.423634259256</v>
      </c>
      <c r="D16371">
        <v>45070.423634259256</v>
      </c>
      <c r="E16371" t="s">
        <v>47651</v>
      </c>
      <c r="F16371" t="b">
        <v>0</v>
      </c>
      <c r="G16371" t="s">
        <v>47652</v>
      </c>
      <c r="H16371" t="s">
        <v>16</v>
      </c>
      <c r="I16371">
        <v>0</v>
      </c>
      <c r="J16371" t="b">
        <v>0</v>
      </c>
      <c r="K16371">
        <v>1</v>
      </c>
      <c r="L16371">
        <v>1</v>
      </c>
    </row>
    <row r="16372" spans="1:13" x14ac:dyDescent="0.35">
      <c r="A16372" t="s">
        <v>3847</v>
      </c>
      <c r="B16372" t="s">
        <v>47653</v>
      </c>
      <c r="C16372">
        <v>45330.078032407408</v>
      </c>
      <c r="D16372">
        <v>45330.078032407408</v>
      </c>
      <c r="E16372" t="s">
        <v>47654</v>
      </c>
      <c r="F16372" t="b">
        <v>0</v>
      </c>
      <c r="G16372" t="s">
        <v>47655</v>
      </c>
      <c r="H16372" t="s">
        <v>16</v>
      </c>
      <c r="I16372">
        <v>0</v>
      </c>
      <c r="J16372" t="b">
        <v>0</v>
      </c>
      <c r="K16372">
        <v>3</v>
      </c>
      <c r="L16372">
        <v>3</v>
      </c>
      <c r="M16372">
        <v>5</v>
      </c>
    </row>
    <row r="16373" spans="1:13" x14ac:dyDescent="0.35">
      <c r="A16373" t="s">
        <v>7890</v>
      </c>
      <c r="B16373" t="s">
        <v>47656</v>
      </c>
      <c r="C16373">
        <v>45247.791770833333</v>
      </c>
      <c r="D16373">
        <v>45247.791770833333</v>
      </c>
      <c r="E16373" t="s">
        <v>47657</v>
      </c>
      <c r="F16373" t="b">
        <v>0</v>
      </c>
      <c r="G16373" t="s">
        <v>47658</v>
      </c>
      <c r="H16373" t="s">
        <v>16</v>
      </c>
      <c r="I16373">
        <v>1</v>
      </c>
      <c r="J16373" t="b">
        <v>0</v>
      </c>
      <c r="K16373">
        <v>5</v>
      </c>
      <c r="L16373">
        <v>5</v>
      </c>
    </row>
    <row r="16374" spans="1:13" x14ac:dyDescent="0.35">
      <c r="A16374" t="s">
        <v>3352</v>
      </c>
      <c r="B16374" t="s">
        <v>47659</v>
      </c>
      <c r="C16374">
        <v>45102.651689814818</v>
      </c>
      <c r="D16374">
        <v>45102.651689814818</v>
      </c>
      <c r="E16374" t="s">
        <v>47660</v>
      </c>
      <c r="F16374" t="b">
        <v>0</v>
      </c>
      <c r="G16374" t="s">
        <v>35825</v>
      </c>
      <c r="H16374" t="s">
        <v>16</v>
      </c>
      <c r="I16374">
        <v>0</v>
      </c>
      <c r="J16374" t="b">
        <v>0</v>
      </c>
      <c r="K16374">
        <v>5</v>
      </c>
      <c r="L16374">
        <v>5</v>
      </c>
      <c r="M16374">
        <v>5</v>
      </c>
    </row>
    <row r="16375" spans="1:13" x14ac:dyDescent="0.35">
      <c r="A16375" t="s">
        <v>2559</v>
      </c>
      <c r="B16375" t="s">
        <v>47661</v>
      </c>
      <c r="C16375">
        <v>45249.019907407404</v>
      </c>
      <c r="D16375">
        <v>45249.019907407404</v>
      </c>
      <c r="E16375" t="s">
        <v>47662</v>
      </c>
      <c r="F16375" t="b">
        <v>0</v>
      </c>
      <c r="G16375" t="s">
        <v>47663</v>
      </c>
      <c r="H16375" t="s">
        <v>16</v>
      </c>
      <c r="I16375">
        <v>0</v>
      </c>
      <c r="J16375" t="b">
        <v>0</v>
      </c>
      <c r="K16375">
        <v>2</v>
      </c>
      <c r="L16375">
        <v>2</v>
      </c>
    </row>
    <row r="16376" spans="1:13" x14ac:dyDescent="0.35">
      <c r="A16376" t="s">
        <v>5934</v>
      </c>
      <c r="B16376" t="s">
        <v>47664</v>
      </c>
      <c r="C16376">
        <v>45219.515590277777</v>
      </c>
      <c r="D16376">
        <v>45219.515590277777</v>
      </c>
      <c r="E16376" t="s">
        <v>47665</v>
      </c>
      <c r="F16376" t="b">
        <v>0</v>
      </c>
      <c r="G16376" t="s">
        <v>47666</v>
      </c>
      <c r="H16376" t="s">
        <v>16</v>
      </c>
      <c r="I16376">
        <v>1</v>
      </c>
      <c r="J16376" t="b">
        <v>0</v>
      </c>
      <c r="K16376">
        <v>1</v>
      </c>
      <c r="L16376">
        <v>1</v>
      </c>
    </row>
    <row r="16377" spans="1:13" x14ac:dyDescent="0.35">
      <c r="A16377" t="s">
        <v>12241</v>
      </c>
      <c r="B16377" t="s">
        <v>47667</v>
      </c>
      <c r="C16377">
        <v>45259.872928240744</v>
      </c>
      <c r="D16377">
        <v>45259.872928240744</v>
      </c>
      <c r="E16377" t="s">
        <v>47668</v>
      </c>
      <c r="F16377" t="b">
        <v>0</v>
      </c>
      <c r="G16377" t="s">
        <v>9804</v>
      </c>
      <c r="H16377" t="s">
        <v>16</v>
      </c>
      <c r="I16377">
        <v>0</v>
      </c>
      <c r="J16377" t="b">
        <v>0</v>
      </c>
      <c r="K16377">
        <v>5</v>
      </c>
      <c r="L16377">
        <v>5</v>
      </c>
    </row>
    <row r="16378" spans="1:13" x14ac:dyDescent="0.35">
      <c r="A16378" t="s">
        <v>2229</v>
      </c>
      <c r="B16378" t="s">
        <v>47669</v>
      </c>
      <c r="C16378">
        <v>45221.459062499998</v>
      </c>
      <c r="D16378">
        <v>45221.459062499998</v>
      </c>
      <c r="E16378" t="s">
        <v>47670</v>
      </c>
      <c r="F16378" t="b">
        <v>0</v>
      </c>
      <c r="G16378" t="s">
        <v>47671</v>
      </c>
      <c r="H16378" t="s">
        <v>16</v>
      </c>
      <c r="I16378">
        <v>0</v>
      </c>
      <c r="J16378" t="b">
        <v>0</v>
      </c>
      <c r="K16378">
        <v>5</v>
      </c>
      <c r="L16378">
        <v>5</v>
      </c>
    </row>
    <row r="16379" spans="1:13" x14ac:dyDescent="0.35">
      <c r="A16379" t="s">
        <v>11892</v>
      </c>
      <c r="B16379" t="s">
        <v>47672</v>
      </c>
      <c r="C16379">
        <v>45271.490254629629</v>
      </c>
      <c r="D16379">
        <v>45271.490254629629</v>
      </c>
      <c r="E16379" t="s">
        <v>47673</v>
      </c>
      <c r="F16379" t="b">
        <v>0</v>
      </c>
      <c r="G16379" t="s">
        <v>47674</v>
      </c>
      <c r="H16379" t="s">
        <v>16</v>
      </c>
      <c r="I16379">
        <v>1</v>
      </c>
      <c r="J16379" t="b">
        <v>0</v>
      </c>
      <c r="K16379">
        <v>2</v>
      </c>
      <c r="L16379">
        <v>2</v>
      </c>
    </row>
    <row r="16380" spans="1:13" x14ac:dyDescent="0.35">
      <c r="A16380" t="s">
        <v>23206</v>
      </c>
      <c r="B16380" t="s">
        <v>47675</v>
      </c>
      <c r="C16380">
        <v>45323.432384259257</v>
      </c>
      <c r="D16380">
        <v>45323.432384259257</v>
      </c>
      <c r="E16380" t="s">
        <v>47676</v>
      </c>
      <c r="F16380" t="b">
        <v>0</v>
      </c>
      <c r="G16380" t="s">
        <v>47677</v>
      </c>
      <c r="H16380" t="s">
        <v>16</v>
      </c>
      <c r="I16380">
        <v>0</v>
      </c>
      <c r="J16380" t="b">
        <v>0</v>
      </c>
      <c r="K16380">
        <v>1</v>
      </c>
      <c r="L16380">
        <v>1</v>
      </c>
    </row>
    <row r="16381" spans="1:13" x14ac:dyDescent="0.35">
      <c r="A16381" t="s">
        <v>19419</v>
      </c>
      <c r="B16381" t="s">
        <v>47678</v>
      </c>
      <c r="C16381">
        <v>45020.797060185185</v>
      </c>
      <c r="D16381">
        <v>45020.797060185185</v>
      </c>
      <c r="E16381" t="s">
        <v>47679</v>
      </c>
      <c r="F16381" t="b">
        <v>0</v>
      </c>
      <c r="G16381" t="s">
        <v>47680</v>
      </c>
      <c r="H16381" t="s">
        <v>16</v>
      </c>
      <c r="I16381">
        <v>0</v>
      </c>
      <c r="J16381" t="b">
        <v>0</v>
      </c>
      <c r="K16381">
        <v>5</v>
      </c>
      <c r="L16381">
        <v>5</v>
      </c>
    </row>
    <row r="16382" spans="1:13" x14ac:dyDescent="0.35">
      <c r="A16382" t="s">
        <v>11586</v>
      </c>
      <c r="B16382" t="s">
        <v>47681</v>
      </c>
      <c r="C16382">
        <v>45345.553599537037</v>
      </c>
      <c r="D16382">
        <v>45345.553599537037</v>
      </c>
      <c r="E16382" t="s">
        <v>47682</v>
      </c>
      <c r="F16382" t="b">
        <v>0</v>
      </c>
      <c r="G16382" t="s">
        <v>47683</v>
      </c>
      <c r="H16382" t="s">
        <v>16</v>
      </c>
      <c r="I16382">
        <v>0</v>
      </c>
      <c r="J16382" t="b">
        <v>0</v>
      </c>
      <c r="K16382">
        <v>1</v>
      </c>
      <c r="L16382">
        <v>1</v>
      </c>
    </row>
    <row r="16383" spans="1:13" x14ac:dyDescent="0.35">
      <c r="A16383" t="s">
        <v>5235</v>
      </c>
      <c r="B16383" t="s">
        <v>47684</v>
      </c>
      <c r="C16383">
        <v>45101.542719907404</v>
      </c>
      <c r="D16383">
        <v>45101.542719907404</v>
      </c>
      <c r="E16383" t="s">
        <v>47685</v>
      </c>
      <c r="F16383" t="b">
        <v>0</v>
      </c>
      <c r="G16383" t="s">
        <v>47684</v>
      </c>
      <c r="H16383" t="s">
        <v>16</v>
      </c>
      <c r="I16383">
        <v>1</v>
      </c>
      <c r="J16383" t="b">
        <v>0</v>
      </c>
      <c r="K16383">
        <v>5</v>
      </c>
      <c r="L16383">
        <v>5</v>
      </c>
      <c r="M16383">
        <v>5</v>
      </c>
    </row>
    <row r="16384" spans="1:13" x14ac:dyDescent="0.35">
      <c r="A16384" t="s">
        <v>6468</v>
      </c>
      <c r="B16384" t="s">
        <v>47686</v>
      </c>
      <c r="C16384">
        <v>45156.612627314818</v>
      </c>
      <c r="D16384">
        <v>45156.612627314818</v>
      </c>
      <c r="E16384" t="s">
        <v>47687</v>
      </c>
      <c r="F16384" t="b">
        <v>0</v>
      </c>
      <c r="G16384" t="s">
        <v>47686</v>
      </c>
      <c r="H16384" t="s">
        <v>16</v>
      </c>
      <c r="I16384">
        <v>0</v>
      </c>
      <c r="J16384" t="b">
        <v>0</v>
      </c>
      <c r="K16384">
        <v>1</v>
      </c>
      <c r="L16384">
        <v>1</v>
      </c>
      <c r="M16384">
        <v>4</v>
      </c>
    </row>
    <row r="16385" spans="1:13" x14ac:dyDescent="0.35">
      <c r="A16385" t="s">
        <v>2950</v>
      </c>
      <c r="B16385" t="s">
        <v>47688</v>
      </c>
      <c r="C16385">
        <v>45341.793819444443</v>
      </c>
      <c r="D16385">
        <v>45341.793819444443</v>
      </c>
      <c r="E16385" t="s">
        <v>47689</v>
      </c>
      <c r="F16385" t="b">
        <v>0</v>
      </c>
      <c r="G16385" t="s">
        <v>47690</v>
      </c>
      <c r="H16385" t="s">
        <v>16</v>
      </c>
      <c r="I16385">
        <v>0</v>
      </c>
      <c r="J16385" t="b">
        <v>0</v>
      </c>
      <c r="K16385">
        <v>4</v>
      </c>
      <c r="L16385">
        <v>4</v>
      </c>
    </row>
    <row r="16386" spans="1:13" x14ac:dyDescent="0.35">
      <c r="A16386" t="s">
        <v>22892</v>
      </c>
      <c r="B16386" t="s">
        <v>47691</v>
      </c>
      <c r="C16386">
        <v>45344.896331018521</v>
      </c>
      <c r="D16386">
        <v>45344.896331018521</v>
      </c>
      <c r="E16386" t="s">
        <v>47692</v>
      </c>
      <c r="F16386" t="b">
        <v>0</v>
      </c>
      <c r="G16386" t="s">
        <v>39137</v>
      </c>
      <c r="H16386" t="s">
        <v>16</v>
      </c>
      <c r="I16386">
        <v>0</v>
      </c>
      <c r="J16386" t="b">
        <v>0</v>
      </c>
      <c r="K16386">
        <v>5</v>
      </c>
      <c r="L16386">
        <v>5</v>
      </c>
    </row>
    <row r="16387" spans="1:13" x14ac:dyDescent="0.35">
      <c r="A16387" t="s">
        <v>35445</v>
      </c>
      <c r="B16387" t="s">
        <v>47693</v>
      </c>
      <c r="C16387">
        <v>45307.954687500001</v>
      </c>
      <c r="D16387">
        <v>45307.954687500001</v>
      </c>
      <c r="E16387" t="s">
        <v>589</v>
      </c>
      <c r="F16387" t="b">
        <v>0</v>
      </c>
      <c r="G16387" t="s">
        <v>47694</v>
      </c>
      <c r="H16387" t="s">
        <v>16</v>
      </c>
      <c r="I16387">
        <v>0</v>
      </c>
      <c r="J16387" t="b">
        <v>0</v>
      </c>
      <c r="K16387">
        <v>5</v>
      </c>
      <c r="L16387">
        <v>5</v>
      </c>
    </row>
    <row r="16388" spans="1:13" x14ac:dyDescent="0.35">
      <c r="A16388" t="s">
        <v>1975</v>
      </c>
      <c r="B16388" t="s">
        <v>47695</v>
      </c>
      <c r="C16388">
        <v>45252.884236111109</v>
      </c>
      <c r="D16388">
        <v>45252.884236111109</v>
      </c>
      <c r="E16388" t="s">
        <v>47696</v>
      </c>
      <c r="F16388" t="b">
        <v>0</v>
      </c>
      <c r="G16388" t="s">
        <v>47697</v>
      </c>
      <c r="H16388" t="s">
        <v>16</v>
      </c>
      <c r="I16388">
        <v>0</v>
      </c>
      <c r="J16388" t="b">
        <v>0</v>
      </c>
      <c r="K16388">
        <v>1</v>
      </c>
      <c r="L16388">
        <v>1</v>
      </c>
    </row>
    <row r="16389" spans="1:13" x14ac:dyDescent="0.35">
      <c r="A16389" t="s">
        <v>5059</v>
      </c>
      <c r="B16389" t="s">
        <v>47698</v>
      </c>
      <c r="C16389">
        <v>45095.912291666667</v>
      </c>
      <c r="D16389">
        <v>45095.912291666667</v>
      </c>
      <c r="E16389" t="s">
        <v>47699</v>
      </c>
      <c r="F16389" t="b">
        <v>0</v>
      </c>
      <c r="G16389" t="s">
        <v>15905</v>
      </c>
      <c r="H16389" t="s">
        <v>16</v>
      </c>
      <c r="I16389">
        <v>1</v>
      </c>
      <c r="J16389" t="b">
        <v>0</v>
      </c>
      <c r="K16389">
        <v>1</v>
      </c>
      <c r="L16389">
        <v>1</v>
      </c>
    </row>
    <row r="16390" spans="1:13" x14ac:dyDescent="0.35">
      <c r="A16390" t="s">
        <v>10475</v>
      </c>
      <c r="B16390" t="s">
        <v>47700</v>
      </c>
      <c r="C16390">
        <v>45074.607627314814</v>
      </c>
      <c r="D16390">
        <v>45074.607627314814</v>
      </c>
      <c r="E16390" t="s">
        <v>47701</v>
      </c>
      <c r="F16390" t="b">
        <v>0</v>
      </c>
      <c r="G16390" t="s">
        <v>47702</v>
      </c>
      <c r="H16390" t="s">
        <v>16</v>
      </c>
      <c r="I16390">
        <v>0</v>
      </c>
      <c r="J16390" t="b">
        <v>0</v>
      </c>
      <c r="K16390">
        <v>1</v>
      </c>
      <c r="L16390">
        <v>1</v>
      </c>
    </row>
    <row r="16391" spans="1:13" x14ac:dyDescent="0.35">
      <c r="A16391" t="s">
        <v>40417</v>
      </c>
      <c r="B16391" t="s">
        <v>47703</v>
      </c>
      <c r="C16391">
        <v>45179.590416666666</v>
      </c>
      <c r="D16391">
        <v>45179.590416666666</v>
      </c>
      <c r="E16391" t="s">
        <v>47704</v>
      </c>
      <c r="F16391" t="b">
        <v>0</v>
      </c>
      <c r="G16391" t="s">
        <v>47705</v>
      </c>
      <c r="H16391" t="s">
        <v>16</v>
      </c>
      <c r="I16391">
        <v>0</v>
      </c>
      <c r="J16391" t="b">
        <v>0</v>
      </c>
      <c r="K16391">
        <v>2</v>
      </c>
      <c r="L16391">
        <v>2</v>
      </c>
      <c r="M16391">
        <v>4</v>
      </c>
    </row>
    <row r="16392" spans="1:13" x14ac:dyDescent="0.35">
      <c r="A16392" t="s">
        <v>5755</v>
      </c>
      <c r="B16392" t="s">
        <v>47706</v>
      </c>
      <c r="C16392">
        <v>45218.837546296294</v>
      </c>
      <c r="D16392">
        <v>45218.837546296294</v>
      </c>
      <c r="E16392" t="s">
        <v>10182</v>
      </c>
      <c r="F16392" t="b">
        <v>0</v>
      </c>
      <c r="G16392" t="s">
        <v>47707</v>
      </c>
      <c r="H16392" t="s">
        <v>16</v>
      </c>
      <c r="I16392">
        <v>1</v>
      </c>
      <c r="J16392" t="b">
        <v>0</v>
      </c>
      <c r="K16392">
        <v>5</v>
      </c>
      <c r="L16392">
        <v>5</v>
      </c>
    </row>
    <row r="16393" spans="1:13" x14ac:dyDescent="0.35">
      <c r="A16393" t="s">
        <v>21594</v>
      </c>
      <c r="B16393" t="s">
        <v>47708</v>
      </c>
      <c r="C16393">
        <v>45092.587164351855</v>
      </c>
      <c r="D16393">
        <v>45092.587164351855</v>
      </c>
      <c r="E16393" t="s">
        <v>47709</v>
      </c>
      <c r="F16393" t="b">
        <v>0</v>
      </c>
      <c r="G16393" t="s">
        <v>47710</v>
      </c>
      <c r="H16393" t="s">
        <v>16</v>
      </c>
      <c r="I16393">
        <v>0</v>
      </c>
      <c r="J16393" t="b">
        <v>0</v>
      </c>
      <c r="K16393">
        <v>2</v>
      </c>
      <c r="L16393">
        <v>2</v>
      </c>
    </row>
    <row r="16394" spans="1:13" x14ac:dyDescent="0.35">
      <c r="A16394" t="s">
        <v>3672</v>
      </c>
      <c r="B16394" t="s">
        <v>47711</v>
      </c>
      <c r="C16394">
        <v>45077.802395833336</v>
      </c>
      <c r="D16394">
        <v>45077.802395833336</v>
      </c>
      <c r="E16394" t="s">
        <v>47712</v>
      </c>
      <c r="F16394" t="b">
        <v>0</v>
      </c>
      <c r="G16394" t="s">
        <v>47713</v>
      </c>
      <c r="H16394" t="s">
        <v>16</v>
      </c>
      <c r="I16394">
        <v>0</v>
      </c>
      <c r="J16394" t="b">
        <v>0</v>
      </c>
      <c r="K16394">
        <v>5</v>
      </c>
      <c r="L16394">
        <v>5</v>
      </c>
      <c r="M16394">
        <v>5</v>
      </c>
    </row>
    <row r="16395" spans="1:13" x14ac:dyDescent="0.35">
      <c r="A16395" t="s">
        <v>1507</v>
      </c>
      <c r="B16395" t="s">
        <v>47714</v>
      </c>
      <c r="C16395">
        <v>45262.759421296294</v>
      </c>
      <c r="D16395">
        <v>45262.759421296294</v>
      </c>
      <c r="E16395" t="s">
        <v>47715</v>
      </c>
      <c r="F16395" t="b">
        <v>0</v>
      </c>
      <c r="G16395" t="s">
        <v>47716</v>
      </c>
      <c r="H16395" t="s">
        <v>16</v>
      </c>
      <c r="I16395">
        <v>0</v>
      </c>
      <c r="J16395" t="b">
        <v>0</v>
      </c>
      <c r="K16395">
        <v>1</v>
      </c>
      <c r="L16395">
        <v>1</v>
      </c>
    </row>
    <row r="16396" spans="1:13" x14ac:dyDescent="0.35">
      <c r="A16396" t="s">
        <v>665</v>
      </c>
      <c r="B16396" t="s">
        <v>47717</v>
      </c>
      <c r="C16396">
        <v>45272.156909722224</v>
      </c>
      <c r="D16396">
        <v>45272.156909722224</v>
      </c>
      <c r="E16396" t="s">
        <v>47718</v>
      </c>
      <c r="F16396" t="b">
        <v>0</v>
      </c>
      <c r="G16396" t="s">
        <v>47719</v>
      </c>
      <c r="H16396" t="s">
        <v>16</v>
      </c>
      <c r="I16396">
        <v>0</v>
      </c>
      <c r="J16396" t="b">
        <v>0</v>
      </c>
      <c r="K16396">
        <v>5</v>
      </c>
      <c r="L16396">
        <v>5</v>
      </c>
    </row>
    <row r="16397" spans="1:13" x14ac:dyDescent="0.35">
      <c r="A16397" t="s">
        <v>13629</v>
      </c>
      <c r="B16397" t="s">
        <v>47720</v>
      </c>
      <c r="C16397">
        <v>45060.122696759259</v>
      </c>
      <c r="D16397">
        <v>45060.122696759259</v>
      </c>
      <c r="E16397" t="s">
        <v>47721</v>
      </c>
      <c r="F16397" t="b">
        <v>0</v>
      </c>
      <c r="G16397" t="s">
        <v>47722</v>
      </c>
      <c r="H16397" t="s">
        <v>16</v>
      </c>
      <c r="I16397">
        <v>0</v>
      </c>
      <c r="J16397" t="b">
        <v>0</v>
      </c>
      <c r="K16397">
        <v>1</v>
      </c>
      <c r="L16397">
        <v>1</v>
      </c>
    </row>
    <row r="16398" spans="1:13" x14ac:dyDescent="0.35">
      <c r="A16398" t="s">
        <v>736</v>
      </c>
      <c r="B16398" t="s">
        <v>47723</v>
      </c>
      <c r="C16398">
        <v>45298.367175925923</v>
      </c>
      <c r="D16398">
        <v>45298.367175925923</v>
      </c>
      <c r="E16398" t="s">
        <v>47724</v>
      </c>
      <c r="F16398" t="b">
        <v>0</v>
      </c>
      <c r="G16398" t="s">
        <v>47725</v>
      </c>
      <c r="H16398" t="s">
        <v>16</v>
      </c>
      <c r="I16398">
        <v>0</v>
      </c>
      <c r="J16398" t="b">
        <v>0</v>
      </c>
      <c r="K16398">
        <v>1</v>
      </c>
      <c r="L16398">
        <v>1</v>
      </c>
    </row>
    <row r="16399" spans="1:13" x14ac:dyDescent="0.35">
      <c r="A16399" t="s">
        <v>47726</v>
      </c>
      <c r="B16399" t="s">
        <v>47727</v>
      </c>
      <c r="C16399">
        <v>45106.871678240743</v>
      </c>
      <c r="D16399">
        <v>45106.871678240743</v>
      </c>
      <c r="E16399" t="s">
        <v>47728</v>
      </c>
      <c r="F16399" t="b">
        <v>0</v>
      </c>
      <c r="G16399" t="s">
        <v>47729</v>
      </c>
      <c r="H16399" t="s">
        <v>16</v>
      </c>
      <c r="I16399">
        <v>0</v>
      </c>
      <c r="J16399" t="b">
        <v>0</v>
      </c>
      <c r="K16399">
        <v>2</v>
      </c>
      <c r="L16399">
        <v>2</v>
      </c>
      <c r="M16399">
        <v>5</v>
      </c>
    </row>
    <row r="16400" spans="1:13" x14ac:dyDescent="0.35">
      <c r="A16400" t="s">
        <v>11433</v>
      </c>
      <c r="B16400" t="s">
        <v>47730</v>
      </c>
      <c r="C16400">
        <v>45052.863622685189</v>
      </c>
      <c r="D16400">
        <v>45052.863622685189</v>
      </c>
      <c r="E16400" t="s">
        <v>343</v>
      </c>
      <c r="F16400" t="b">
        <v>0</v>
      </c>
      <c r="G16400" t="s">
        <v>47731</v>
      </c>
      <c r="H16400" t="s">
        <v>16</v>
      </c>
      <c r="I16400">
        <v>0</v>
      </c>
      <c r="J16400" t="b">
        <v>0</v>
      </c>
      <c r="K16400">
        <v>1</v>
      </c>
      <c r="L16400">
        <v>1</v>
      </c>
    </row>
    <row r="16401" spans="1:13" x14ac:dyDescent="0.35">
      <c r="A16401" t="s">
        <v>1292</v>
      </c>
      <c r="B16401" t="s">
        <v>47732</v>
      </c>
      <c r="C16401">
        <v>45304.680335648147</v>
      </c>
      <c r="D16401">
        <v>45304.680335648147</v>
      </c>
      <c r="E16401" t="s">
        <v>47733</v>
      </c>
      <c r="F16401" t="b">
        <v>0</v>
      </c>
      <c r="G16401" t="s">
        <v>45538</v>
      </c>
      <c r="H16401" t="s">
        <v>16</v>
      </c>
      <c r="I16401">
        <v>0</v>
      </c>
      <c r="J16401" t="b">
        <v>0</v>
      </c>
      <c r="K16401">
        <v>5</v>
      </c>
      <c r="L16401">
        <v>5</v>
      </c>
    </row>
    <row r="16402" spans="1:13" x14ac:dyDescent="0.35">
      <c r="A16402" t="s">
        <v>1226</v>
      </c>
      <c r="B16402" t="s">
        <v>47734</v>
      </c>
      <c r="C16402">
        <v>45285.820289351854</v>
      </c>
      <c r="D16402">
        <v>45285.820289351854</v>
      </c>
      <c r="E16402" t="s">
        <v>47735</v>
      </c>
      <c r="F16402" t="b">
        <v>0</v>
      </c>
      <c r="G16402" t="s">
        <v>10351</v>
      </c>
      <c r="H16402" t="s">
        <v>16</v>
      </c>
      <c r="I16402">
        <v>0</v>
      </c>
      <c r="J16402" t="b">
        <v>0</v>
      </c>
      <c r="K16402">
        <v>2</v>
      </c>
      <c r="L16402">
        <v>2</v>
      </c>
      <c r="M16402">
        <v>5</v>
      </c>
    </row>
    <row r="16403" spans="1:13" x14ac:dyDescent="0.35">
      <c r="A16403" t="s">
        <v>3582</v>
      </c>
      <c r="B16403" t="s">
        <v>47736</v>
      </c>
      <c r="C16403">
        <v>45114.928923611114</v>
      </c>
      <c r="D16403">
        <v>45114.928923611114</v>
      </c>
      <c r="E16403" t="s">
        <v>47737</v>
      </c>
      <c r="F16403" t="b">
        <v>0</v>
      </c>
      <c r="G16403" t="s">
        <v>12213</v>
      </c>
      <c r="H16403" t="s">
        <v>16</v>
      </c>
      <c r="I16403">
        <v>0</v>
      </c>
      <c r="J16403" t="b">
        <v>0</v>
      </c>
      <c r="K16403">
        <v>5</v>
      </c>
      <c r="L16403">
        <v>5</v>
      </c>
      <c r="M16403">
        <v>5</v>
      </c>
    </row>
    <row r="16404" spans="1:13" x14ac:dyDescent="0.35">
      <c r="A16404" t="s">
        <v>1458</v>
      </c>
      <c r="B16404" t="s">
        <v>47738</v>
      </c>
      <c r="C16404">
        <v>45182.865891203706</v>
      </c>
      <c r="D16404">
        <v>45182.865891203706</v>
      </c>
      <c r="E16404" t="s">
        <v>47739</v>
      </c>
      <c r="F16404" t="b">
        <v>0</v>
      </c>
      <c r="G16404" t="s">
        <v>16739</v>
      </c>
      <c r="H16404" t="s">
        <v>16</v>
      </c>
      <c r="I16404">
        <v>0</v>
      </c>
      <c r="J16404" t="b">
        <v>0</v>
      </c>
      <c r="K16404">
        <v>5</v>
      </c>
      <c r="L16404">
        <v>5</v>
      </c>
      <c r="M16404">
        <v>5</v>
      </c>
    </row>
    <row r="16405" spans="1:13" x14ac:dyDescent="0.35">
      <c r="A16405" t="s">
        <v>3019</v>
      </c>
      <c r="B16405" t="s">
        <v>47740</v>
      </c>
      <c r="C16405">
        <v>45222.808668981481</v>
      </c>
      <c r="D16405">
        <v>45222.808668981481</v>
      </c>
      <c r="E16405" t="s">
        <v>47741</v>
      </c>
      <c r="F16405" t="b">
        <v>0</v>
      </c>
      <c r="G16405" t="s">
        <v>44742</v>
      </c>
      <c r="H16405" t="s">
        <v>47742</v>
      </c>
      <c r="I16405">
        <v>0</v>
      </c>
      <c r="J16405" t="b">
        <v>0</v>
      </c>
      <c r="K16405">
        <v>4</v>
      </c>
      <c r="L16405">
        <v>4</v>
      </c>
    </row>
    <row r="16406" spans="1:13" x14ac:dyDescent="0.35">
      <c r="A16406" t="s">
        <v>5220</v>
      </c>
      <c r="B16406" t="s">
        <v>47743</v>
      </c>
      <c r="C16406">
        <v>45179.902986111112</v>
      </c>
      <c r="D16406">
        <v>45179.902986111112</v>
      </c>
      <c r="E16406" t="s">
        <v>47744</v>
      </c>
      <c r="F16406" t="b">
        <v>0</v>
      </c>
      <c r="G16406" t="s">
        <v>1798</v>
      </c>
      <c r="H16406" t="s">
        <v>16</v>
      </c>
      <c r="I16406">
        <v>0</v>
      </c>
      <c r="J16406" t="b">
        <v>0</v>
      </c>
      <c r="K16406">
        <v>2</v>
      </c>
      <c r="L16406">
        <v>2</v>
      </c>
    </row>
    <row r="16407" spans="1:13" x14ac:dyDescent="0.35">
      <c r="A16407" t="s">
        <v>11141</v>
      </c>
      <c r="B16407" t="s">
        <v>47745</v>
      </c>
      <c r="C16407">
        <v>45291.582488425927</v>
      </c>
      <c r="D16407">
        <v>45291.582488425927</v>
      </c>
      <c r="E16407" t="s">
        <v>47746</v>
      </c>
      <c r="F16407" t="b">
        <v>0</v>
      </c>
      <c r="G16407" t="s">
        <v>47747</v>
      </c>
      <c r="H16407" t="s">
        <v>16</v>
      </c>
      <c r="I16407">
        <v>0</v>
      </c>
      <c r="J16407" t="b">
        <v>0</v>
      </c>
      <c r="K16407">
        <v>3</v>
      </c>
      <c r="L16407">
        <v>3</v>
      </c>
    </row>
    <row r="16408" spans="1:13" x14ac:dyDescent="0.35">
      <c r="A16408" t="s">
        <v>2452</v>
      </c>
      <c r="B16408" t="s">
        <v>47748</v>
      </c>
      <c r="C16408">
        <v>45347.57739583333</v>
      </c>
      <c r="D16408">
        <v>45347.57739583333</v>
      </c>
      <c r="E16408" t="s">
        <v>47749</v>
      </c>
      <c r="F16408" t="b">
        <v>0</v>
      </c>
      <c r="G16408" t="s">
        <v>47750</v>
      </c>
      <c r="H16408" t="s">
        <v>16</v>
      </c>
      <c r="I16408">
        <v>0</v>
      </c>
      <c r="J16408" t="b">
        <v>0</v>
      </c>
      <c r="K16408">
        <v>5</v>
      </c>
      <c r="L16408">
        <v>5</v>
      </c>
    </row>
    <row r="16409" spans="1:13" x14ac:dyDescent="0.35">
      <c r="A16409" t="s">
        <v>1686</v>
      </c>
      <c r="B16409" t="s">
        <v>47751</v>
      </c>
      <c r="C16409">
        <v>45138.679456018515</v>
      </c>
      <c r="D16409">
        <v>45138.679456018515</v>
      </c>
      <c r="E16409" t="s">
        <v>47752</v>
      </c>
      <c r="F16409" t="b">
        <v>0</v>
      </c>
      <c r="G16409" t="s">
        <v>47753</v>
      </c>
      <c r="H16409" t="s">
        <v>16</v>
      </c>
      <c r="I16409">
        <v>0</v>
      </c>
      <c r="J16409" t="b">
        <v>0</v>
      </c>
      <c r="K16409">
        <v>4</v>
      </c>
      <c r="L16409">
        <v>4</v>
      </c>
    </row>
    <row r="16410" spans="1:13" x14ac:dyDescent="0.35">
      <c r="A16410" t="s">
        <v>19419</v>
      </c>
      <c r="B16410" t="s">
        <v>47754</v>
      </c>
      <c r="C16410">
        <v>45120.474247685182</v>
      </c>
      <c r="D16410">
        <v>45120.474247685182</v>
      </c>
      <c r="E16410" t="s">
        <v>47755</v>
      </c>
      <c r="F16410" t="b">
        <v>0</v>
      </c>
      <c r="G16410" t="s">
        <v>19390</v>
      </c>
      <c r="H16410" t="s">
        <v>16</v>
      </c>
      <c r="I16410">
        <v>0</v>
      </c>
      <c r="J16410" t="b">
        <v>0</v>
      </c>
      <c r="K16410">
        <v>5</v>
      </c>
      <c r="L16410">
        <v>5</v>
      </c>
    </row>
    <row r="16411" spans="1:13" x14ac:dyDescent="0.35">
      <c r="A16411" t="s">
        <v>13346</v>
      </c>
      <c r="B16411" t="s">
        <v>47756</v>
      </c>
      <c r="C16411">
        <v>45309.926793981482</v>
      </c>
      <c r="D16411">
        <v>45309.926793981482</v>
      </c>
      <c r="E16411" t="s">
        <v>47757</v>
      </c>
      <c r="F16411" t="b">
        <v>0</v>
      </c>
      <c r="G16411" t="s">
        <v>47758</v>
      </c>
      <c r="H16411" t="s">
        <v>16</v>
      </c>
      <c r="I16411">
        <v>0</v>
      </c>
      <c r="J16411" t="b">
        <v>0</v>
      </c>
      <c r="K16411">
        <v>4</v>
      </c>
      <c r="L16411">
        <v>4</v>
      </c>
    </row>
    <row r="16412" spans="1:13" x14ac:dyDescent="0.35">
      <c r="A16412" t="s">
        <v>1403</v>
      </c>
      <c r="B16412" t="s">
        <v>47759</v>
      </c>
      <c r="C16412">
        <v>45026.473773148151</v>
      </c>
      <c r="D16412">
        <v>45026.473773148151</v>
      </c>
      <c r="E16412" t="s">
        <v>47760</v>
      </c>
      <c r="F16412" t="b">
        <v>0</v>
      </c>
      <c r="G16412" t="s">
        <v>42619</v>
      </c>
      <c r="H16412" t="s">
        <v>16</v>
      </c>
      <c r="I16412">
        <v>0</v>
      </c>
      <c r="J16412" t="b">
        <v>0</v>
      </c>
      <c r="K16412">
        <v>4</v>
      </c>
      <c r="L16412">
        <v>4</v>
      </c>
      <c r="M16412">
        <v>4</v>
      </c>
    </row>
    <row r="16413" spans="1:13" x14ac:dyDescent="0.35">
      <c r="A16413" t="s">
        <v>29533</v>
      </c>
      <c r="B16413" t="s">
        <v>47761</v>
      </c>
      <c r="C16413">
        <v>45069.86142361111</v>
      </c>
      <c r="D16413">
        <v>45069.86142361111</v>
      </c>
      <c r="E16413" t="s">
        <v>47762</v>
      </c>
      <c r="F16413" t="b">
        <v>0</v>
      </c>
      <c r="G16413" t="s">
        <v>47763</v>
      </c>
      <c r="H16413" t="s">
        <v>16</v>
      </c>
      <c r="I16413">
        <v>0</v>
      </c>
      <c r="J16413" t="b">
        <v>0</v>
      </c>
      <c r="K16413">
        <v>3</v>
      </c>
      <c r="L16413">
        <v>3</v>
      </c>
      <c r="M16413">
        <v>5</v>
      </c>
    </row>
    <row r="16414" spans="1:13" x14ac:dyDescent="0.35">
      <c r="A16414" t="s">
        <v>43717</v>
      </c>
      <c r="B16414" t="s">
        <v>47764</v>
      </c>
      <c r="C16414">
        <v>45128.81826388889</v>
      </c>
      <c r="D16414">
        <v>45128.81826388889</v>
      </c>
      <c r="E16414" t="s">
        <v>47765</v>
      </c>
      <c r="F16414" t="b">
        <v>0</v>
      </c>
      <c r="G16414" t="s">
        <v>47766</v>
      </c>
      <c r="H16414" t="s">
        <v>16</v>
      </c>
      <c r="I16414">
        <v>0</v>
      </c>
      <c r="J16414" t="b">
        <v>0</v>
      </c>
      <c r="K16414">
        <v>1</v>
      </c>
      <c r="L16414">
        <v>1</v>
      </c>
      <c r="M16414">
        <v>5</v>
      </c>
    </row>
    <row r="16415" spans="1:13" x14ac:dyDescent="0.35">
      <c r="A16415" t="s">
        <v>23713</v>
      </c>
      <c r="B16415" t="s">
        <v>47767</v>
      </c>
      <c r="C16415">
        <v>45204.938240740739</v>
      </c>
      <c r="D16415">
        <v>45204.938240740739</v>
      </c>
      <c r="E16415" t="s">
        <v>158</v>
      </c>
      <c r="F16415" t="b">
        <v>0</v>
      </c>
      <c r="G16415" t="s">
        <v>47768</v>
      </c>
      <c r="H16415" t="s">
        <v>16</v>
      </c>
      <c r="I16415">
        <v>0</v>
      </c>
      <c r="J16415" t="b">
        <v>0</v>
      </c>
      <c r="K16415">
        <v>5</v>
      </c>
      <c r="L16415">
        <v>5</v>
      </c>
    </row>
    <row r="16416" spans="1:13" x14ac:dyDescent="0.35">
      <c r="A16416" t="s">
        <v>20903</v>
      </c>
      <c r="B16416" t="s">
        <v>47769</v>
      </c>
      <c r="C16416">
        <v>45269.757037037038</v>
      </c>
      <c r="D16416">
        <v>45269.757037037038</v>
      </c>
      <c r="E16416" t="s">
        <v>47770</v>
      </c>
      <c r="F16416" t="b">
        <v>0</v>
      </c>
      <c r="G16416" t="s">
        <v>7214</v>
      </c>
      <c r="H16416" t="s">
        <v>16</v>
      </c>
      <c r="I16416">
        <v>0</v>
      </c>
      <c r="J16416" t="b">
        <v>0</v>
      </c>
      <c r="K16416">
        <v>5</v>
      </c>
      <c r="L16416">
        <v>5</v>
      </c>
    </row>
    <row r="16417" spans="1:13" x14ac:dyDescent="0.35">
      <c r="A16417" t="s">
        <v>12181</v>
      </c>
      <c r="B16417" t="s">
        <v>47771</v>
      </c>
      <c r="C16417">
        <v>45311.618634259263</v>
      </c>
      <c r="D16417">
        <v>45311.618634259263</v>
      </c>
      <c r="E16417" t="s">
        <v>47772</v>
      </c>
      <c r="F16417" t="b">
        <v>0</v>
      </c>
      <c r="G16417" t="s">
        <v>23214</v>
      </c>
      <c r="H16417" t="s">
        <v>16</v>
      </c>
      <c r="I16417">
        <v>0</v>
      </c>
      <c r="J16417" t="b">
        <v>0</v>
      </c>
      <c r="K16417">
        <v>3</v>
      </c>
      <c r="L16417">
        <v>3</v>
      </c>
    </row>
    <row r="16418" spans="1:13" x14ac:dyDescent="0.35">
      <c r="A16418" t="s">
        <v>1268</v>
      </c>
      <c r="B16418" t="s">
        <v>47773</v>
      </c>
      <c r="C16418">
        <v>45228.870671296296</v>
      </c>
      <c r="D16418">
        <v>45228.870671296296</v>
      </c>
      <c r="E16418" t="s">
        <v>47774</v>
      </c>
      <c r="F16418" t="b">
        <v>0</v>
      </c>
      <c r="G16418" t="s">
        <v>47775</v>
      </c>
      <c r="H16418" t="s">
        <v>16</v>
      </c>
      <c r="I16418">
        <v>0</v>
      </c>
      <c r="J16418" t="b">
        <v>0</v>
      </c>
      <c r="K16418">
        <v>4</v>
      </c>
      <c r="L16418">
        <v>4</v>
      </c>
    </row>
    <row r="16419" spans="1:13" x14ac:dyDescent="0.35">
      <c r="A16419" t="s">
        <v>4626</v>
      </c>
      <c r="B16419" t="s">
        <v>47776</v>
      </c>
      <c r="C16419">
        <v>45250.57539351852</v>
      </c>
      <c r="D16419">
        <v>45250.57539351852</v>
      </c>
      <c r="E16419" t="s">
        <v>47777</v>
      </c>
      <c r="F16419" t="b">
        <v>0</v>
      </c>
      <c r="G16419" t="s">
        <v>18042</v>
      </c>
      <c r="H16419" t="s">
        <v>16</v>
      </c>
      <c r="I16419">
        <v>0</v>
      </c>
      <c r="J16419" t="b">
        <v>0</v>
      </c>
      <c r="K16419">
        <v>3</v>
      </c>
      <c r="L16419">
        <v>3</v>
      </c>
    </row>
    <row r="16420" spans="1:13" x14ac:dyDescent="0.35">
      <c r="A16420" t="s">
        <v>16617</v>
      </c>
      <c r="B16420" t="s">
        <v>47778</v>
      </c>
      <c r="C16420">
        <v>45220.761365740742</v>
      </c>
      <c r="D16420">
        <v>45220.761365740742</v>
      </c>
      <c r="E16420" t="s">
        <v>47779</v>
      </c>
      <c r="F16420" t="b">
        <v>0</v>
      </c>
      <c r="G16420" t="s">
        <v>47780</v>
      </c>
      <c r="H16420" t="s">
        <v>16</v>
      </c>
      <c r="I16420">
        <v>0</v>
      </c>
      <c r="J16420" t="b">
        <v>0</v>
      </c>
      <c r="K16420">
        <v>5</v>
      </c>
      <c r="L16420">
        <v>5</v>
      </c>
    </row>
    <row r="16421" spans="1:13" x14ac:dyDescent="0.35">
      <c r="A16421" t="s">
        <v>1971</v>
      </c>
      <c r="B16421" t="s">
        <v>47781</v>
      </c>
      <c r="C16421">
        <v>45088.829050925924</v>
      </c>
      <c r="D16421">
        <v>45088.829050925924</v>
      </c>
      <c r="E16421" t="s">
        <v>47782</v>
      </c>
      <c r="F16421" t="b">
        <v>0</v>
      </c>
      <c r="G16421" t="s">
        <v>47783</v>
      </c>
      <c r="H16421" t="s">
        <v>16</v>
      </c>
      <c r="I16421">
        <v>0</v>
      </c>
      <c r="J16421" t="b">
        <v>0</v>
      </c>
      <c r="K16421">
        <v>4</v>
      </c>
      <c r="L16421">
        <v>4</v>
      </c>
    </row>
    <row r="16422" spans="1:13" x14ac:dyDescent="0.35">
      <c r="A16422" t="s">
        <v>2278</v>
      </c>
      <c r="B16422" t="s">
        <v>47784</v>
      </c>
      <c r="C16422">
        <v>45081.545335648145</v>
      </c>
      <c r="D16422">
        <v>45081.545335648145</v>
      </c>
      <c r="E16422" t="s">
        <v>47785</v>
      </c>
      <c r="F16422" t="b">
        <v>0</v>
      </c>
      <c r="G16422" t="s">
        <v>33452</v>
      </c>
      <c r="H16422" t="s">
        <v>16</v>
      </c>
      <c r="I16422">
        <v>0</v>
      </c>
      <c r="J16422" t="b">
        <v>0</v>
      </c>
      <c r="K16422">
        <v>4</v>
      </c>
      <c r="L16422">
        <v>4</v>
      </c>
    </row>
    <row r="16423" spans="1:13" x14ac:dyDescent="0.35">
      <c r="A16423" t="s">
        <v>6917</v>
      </c>
      <c r="B16423" t="s">
        <v>47786</v>
      </c>
      <c r="C16423">
        <v>45202.897083333337</v>
      </c>
      <c r="D16423">
        <v>45202.897083333337</v>
      </c>
      <c r="E16423" t="s">
        <v>47787</v>
      </c>
      <c r="F16423" t="b">
        <v>0</v>
      </c>
      <c r="G16423" t="s">
        <v>47788</v>
      </c>
      <c r="H16423" t="s">
        <v>16</v>
      </c>
      <c r="I16423">
        <v>0</v>
      </c>
      <c r="J16423" t="b">
        <v>0</v>
      </c>
      <c r="K16423">
        <v>1</v>
      </c>
      <c r="L16423">
        <v>1</v>
      </c>
    </row>
    <row r="16424" spans="1:13" x14ac:dyDescent="0.35">
      <c r="A16424" t="s">
        <v>47789</v>
      </c>
      <c r="B16424" t="s">
        <v>47790</v>
      </c>
      <c r="C16424">
        <v>45161.649583333332</v>
      </c>
      <c r="D16424">
        <v>45161.649583333332</v>
      </c>
      <c r="E16424" t="s">
        <v>47791</v>
      </c>
      <c r="F16424" t="b">
        <v>0</v>
      </c>
      <c r="G16424" t="s">
        <v>47792</v>
      </c>
      <c r="H16424" t="s">
        <v>16</v>
      </c>
      <c r="I16424">
        <v>0</v>
      </c>
      <c r="J16424" t="b">
        <v>0</v>
      </c>
      <c r="K16424">
        <v>5</v>
      </c>
      <c r="L16424">
        <v>5</v>
      </c>
      <c r="M16424">
        <v>5</v>
      </c>
    </row>
    <row r="16425" spans="1:13" x14ac:dyDescent="0.35">
      <c r="A16425" t="s">
        <v>2984</v>
      </c>
      <c r="B16425" t="s">
        <v>47793</v>
      </c>
      <c r="C16425">
        <v>45354.687974537039</v>
      </c>
      <c r="D16425">
        <v>45354.687974537039</v>
      </c>
      <c r="E16425" t="s">
        <v>47794</v>
      </c>
      <c r="F16425" t="b">
        <v>0</v>
      </c>
      <c r="G16425" t="s">
        <v>25541</v>
      </c>
      <c r="H16425" t="s">
        <v>16</v>
      </c>
      <c r="I16425">
        <v>0</v>
      </c>
      <c r="J16425" t="b">
        <v>0</v>
      </c>
      <c r="K16425">
        <v>5</v>
      </c>
      <c r="L16425">
        <v>5</v>
      </c>
    </row>
    <row r="16426" spans="1:13" x14ac:dyDescent="0.35">
      <c r="A16426" t="s">
        <v>6396</v>
      </c>
      <c r="B16426" t="s">
        <v>47795</v>
      </c>
      <c r="C16426">
        <v>45051.618993055556</v>
      </c>
      <c r="D16426">
        <v>45051.618993055556</v>
      </c>
      <c r="E16426" t="s">
        <v>47796</v>
      </c>
      <c r="F16426" t="b">
        <v>0</v>
      </c>
      <c r="G16426" t="s">
        <v>10318</v>
      </c>
      <c r="H16426" t="s">
        <v>16</v>
      </c>
      <c r="I16426">
        <v>5</v>
      </c>
      <c r="J16426" t="b">
        <v>0</v>
      </c>
      <c r="K16426">
        <v>1</v>
      </c>
      <c r="L16426">
        <v>1</v>
      </c>
    </row>
    <row r="16427" spans="1:13" x14ac:dyDescent="0.35">
      <c r="A16427" t="s">
        <v>1399</v>
      </c>
      <c r="B16427" t="s">
        <v>47797</v>
      </c>
      <c r="C16427">
        <v>45143.93141203704</v>
      </c>
      <c r="D16427">
        <v>45143.93141203704</v>
      </c>
      <c r="E16427" t="s">
        <v>47798</v>
      </c>
      <c r="F16427" t="b">
        <v>0</v>
      </c>
      <c r="G16427" t="s">
        <v>47799</v>
      </c>
      <c r="H16427" t="s">
        <v>16</v>
      </c>
      <c r="I16427">
        <v>0</v>
      </c>
      <c r="J16427" t="b">
        <v>0</v>
      </c>
      <c r="K16427">
        <v>5</v>
      </c>
      <c r="L16427">
        <v>5</v>
      </c>
      <c r="M16427">
        <v>5</v>
      </c>
    </row>
    <row r="16428" spans="1:13" x14ac:dyDescent="0.35">
      <c r="A16428" t="s">
        <v>7514</v>
      </c>
      <c r="B16428" t="s">
        <v>47800</v>
      </c>
      <c r="C16428">
        <v>45069.885636574072</v>
      </c>
      <c r="D16428">
        <v>45069.885636574072</v>
      </c>
      <c r="E16428" t="s">
        <v>47801</v>
      </c>
      <c r="F16428" t="b">
        <v>0</v>
      </c>
      <c r="G16428" t="s">
        <v>47802</v>
      </c>
      <c r="H16428" t="s">
        <v>16</v>
      </c>
      <c r="I16428">
        <v>0</v>
      </c>
      <c r="J16428" t="b">
        <v>0</v>
      </c>
      <c r="K16428">
        <v>5</v>
      </c>
      <c r="L16428">
        <v>5</v>
      </c>
    </row>
    <row r="16429" spans="1:13" x14ac:dyDescent="0.35">
      <c r="A16429" t="s">
        <v>47803</v>
      </c>
      <c r="B16429" t="s">
        <v>47804</v>
      </c>
      <c r="C16429">
        <v>45359.879814814813</v>
      </c>
      <c r="D16429">
        <v>45359.879814814813</v>
      </c>
      <c r="E16429" t="s">
        <v>47805</v>
      </c>
      <c r="F16429" t="b">
        <v>0</v>
      </c>
      <c r="G16429" t="s">
        <v>47806</v>
      </c>
      <c r="H16429" t="s">
        <v>16</v>
      </c>
      <c r="I16429">
        <v>0</v>
      </c>
      <c r="J16429" t="b">
        <v>0</v>
      </c>
      <c r="K16429">
        <v>5</v>
      </c>
      <c r="L16429">
        <v>5</v>
      </c>
    </row>
    <row r="16430" spans="1:13" x14ac:dyDescent="0.35">
      <c r="A16430" t="s">
        <v>9819</v>
      </c>
      <c r="B16430" t="s">
        <v>47807</v>
      </c>
      <c r="C16430">
        <v>45256.832905092589</v>
      </c>
      <c r="D16430">
        <v>45256.832905092589</v>
      </c>
      <c r="E16430" t="s">
        <v>9431</v>
      </c>
      <c r="F16430" t="b">
        <v>0</v>
      </c>
      <c r="G16430" t="s">
        <v>47808</v>
      </c>
      <c r="H16430" t="s">
        <v>16</v>
      </c>
      <c r="I16430">
        <v>0</v>
      </c>
      <c r="J16430" t="b">
        <v>0</v>
      </c>
      <c r="K16430">
        <v>1</v>
      </c>
      <c r="L16430">
        <v>1</v>
      </c>
    </row>
    <row r="16431" spans="1:13" x14ac:dyDescent="0.35">
      <c r="A16431" t="s">
        <v>47809</v>
      </c>
      <c r="B16431" t="s">
        <v>47810</v>
      </c>
      <c r="C16431">
        <v>45138.621458333335</v>
      </c>
      <c r="D16431">
        <v>45138.621458333335</v>
      </c>
      <c r="E16431" t="s">
        <v>47811</v>
      </c>
      <c r="F16431" t="b">
        <v>0</v>
      </c>
      <c r="G16431" t="s">
        <v>22442</v>
      </c>
      <c r="H16431" t="s">
        <v>16</v>
      </c>
      <c r="I16431">
        <v>0</v>
      </c>
      <c r="J16431" t="b">
        <v>0</v>
      </c>
      <c r="K16431">
        <v>3</v>
      </c>
      <c r="L16431">
        <v>3</v>
      </c>
      <c r="M16431">
        <v>5</v>
      </c>
    </row>
    <row r="16432" spans="1:13" x14ac:dyDescent="0.35">
      <c r="A16432" t="s">
        <v>12613</v>
      </c>
      <c r="B16432" t="s">
        <v>47812</v>
      </c>
      <c r="C16432">
        <v>45353.867222222223</v>
      </c>
      <c r="D16432">
        <v>45353.867222222223</v>
      </c>
      <c r="E16432" t="s">
        <v>47813</v>
      </c>
      <c r="F16432" t="b">
        <v>0</v>
      </c>
      <c r="G16432" t="s">
        <v>47814</v>
      </c>
      <c r="H16432" t="s">
        <v>16</v>
      </c>
      <c r="I16432">
        <v>0</v>
      </c>
      <c r="J16432" t="b">
        <v>0</v>
      </c>
      <c r="K16432">
        <v>4</v>
      </c>
      <c r="L16432">
        <v>4</v>
      </c>
      <c r="M16432">
        <v>5</v>
      </c>
    </row>
    <row r="16433" spans="1:13" x14ac:dyDescent="0.35">
      <c r="A16433" t="s">
        <v>2128</v>
      </c>
      <c r="B16433" t="s">
        <v>47815</v>
      </c>
      <c r="C16433">
        <v>45115.827048611114</v>
      </c>
      <c r="D16433">
        <v>45115.827048611114</v>
      </c>
      <c r="E16433" t="s">
        <v>47816</v>
      </c>
      <c r="F16433" t="b">
        <v>0</v>
      </c>
      <c r="G16433" t="s">
        <v>47815</v>
      </c>
      <c r="H16433" t="s">
        <v>16</v>
      </c>
      <c r="I16433">
        <v>0</v>
      </c>
      <c r="J16433" t="b">
        <v>0</v>
      </c>
      <c r="K16433">
        <v>1</v>
      </c>
      <c r="L16433">
        <v>1</v>
      </c>
    </row>
    <row r="16434" spans="1:13" x14ac:dyDescent="0.35">
      <c r="A16434" t="s">
        <v>2293</v>
      </c>
      <c r="B16434" t="s">
        <v>47817</v>
      </c>
      <c r="C16434">
        <v>45313.834328703706</v>
      </c>
      <c r="D16434">
        <v>45313.834328703706</v>
      </c>
      <c r="E16434" t="s">
        <v>47818</v>
      </c>
      <c r="F16434" t="b">
        <v>0</v>
      </c>
      <c r="G16434" t="s">
        <v>47819</v>
      </c>
      <c r="H16434" t="s">
        <v>16</v>
      </c>
      <c r="I16434">
        <v>0</v>
      </c>
      <c r="J16434" t="b">
        <v>0</v>
      </c>
      <c r="K16434">
        <v>3</v>
      </c>
      <c r="L16434">
        <v>3</v>
      </c>
    </row>
    <row r="16435" spans="1:13" x14ac:dyDescent="0.35">
      <c r="A16435" t="s">
        <v>2779</v>
      </c>
      <c r="B16435" t="s">
        <v>47820</v>
      </c>
      <c r="C16435">
        <v>45149.659155092595</v>
      </c>
      <c r="D16435">
        <v>45149.659155092595</v>
      </c>
      <c r="E16435" t="s">
        <v>47821</v>
      </c>
      <c r="F16435" t="b">
        <v>0</v>
      </c>
      <c r="G16435" t="s">
        <v>47822</v>
      </c>
      <c r="H16435" t="s">
        <v>16</v>
      </c>
      <c r="I16435">
        <v>0</v>
      </c>
      <c r="J16435" t="b">
        <v>0</v>
      </c>
      <c r="K16435">
        <v>1</v>
      </c>
      <c r="L16435">
        <v>1</v>
      </c>
      <c r="M16435">
        <v>4</v>
      </c>
    </row>
    <row r="16436" spans="1:13" x14ac:dyDescent="0.35">
      <c r="A16436" t="s">
        <v>603</v>
      </c>
      <c r="B16436" t="s">
        <v>47823</v>
      </c>
      <c r="C16436">
        <v>45025.855555555558</v>
      </c>
      <c r="D16436">
        <v>45025.855555555558</v>
      </c>
      <c r="E16436" t="s">
        <v>7666</v>
      </c>
      <c r="F16436" t="b">
        <v>0</v>
      </c>
      <c r="G16436" t="s">
        <v>32788</v>
      </c>
      <c r="H16436" t="s">
        <v>16</v>
      </c>
      <c r="I16436">
        <v>0</v>
      </c>
      <c r="J16436" t="b">
        <v>0</v>
      </c>
      <c r="K16436">
        <v>5</v>
      </c>
      <c r="L16436">
        <v>5</v>
      </c>
      <c r="M16436">
        <v>5</v>
      </c>
    </row>
    <row r="16437" spans="1:13" x14ac:dyDescent="0.35">
      <c r="A16437" t="s">
        <v>3907</v>
      </c>
      <c r="B16437" t="s">
        <v>47824</v>
      </c>
      <c r="C16437">
        <v>45159.039097222223</v>
      </c>
      <c r="D16437">
        <v>45159.039097222223</v>
      </c>
      <c r="E16437" t="s">
        <v>47825</v>
      </c>
      <c r="F16437" t="b">
        <v>0</v>
      </c>
      <c r="G16437" t="s">
        <v>47826</v>
      </c>
      <c r="H16437" t="s">
        <v>47827</v>
      </c>
      <c r="I16437">
        <v>0</v>
      </c>
      <c r="J16437" t="b">
        <v>0</v>
      </c>
      <c r="K16437">
        <v>5</v>
      </c>
      <c r="L16437">
        <v>5</v>
      </c>
    </row>
    <row r="16438" spans="1:13" x14ac:dyDescent="0.35">
      <c r="A16438" t="s">
        <v>47828</v>
      </c>
      <c r="B16438" t="s">
        <v>47829</v>
      </c>
      <c r="C16438">
        <v>45212.879479166666</v>
      </c>
      <c r="D16438">
        <v>45212.879479166666</v>
      </c>
      <c r="E16438" t="s">
        <v>47830</v>
      </c>
      <c r="F16438" t="b">
        <v>0</v>
      </c>
      <c r="G16438" t="s">
        <v>4441</v>
      </c>
      <c r="H16438" t="s">
        <v>16</v>
      </c>
      <c r="I16438">
        <v>1</v>
      </c>
      <c r="J16438" t="b">
        <v>0</v>
      </c>
      <c r="K16438">
        <v>1</v>
      </c>
      <c r="L16438">
        <v>1</v>
      </c>
    </row>
    <row r="16439" spans="1:13" x14ac:dyDescent="0.35">
      <c r="A16439" t="s">
        <v>47831</v>
      </c>
      <c r="B16439" t="s">
        <v>47832</v>
      </c>
      <c r="C16439">
        <v>45325.564363425925</v>
      </c>
      <c r="D16439">
        <v>45325.564363425925</v>
      </c>
      <c r="E16439" t="s">
        <v>47833</v>
      </c>
      <c r="F16439" t="b">
        <v>0</v>
      </c>
      <c r="G16439" t="s">
        <v>47834</v>
      </c>
      <c r="H16439" t="s">
        <v>16</v>
      </c>
      <c r="I16439">
        <v>0</v>
      </c>
      <c r="J16439" t="b">
        <v>0</v>
      </c>
      <c r="K16439">
        <v>4</v>
      </c>
      <c r="L16439">
        <v>4</v>
      </c>
    </row>
    <row r="16440" spans="1:13" x14ac:dyDescent="0.35">
      <c r="A16440" t="s">
        <v>5185</v>
      </c>
      <c r="B16440" t="s">
        <v>47835</v>
      </c>
      <c r="C16440">
        <v>45142.716064814813</v>
      </c>
      <c r="D16440">
        <v>45142.716064814813</v>
      </c>
      <c r="E16440" t="s">
        <v>47836</v>
      </c>
      <c r="F16440" t="b">
        <v>0</v>
      </c>
      <c r="G16440" t="s">
        <v>47837</v>
      </c>
      <c r="H16440" t="s">
        <v>16</v>
      </c>
      <c r="I16440">
        <v>0</v>
      </c>
      <c r="J16440" t="b">
        <v>0</v>
      </c>
      <c r="K16440">
        <v>1</v>
      </c>
      <c r="L16440">
        <v>1</v>
      </c>
      <c r="M16440">
        <v>1</v>
      </c>
    </row>
    <row r="16441" spans="1:13" x14ac:dyDescent="0.35">
      <c r="A16441" t="s">
        <v>3356</v>
      </c>
      <c r="B16441" t="s">
        <v>47838</v>
      </c>
      <c r="C16441">
        <v>45161.892500000002</v>
      </c>
      <c r="D16441">
        <v>45161.892500000002</v>
      </c>
      <c r="E16441" t="s">
        <v>47839</v>
      </c>
      <c r="F16441" t="b">
        <v>0</v>
      </c>
      <c r="G16441" t="s">
        <v>47838</v>
      </c>
      <c r="H16441" t="s">
        <v>16</v>
      </c>
      <c r="I16441">
        <v>0</v>
      </c>
      <c r="J16441" t="b">
        <v>0</v>
      </c>
      <c r="K16441">
        <v>1</v>
      </c>
      <c r="L16441">
        <v>1</v>
      </c>
    </row>
    <row r="16442" spans="1:13" x14ac:dyDescent="0.35">
      <c r="A16442" t="s">
        <v>44281</v>
      </c>
      <c r="B16442" t="s">
        <v>47840</v>
      </c>
      <c r="C16442">
        <v>45291.521226851852</v>
      </c>
      <c r="D16442">
        <v>45291.521226851852</v>
      </c>
      <c r="E16442" t="s">
        <v>47841</v>
      </c>
      <c r="F16442" t="b">
        <v>0</v>
      </c>
      <c r="G16442" t="s">
        <v>33158</v>
      </c>
      <c r="H16442" t="s">
        <v>16</v>
      </c>
      <c r="I16442">
        <v>0</v>
      </c>
      <c r="J16442" t="b">
        <v>0</v>
      </c>
      <c r="K16442">
        <v>5</v>
      </c>
      <c r="L16442">
        <v>5</v>
      </c>
    </row>
    <row r="16443" spans="1:13" x14ac:dyDescent="0.35">
      <c r="A16443" t="s">
        <v>18842</v>
      </c>
      <c r="B16443" t="s">
        <v>47842</v>
      </c>
      <c r="C16443">
        <v>45094.888888888891</v>
      </c>
      <c r="D16443">
        <v>45094.888888888891</v>
      </c>
      <c r="E16443" t="s">
        <v>47843</v>
      </c>
      <c r="F16443" t="b">
        <v>0</v>
      </c>
      <c r="G16443" t="s">
        <v>16671</v>
      </c>
      <c r="H16443" t="s">
        <v>16</v>
      </c>
      <c r="I16443">
        <v>0</v>
      </c>
      <c r="J16443" t="b">
        <v>0</v>
      </c>
      <c r="K16443">
        <v>5</v>
      </c>
      <c r="L16443">
        <v>5</v>
      </c>
      <c r="M16443">
        <v>5</v>
      </c>
    </row>
    <row r="16444" spans="1:13" x14ac:dyDescent="0.35">
      <c r="A16444" t="s">
        <v>14143</v>
      </c>
      <c r="B16444" t="s">
        <v>47844</v>
      </c>
      <c r="C16444">
        <v>45152.698310185187</v>
      </c>
      <c r="D16444">
        <v>45152.698310185187</v>
      </c>
      <c r="E16444" t="s">
        <v>47845</v>
      </c>
      <c r="F16444" t="b">
        <v>0</v>
      </c>
      <c r="G16444" t="s">
        <v>47846</v>
      </c>
      <c r="H16444" t="s">
        <v>16</v>
      </c>
      <c r="I16444">
        <v>0</v>
      </c>
      <c r="J16444" t="b">
        <v>0</v>
      </c>
      <c r="K16444">
        <v>1</v>
      </c>
      <c r="L16444">
        <v>1</v>
      </c>
      <c r="M16444">
        <v>4</v>
      </c>
    </row>
    <row r="16445" spans="1:13" x14ac:dyDescent="0.35">
      <c r="A16445" t="s">
        <v>5502</v>
      </c>
      <c r="B16445" t="s">
        <v>47847</v>
      </c>
      <c r="C16445">
        <v>45237.694062499999</v>
      </c>
      <c r="D16445">
        <v>45237.694062499999</v>
      </c>
      <c r="E16445" t="s">
        <v>47848</v>
      </c>
      <c r="F16445" t="b">
        <v>0</v>
      </c>
      <c r="G16445" t="s">
        <v>47849</v>
      </c>
      <c r="H16445" t="s">
        <v>16</v>
      </c>
      <c r="I16445">
        <v>0</v>
      </c>
      <c r="J16445" t="b">
        <v>0</v>
      </c>
      <c r="K16445">
        <v>1</v>
      </c>
      <c r="L16445">
        <v>1</v>
      </c>
    </row>
    <row r="16446" spans="1:13" x14ac:dyDescent="0.35">
      <c r="A16446" t="s">
        <v>1942</v>
      </c>
      <c r="B16446" t="s">
        <v>47850</v>
      </c>
      <c r="C16446">
        <v>45179.370104166665</v>
      </c>
      <c r="D16446">
        <v>45179.370104166665</v>
      </c>
      <c r="E16446" t="s">
        <v>47851</v>
      </c>
      <c r="F16446" t="b">
        <v>0</v>
      </c>
      <c r="G16446" t="s">
        <v>47852</v>
      </c>
      <c r="H16446" t="s">
        <v>16</v>
      </c>
      <c r="I16446">
        <v>0</v>
      </c>
      <c r="J16446" t="b">
        <v>0</v>
      </c>
      <c r="K16446">
        <v>5</v>
      </c>
      <c r="L16446">
        <v>5</v>
      </c>
      <c r="M16446">
        <v>5</v>
      </c>
    </row>
    <row r="16447" spans="1:13" x14ac:dyDescent="0.35">
      <c r="A16447" t="s">
        <v>2214</v>
      </c>
      <c r="B16447" t="s">
        <v>47853</v>
      </c>
      <c r="C16447">
        <v>45297.653368055559</v>
      </c>
      <c r="D16447">
        <v>45297.653368055559</v>
      </c>
      <c r="E16447" t="s">
        <v>47854</v>
      </c>
      <c r="F16447" t="b">
        <v>0</v>
      </c>
      <c r="G16447" t="s">
        <v>47855</v>
      </c>
      <c r="H16447" t="s">
        <v>16</v>
      </c>
      <c r="I16447">
        <v>0</v>
      </c>
      <c r="J16447" t="b">
        <v>0</v>
      </c>
      <c r="K16447">
        <v>1</v>
      </c>
      <c r="L16447">
        <v>1</v>
      </c>
    </row>
    <row r="16448" spans="1:13" x14ac:dyDescent="0.35">
      <c r="A16448" t="s">
        <v>2657</v>
      </c>
      <c r="B16448" t="s">
        <v>47856</v>
      </c>
      <c r="C16448">
        <v>45372.897048611114</v>
      </c>
      <c r="D16448">
        <v>45372.897048611114</v>
      </c>
      <c r="E16448" t="s">
        <v>47857</v>
      </c>
      <c r="F16448" t="b">
        <v>0</v>
      </c>
      <c r="G16448" t="s">
        <v>47858</v>
      </c>
      <c r="H16448" t="s">
        <v>16</v>
      </c>
      <c r="I16448">
        <v>0</v>
      </c>
      <c r="J16448" t="b">
        <v>0</v>
      </c>
      <c r="K16448">
        <v>5</v>
      </c>
      <c r="L16448">
        <v>5</v>
      </c>
      <c r="M16448">
        <v>5</v>
      </c>
    </row>
    <row r="16449" spans="1:13" x14ac:dyDescent="0.35">
      <c r="A16449" t="s">
        <v>4875</v>
      </c>
      <c r="B16449" t="s">
        <v>47859</v>
      </c>
      <c r="C16449">
        <v>45069.904768518521</v>
      </c>
      <c r="D16449">
        <v>45069.904768518521</v>
      </c>
      <c r="E16449" t="s">
        <v>47860</v>
      </c>
      <c r="F16449" t="b">
        <v>0</v>
      </c>
      <c r="G16449" t="s">
        <v>47859</v>
      </c>
      <c r="H16449" t="s">
        <v>16</v>
      </c>
      <c r="I16449">
        <v>0</v>
      </c>
      <c r="J16449" t="b">
        <v>0</v>
      </c>
      <c r="K16449">
        <v>3</v>
      </c>
      <c r="L16449">
        <v>3</v>
      </c>
    </row>
    <row r="16450" spans="1:13" x14ac:dyDescent="0.35">
      <c r="A16450" t="s">
        <v>6210</v>
      </c>
      <c r="B16450" t="s">
        <v>47861</v>
      </c>
      <c r="C16450">
        <v>45353.860462962963</v>
      </c>
      <c r="D16450">
        <v>45353.860462962963</v>
      </c>
      <c r="E16450" t="s">
        <v>66</v>
      </c>
      <c r="F16450" t="b">
        <v>0</v>
      </c>
      <c r="G16450" t="s">
        <v>47862</v>
      </c>
      <c r="H16450" t="s">
        <v>16</v>
      </c>
      <c r="I16450">
        <v>0</v>
      </c>
      <c r="J16450" t="b">
        <v>0</v>
      </c>
      <c r="K16450">
        <v>4</v>
      </c>
      <c r="L16450">
        <v>4</v>
      </c>
    </row>
    <row r="16451" spans="1:13" x14ac:dyDescent="0.35">
      <c r="A16451" t="s">
        <v>903</v>
      </c>
      <c r="B16451" t="s">
        <v>47863</v>
      </c>
      <c r="C16451">
        <v>45345.824861111112</v>
      </c>
      <c r="D16451">
        <v>45345.824861111112</v>
      </c>
      <c r="E16451" t="s">
        <v>47864</v>
      </c>
      <c r="F16451" t="b">
        <v>0</v>
      </c>
      <c r="G16451" t="s">
        <v>38781</v>
      </c>
      <c r="H16451" t="s">
        <v>16</v>
      </c>
      <c r="I16451">
        <v>0</v>
      </c>
      <c r="J16451" t="b">
        <v>0</v>
      </c>
      <c r="K16451">
        <v>4</v>
      </c>
      <c r="L16451">
        <v>4</v>
      </c>
    </row>
    <row r="16452" spans="1:13" x14ac:dyDescent="0.35">
      <c r="A16452" t="s">
        <v>349</v>
      </c>
      <c r="B16452" t="s">
        <v>47865</v>
      </c>
      <c r="C16452">
        <v>45074.790381944447</v>
      </c>
      <c r="D16452">
        <v>45074.790381944447</v>
      </c>
      <c r="E16452" t="s">
        <v>47866</v>
      </c>
      <c r="F16452" t="b">
        <v>0</v>
      </c>
      <c r="G16452" t="s">
        <v>33690</v>
      </c>
      <c r="H16452" t="s">
        <v>16</v>
      </c>
      <c r="I16452">
        <v>0</v>
      </c>
      <c r="J16452" t="b">
        <v>0</v>
      </c>
      <c r="K16452">
        <v>5</v>
      </c>
      <c r="L16452">
        <v>5</v>
      </c>
    </row>
    <row r="16453" spans="1:13" x14ac:dyDescent="0.35">
      <c r="A16453" t="s">
        <v>33565</v>
      </c>
      <c r="B16453" t="s">
        <v>47867</v>
      </c>
      <c r="C16453">
        <v>45106.761145833334</v>
      </c>
      <c r="D16453">
        <v>45106.761145833334</v>
      </c>
      <c r="E16453" t="s">
        <v>636</v>
      </c>
      <c r="F16453" t="b">
        <v>0</v>
      </c>
      <c r="G16453" t="s">
        <v>47868</v>
      </c>
      <c r="H16453" t="s">
        <v>16</v>
      </c>
      <c r="I16453">
        <v>2</v>
      </c>
      <c r="J16453" t="b">
        <v>0</v>
      </c>
      <c r="K16453">
        <v>5</v>
      </c>
      <c r="L16453">
        <v>5</v>
      </c>
      <c r="M16453">
        <v>5</v>
      </c>
    </row>
    <row r="16454" spans="1:13" x14ac:dyDescent="0.35">
      <c r="A16454" t="s">
        <v>12849</v>
      </c>
      <c r="B16454" t="s">
        <v>47869</v>
      </c>
      <c r="C16454">
        <v>45161.426759259259</v>
      </c>
      <c r="D16454">
        <v>45161.426759259259</v>
      </c>
      <c r="E16454" t="s">
        <v>47870</v>
      </c>
      <c r="F16454" t="b">
        <v>0</v>
      </c>
      <c r="G16454" t="s">
        <v>45347</v>
      </c>
      <c r="H16454" t="s">
        <v>16</v>
      </c>
      <c r="I16454">
        <v>0</v>
      </c>
      <c r="J16454" t="b">
        <v>0</v>
      </c>
      <c r="K16454">
        <v>2</v>
      </c>
      <c r="L16454">
        <v>2</v>
      </c>
      <c r="M16454">
        <v>5</v>
      </c>
    </row>
    <row r="16455" spans="1:13" x14ac:dyDescent="0.35">
      <c r="A16455" t="s">
        <v>10278</v>
      </c>
      <c r="B16455" t="s">
        <v>47871</v>
      </c>
      <c r="C16455">
        <v>45174.834386574075</v>
      </c>
      <c r="D16455">
        <v>45174.834386574075</v>
      </c>
      <c r="E16455" t="s">
        <v>1903</v>
      </c>
      <c r="F16455" t="b">
        <v>0</v>
      </c>
      <c r="G16455" t="s">
        <v>47872</v>
      </c>
      <c r="H16455" t="s">
        <v>16</v>
      </c>
      <c r="I16455">
        <v>1</v>
      </c>
      <c r="J16455" t="b">
        <v>0</v>
      </c>
      <c r="K16455">
        <v>1</v>
      </c>
      <c r="L16455">
        <v>1</v>
      </c>
      <c r="M16455">
        <v>5</v>
      </c>
    </row>
    <row r="16456" spans="1:13" x14ac:dyDescent="0.35">
      <c r="A16456" t="s">
        <v>6105</v>
      </c>
      <c r="B16456" t="s">
        <v>47873</v>
      </c>
      <c r="C16456">
        <v>45268.425462962965</v>
      </c>
      <c r="D16456">
        <v>45268.425462962965</v>
      </c>
      <c r="E16456" t="s">
        <v>47874</v>
      </c>
      <c r="F16456" t="b">
        <v>0</v>
      </c>
      <c r="G16456" t="s">
        <v>47875</v>
      </c>
      <c r="H16456" t="s">
        <v>16</v>
      </c>
      <c r="I16456">
        <v>0</v>
      </c>
      <c r="J16456" t="b">
        <v>0</v>
      </c>
      <c r="K16456">
        <v>5</v>
      </c>
      <c r="L16456">
        <v>5</v>
      </c>
    </row>
    <row r="16457" spans="1:13" x14ac:dyDescent="0.35">
      <c r="A16457" t="s">
        <v>4568</v>
      </c>
      <c r="B16457" t="s">
        <v>47876</v>
      </c>
      <c r="C16457">
        <v>45186.41474537037</v>
      </c>
      <c r="D16457">
        <v>45186.41474537037</v>
      </c>
      <c r="E16457" t="s">
        <v>47877</v>
      </c>
      <c r="F16457" t="b">
        <v>0</v>
      </c>
      <c r="G16457" t="s">
        <v>47878</v>
      </c>
      <c r="H16457" t="s">
        <v>16</v>
      </c>
      <c r="I16457">
        <v>0</v>
      </c>
      <c r="J16457" t="b">
        <v>0</v>
      </c>
      <c r="K16457">
        <v>2</v>
      </c>
      <c r="L16457">
        <v>2</v>
      </c>
      <c r="M16457">
        <v>5</v>
      </c>
    </row>
    <row r="16458" spans="1:13" x14ac:dyDescent="0.35">
      <c r="A16458" t="s">
        <v>47879</v>
      </c>
      <c r="B16458" t="s">
        <v>47880</v>
      </c>
      <c r="C16458">
        <v>45350.596087962964</v>
      </c>
      <c r="D16458">
        <v>45350.596087962964</v>
      </c>
      <c r="E16458" t="s">
        <v>47881</v>
      </c>
      <c r="F16458" t="b">
        <v>0</v>
      </c>
      <c r="G16458" t="s">
        <v>8043</v>
      </c>
      <c r="H16458" t="s">
        <v>16</v>
      </c>
      <c r="I16458">
        <v>0</v>
      </c>
      <c r="J16458" t="b">
        <v>0</v>
      </c>
      <c r="K16458">
        <v>4</v>
      </c>
      <c r="L16458">
        <v>4</v>
      </c>
      <c r="M16458">
        <v>5</v>
      </c>
    </row>
    <row r="16459" spans="1:13" x14ac:dyDescent="0.35">
      <c r="A16459" t="s">
        <v>31858</v>
      </c>
      <c r="B16459" t="s">
        <v>47882</v>
      </c>
      <c r="C16459">
        <v>45141.776273148149</v>
      </c>
      <c r="D16459">
        <v>45141.776273148149</v>
      </c>
      <c r="E16459" t="s">
        <v>47883</v>
      </c>
      <c r="F16459" t="b">
        <v>0</v>
      </c>
      <c r="G16459" t="s">
        <v>47884</v>
      </c>
      <c r="H16459" t="s">
        <v>16</v>
      </c>
      <c r="I16459">
        <v>0</v>
      </c>
      <c r="J16459" t="b">
        <v>0</v>
      </c>
      <c r="K16459">
        <v>4</v>
      </c>
      <c r="L16459">
        <v>4</v>
      </c>
    </row>
    <row r="16460" spans="1:13" x14ac:dyDescent="0.35">
      <c r="A16460" t="s">
        <v>23801</v>
      </c>
      <c r="B16460" t="s">
        <v>47885</v>
      </c>
      <c r="C16460">
        <v>45329.914259259262</v>
      </c>
      <c r="D16460">
        <v>45329.914259259262</v>
      </c>
      <c r="E16460" t="s">
        <v>47886</v>
      </c>
      <c r="F16460" t="b">
        <v>0</v>
      </c>
      <c r="G16460" t="s">
        <v>2749</v>
      </c>
      <c r="H16460" t="s">
        <v>16</v>
      </c>
      <c r="I16460">
        <v>0</v>
      </c>
      <c r="J16460" t="b">
        <v>0</v>
      </c>
      <c r="K16460">
        <v>5</v>
      </c>
      <c r="L16460">
        <v>5</v>
      </c>
    </row>
    <row r="16461" spans="1:13" x14ac:dyDescent="0.35">
      <c r="A16461" t="s">
        <v>75</v>
      </c>
      <c r="B16461" t="s">
        <v>47887</v>
      </c>
      <c r="C16461">
        <v>45118.719872685186</v>
      </c>
      <c r="D16461">
        <v>45118.719872685186</v>
      </c>
      <c r="E16461" t="s">
        <v>47888</v>
      </c>
      <c r="F16461" t="b">
        <v>0</v>
      </c>
      <c r="G16461" t="s">
        <v>47889</v>
      </c>
      <c r="H16461" t="s">
        <v>16</v>
      </c>
      <c r="I16461">
        <v>0</v>
      </c>
      <c r="J16461" t="b">
        <v>0</v>
      </c>
      <c r="K16461">
        <v>1</v>
      </c>
      <c r="L16461">
        <v>1</v>
      </c>
      <c r="M16461">
        <v>5</v>
      </c>
    </row>
    <row r="16462" spans="1:13" x14ac:dyDescent="0.35">
      <c r="A16462" t="s">
        <v>1866</v>
      </c>
      <c r="B16462" t="s">
        <v>47890</v>
      </c>
      <c r="C16462">
        <v>45372.639687499999</v>
      </c>
      <c r="D16462">
        <v>45372.639687499999</v>
      </c>
      <c r="E16462" t="s">
        <v>47891</v>
      </c>
      <c r="F16462" t="b">
        <v>0</v>
      </c>
      <c r="G16462" t="s">
        <v>47892</v>
      </c>
      <c r="H16462" t="s">
        <v>16</v>
      </c>
      <c r="I16462">
        <v>0</v>
      </c>
      <c r="J16462" t="b">
        <v>0</v>
      </c>
      <c r="K16462">
        <v>4</v>
      </c>
      <c r="L16462">
        <v>4</v>
      </c>
      <c r="M16462">
        <v>5</v>
      </c>
    </row>
    <row r="16463" spans="1:13" x14ac:dyDescent="0.35">
      <c r="A16463" t="s">
        <v>5595</v>
      </c>
      <c r="B16463" t="s">
        <v>47893</v>
      </c>
      <c r="C16463">
        <v>45378.833761574075</v>
      </c>
      <c r="D16463">
        <v>45378.833761574075</v>
      </c>
      <c r="E16463" t="s">
        <v>47894</v>
      </c>
      <c r="F16463" t="b">
        <v>0</v>
      </c>
      <c r="G16463" t="s">
        <v>47895</v>
      </c>
      <c r="H16463" t="s">
        <v>16</v>
      </c>
      <c r="I16463">
        <v>0</v>
      </c>
      <c r="J16463" t="b">
        <v>0</v>
      </c>
      <c r="K16463">
        <v>1</v>
      </c>
      <c r="L16463">
        <v>1</v>
      </c>
    </row>
    <row r="16464" spans="1:13" x14ac:dyDescent="0.35">
      <c r="A16464" t="s">
        <v>1110</v>
      </c>
      <c r="B16464" t="s">
        <v>47896</v>
      </c>
      <c r="C16464">
        <v>45045.896435185183</v>
      </c>
      <c r="D16464">
        <v>45045.896435185183</v>
      </c>
      <c r="E16464" t="s">
        <v>47897</v>
      </c>
      <c r="F16464" t="b">
        <v>0</v>
      </c>
      <c r="G16464" t="s">
        <v>47898</v>
      </c>
      <c r="H16464" t="s">
        <v>16</v>
      </c>
      <c r="I16464">
        <v>1</v>
      </c>
      <c r="J16464" t="b">
        <v>0</v>
      </c>
      <c r="K16464">
        <v>4</v>
      </c>
      <c r="L16464">
        <v>4</v>
      </c>
    </row>
    <row r="16465" spans="1:13" x14ac:dyDescent="0.35">
      <c r="A16465" t="s">
        <v>9897</v>
      </c>
      <c r="B16465" t="s">
        <v>47899</v>
      </c>
      <c r="C16465">
        <v>45206.388761574075</v>
      </c>
      <c r="D16465">
        <v>45206.388761574075</v>
      </c>
      <c r="E16465" t="s">
        <v>47900</v>
      </c>
      <c r="F16465" t="b">
        <v>0</v>
      </c>
      <c r="G16465" t="s">
        <v>1299</v>
      </c>
      <c r="H16465" t="s">
        <v>16</v>
      </c>
      <c r="I16465">
        <v>0</v>
      </c>
      <c r="J16465" t="b">
        <v>0</v>
      </c>
      <c r="K16465">
        <v>5</v>
      </c>
      <c r="L16465">
        <v>5</v>
      </c>
    </row>
    <row r="16466" spans="1:13" x14ac:dyDescent="0.35">
      <c r="A16466" t="s">
        <v>14938</v>
      </c>
      <c r="B16466" t="s">
        <v>47901</v>
      </c>
      <c r="C16466">
        <v>45080.80574074074</v>
      </c>
      <c r="D16466">
        <v>45080.80574074074</v>
      </c>
      <c r="E16466" t="s">
        <v>42</v>
      </c>
      <c r="F16466" t="b">
        <v>0</v>
      </c>
      <c r="G16466" t="s">
        <v>47902</v>
      </c>
      <c r="H16466" t="s">
        <v>16</v>
      </c>
      <c r="I16466">
        <v>0</v>
      </c>
      <c r="J16466" t="b">
        <v>0</v>
      </c>
      <c r="K16466">
        <v>5</v>
      </c>
      <c r="L16466">
        <v>5</v>
      </c>
    </row>
    <row r="16467" spans="1:13" x14ac:dyDescent="0.35">
      <c r="A16467" t="s">
        <v>8522</v>
      </c>
      <c r="B16467" t="s">
        <v>47903</v>
      </c>
      <c r="C16467">
        <v>45285.341168981482</v>
      </c>
      <c r="D16467">
        <v>45285.341168981482</v>
      </c>
      <c r="E16467" t="s">
        <v>47904</v>
      </c>
      <c r="F16467" t="b">
        <v>0</v>
      </c>
      <c r="G16467" t="s">
        <v>24035</v>
      </c>
      <c r="H16467" t="s">
        <v>16</v>
      </c>
      <c r="I16467">
        <v>0</v>
      </c>
      <c r="J16467" t="b">
        <v>0</v>
      </c>
      <c r="K16467">
        <v>1</v>
      </c>
      <c r="L16467">
        <v>1</v>
      </c>
    </row>
    <row r="16468" spans="1:13" x14ac:dyDescent="0.35">
      <c r="A16468" t="s">
        <v>5485</v>
      </c>
      <c r="B16468" t="s">
        <v>47905</v>
      </c>
      <c r="C16468">
        <v>45155.906967592593</v>
      </c>
      <c r="D16468">
        <v>45155.906967592593</v>
      </c>
      <c r="E16468" t="s">
        <v>47906</v>
      </c>
      <c r="F16468" t="b">
        <v>0</v>
      </c>
      <c r="G16468" t="s">
        <v>32287</v>
      </c>
      <c r="H16468" t="s">
        <v>16</v>
      </c>
      <c r="I16468">
        <v>0</v>
      </c>
      <c r="J16468" t="b">
        <v>0</v>
      </c>
      <c r="K16468">
        <v>5</v>
      </c>
      <c r="L16468">
        <v>5</v>
      </c>
    </row>
    <row r="16469" spans="1:13" x14ac:dyDescent="0.35">
      <c r="A16469" t="s">
        <v>3001</v>
      </c>
      <c r="B16469" t="s">
        <v>47907</v>
      </c>
      <c r="C16469">
        <v>45281.581666666665</v>
      </c>
      <c r="D16469">
        <v>45281.581666666665</v>
      </c>
      <c r="E16469" t="s">
        <v>47908</v>
      </c>
      <c r="F16469" t="b">
        <v>0</v>
      </c>
      <c r="G16469" t="s">
        <v>47909</v>
      </c>
      <c r="H16469" t="s">
        <v>16</v>
      </c>
      <c r="I16469">
        <v>0</v>
      </c>
      <c r="J16469" t="b">
        <v>0</v>
      </c>
      <c r="K16469">
        <v>1</v>
      </c>
      <c r="L16469">
        <v>1</v>
      </c>
    </row>
    <row r="16470" spans="1:13" x14ac:dyDescent="0.35">
      <c r="A16470" t="s">
        <v>1296</v>
      </c>
      <c r="B16470" t="s">
        <v>47910</v>
      </c>
      <c r="C16470">
        <v>45354.689317129632</v>
      </c>
      <c r="D16470">
        <v>45354.689317129632</v>
      </c>
      <c r="E16470" t="s">
        <v>47911</v>
      </c>
      <c r="F16470" t="b">
        <v>0</v>
      </c>
      <c r="G16470" t="s">
        <v>20692</v>
      </c>
      <c r="H16470" t="s">
        <v>16</v>
      </c>
      <c r="I16470">
        <v>0</v>
      </c>
      <c r="J16470" t="b">
        <v>0</v>
      </c>
      <c r="K16470">
        <v>3</v>
      </c>
      <c r="L16470">
        <v>3</v>
      </c>
    </row>
    <row r="16471" spans="1:13" x14ac:dyDescent="0.35">
      <c r="A16471" t="s">
        <v>25398</v>
      </c>
      <c r="B16471" t="s">
        <v>47912</v>
      </c>
      <c r="C16471">
        <v>45282.634594907409</v>
      </c>
      <c r="D16471">
        <v>45282.634594907409</v>
      </c>
      <c r="E16471" t="s">
        <v>47913</v>
      </c>
      <c r="F16471" t="b">
        <v>0</v>
      </c>
      <c r="G16471" t="s">
        <v>18524</v>
      </c>
      <c r="H16471" t="s">
        <v>16</v>
      </c>
      <c r="I16471">
        <v>0</v>
      </c>
      <c r="J16471" t="b">
        <v>0</v>
      </c>
      <c r="K16471">
        <v>4</v>
      </c>
      <c r="L16471">
        <v>4</v>
      </c>
    </row>
    <row r="16472" spans="1:13" x14ac:dyDescent="0.35">
      <c r="A16472" t="s">
        <v>665</v>
      </c>
      <c r="B16472" t="s">
        <v>47914</v>
      </c>
      <c r="C16472">
        <v>45024.073483796295</v>
      </c>
      <c r="D16472">
        <v>45024.073483796295</v>
      </c>
      <c r="E16472" t="s">
        <v>47915</v>
      </c>
      <c r="F16472" t="b">
        <v>0</v>
      </c>
      <c r="G16472" t="s">
        <v>47916</v>
      </c>
      <c r="H16472" t="s">
        <v>16</v>
      </c>
      <c r="I16472">
        <v>1</v>
      </c>
      <c r="J16472" t="b">
        <v>0</v>
      </c>
      <c r="K16472">
        <v>5</v>
      </c>
      <c r="L16472">
        <v>5</v>
      </c>
      <c r="M16472">
        <v>5</v>
      </c>
    </row>
    <row r="16473" spans="1:13" x14ac:dyDescent="0.35">
      <c r="A16473" t="s">
        <v>1068</v>
      </c>
      <c r="B16473" t="s">
        <v>47917</v>
      </c>
      <c r="C16473">
        <v>45315.815891203703</v>
      </c>
      <c r="D16473">
        <v>45315.815891203703</v>
      </c>
      <c r="E16473" t="s">
        <v>47918</v>
      </c>
      <c r="F16473" t="b">
        <v>0</v>
      </c>
      <c r="G16473" t="s">
        <v>47919</v>
      </c>
      <c r="H16473" t="s">
        <v>16</v>
      </c>
      <c r="I16473">
        <v>0</v>
      </c>
      <c r="J16473" t="b">
        <v>0</v>
      </c>
      <c r="K16473">
        <v>1</v>
      </c>
      <c r="L16473">
        <v>1</v>
      </c>
    </row>
    <row r="16474" spans="1:13" x14ac:dyDescent="0.35">
      <c r="A16474" t="s">
        <v>36326</v>
      </c>
      <c r="B16474" t="s">
        <v>47920</v>
      </c>
      <c r="C16474">
        <v>45036.710243055553</v>
      </c>
      <c r="D16474">
        <v>45036.710243055553</v>
      </c>
      <c r="E16474" t="s">
        <v>47921</v>
      </c>
      <c r="F16474" t="b">
        <v>0</v>
      </c>
      <c r="G16474" t="s">
        <v>47922</v>
      </c>
      <c r="H16474" t="s">
        <v>16</v>
      </c>
      <c r="I16474">
        <v>1</v>
      </c>
      <c r="J16474" t="b">
        <v>0</v>
      </c>
      <c r="K16474">
        <v>1</v>
      </c>
      <c r="L16474">
        <v>1</v>
      </c>
      <c r="M16474">
        <v>5</v>
      </c>
    </row>
    <row r="16475" spans="1:13" x14ac:dyDescent="0.35">
      <c r="A16475" t="s">
        <v>1806</v>
      </c>
      <c r="B16475" t="s">
        <v>47923</v>
      </c>
      <c r="C16475">
        <v>45129.848067129627</v>
      </c>
      <c r="D16475">
        <v>45129.848067129627</v>
      </c>
      <c r="E16475" t="s">
        <v>47924</v>
      </c>
      <c r="F16475" t="b">
        <v>0</v>
      </c>
      <c r="G16475" t="s">
        <v>47923</v>
      </c>
      <c r="H16475" t="s">
        <v>16</v>
      </c>
      <c r="I16475">
        <v>0</v>
      </c>
      <c r="J16475" t="b">
        <v>0</v>
      </c>
      <c r="K16475">
        <v>5</v>
      </c>
      <c r="L16475">
        <v>5</v>
      </c>
      <c r="M16475">
        <v>5</v>
      </c>
    </row>
    <row r="16476" spans="1:13" x14ac:dyDescent="0.35">
      <c r="A16476" t="s">
        <v>5125</v>
      </c>
      <c r="B16476" t="s">
        <v>47925</v>
      </c>
      <c r="C16476">
        <v>45115.572766203702</v>
      </c>
      <c r="D16476">
        <v>45115.572766203702</v>
      </c>
      <c r="E16476" t="s">
        <v>47926</v>
      </c>
      <c r="F16476" t="b">
        <v>0</v>
      </c>
      <c r="G16476" t="s">
        <v>47927</v>
      </c>
      <c r="H16476" t="s">
        <v>16</v>
      </c>
      <c r="I16476">
        <v>1</v>
      </c>
      <c r="J16476" t="b">
        <v>0</v>
      </c>
      <c r="K16476">
        <v>1</v>
      </c>
      <c r="L16476">
        <v>1</v>
      </c>
      <c r="M16476">
        <v>5</v>
      </c>
    </row>
    <row r="16477" spans="1:13" x14ac:dyDescent="0.35">
      <c r="A16477" t="s">
        <v>4021</v>
      </c>
      <c r="B16477" t="s">
        <v>47928</v>
      </c>
      <c r="C16477">
        <v>45097.955601851849</v>
      </c>
      <c r="D16477">
        <v>45097.955601851849</v>
      </c>
      <c r="E16477" t="s">
        <v>19230</v>
      </c>
      <c r="F16477" t="b">
        <v>0</v>
      </c>
      <c r="G16477" t="s">
        <v>47929</v>
      </c>
      <c r="H16477" t="s">
        <v>16</v>
      </c>
      <c r="I16477">
        <v>1</v>
      </c>
      <c r="J16477" t="b">
        <v>0</v>
      </c>
      <c r="K16477">
        <v>5</v>
      </c>
      <c r="L16477">
        <v>5</v>
      </c>
      <c r="M16477">
        <v>5</v>
      </c>
    </row>
    <row r="16478" spans="1:13" x14ac:dyDescent="0.35">
      <c r="A16478" t="s">
        <v>20493</v>
      </c>
      <c r="B16478" t="s">
        <v>47930</v>
      </c>
      <c r="C16478">
        <v>45229.471296296295</v>
      </c>
      <c r="D16478">
        <v>45229.471296296295</v>
      </c>
      <c r="E16478" t="s">
        <v>1903</v>
      </c>
      <c r="F16478" t="b">
        <v>0</v>
      </c>
      <c r="G16478" t="s">
        <v>47931</v>
      </c>
      <c r="H16478" t="s">
        <v>16</v>
      </c>
      <c r="I16478">
        <v>0</v>
      </c>
      <c r="J16478" t="b">
        <v>0</v>
      </c>
      <c r="K16478">
        <v>1</v>
      </c>
      <c r="L16478">
        <v>1</v>
      </c>
    </row>
    <row r="16479" spans="1:13" x14ac:dyDescent="0.35">
      <c r="A16479" t="s">
        <v>920</v>
      </c>
      <c r="B16479" t="s">
        <v>47932</v>
      </c>
      <c r="C16479">
        <v>45167.971446759257</v>
      </c>
      <c r="D16479">
        <v>45167.971446759257</v>
      </c>
      <c r="E16479" t="s">
        <v>561</v>
      </c>
      <c r="F16479" t="b">
        <v>0</v>
      </c>
      <c r="G16479" t="s">
        <v>47933</v>
      </c>
      <c r="H16479" t="s">
        <v>16</v>
      </c>
      <c r="I16479">
        <v>2</v>
      </c>
      <c r="J16479" t="b">
        <v>0</v>
      </c>
      <c r="K16479">
        <v>5</v>
      </c>
      <c r="L16479">
        <v>5</v>
      </c>
    </row>
    <row r="16480" spans="1:13" x14ac:dyDescent="0.35">
      <c r="A16480" t="s">
        <v>11590</v>
      </c>
      <c r="B16480" t="s">
        <v>47934</v>
      </c>
      <c r="C16480">
        <v>45232.922638888886</v>
      </c>
      <c r="D16480">
        <v>45232.922638888886</v>
      </c>
      <c r="E16480" t="s">
        <v>47935</v>
      </c>
      <c r="F16480" t="b">
        <v>0</v>
      </c>
      <c r="G16480" t="s">
        <v>47936</v>
      </c>
      <c r="H16480" t="s">
        <v>16</v>
      </c>
      <c r="I16480">
        <v>0</v>
      </c>
      <c r="J16480" t="b">
        <v>0</v>
      </c>
      <c r="K16480">
        <v>5</v>
      </c>
      <c r="L16480">
        <v>5</v>
      </c>
    </row>
    <row r="16481" spans="1:13" x14ac:dyDescent="0.35">
      <c r="A16481" t="s">
        <v>16125</v>
      </c>
      <c r="B16481" t="s">
        <v>47937</v>
      </c>
      <c r="C16481">
        <v>45108.833124999997</v>
      </c>
      <c r="D16481">
        <v>45108.833124999997</v>
      </c>
      <c r="E16481" t="s">
        <v>7446</v>
      </c>
      <c r="F16481" t="b">
        <v>0</v>
      </c>
      <c r="G16481" t="s">
        <v>47938</v>
      </c>
      <c r="H16481" t="s">
        <v>16</v>
      </c>
      <c r="I16481">
        <v>0</v>
      </c>
      <c r="J16481" t="b">
        <v>0</v>
      </c>
      <c r="K16481">
        <v>5</v>
      </c>
      <c r="L16481">
        <v>5</v>
      </c>
      <c r="M16481">
        <v>5</v>
      </c>
    </row>
    <row r="16482" spans="1:13" x14ac:dyDescent="0.35">
      <c r="A16482" t="s">
        <v>3216</v>
      </c>
      <c r="B16482" t="s">
        <v>47939</v>
      </c>
      <c r="C16482">
        <v>45367.849074074074</v>
      </c>
      <c r="D16482">
        <v>45367.849074074074</v>
      </c>
      <c r="E16482" t="s">
        <v>47940</v>
      </c>
      <c r="F16482" t="b">
        <v>0</v>
      </c>
      <c r="G16482" t="s">
        <v>47941</v>
      </c>
      <c r="H16482" t="s">
        <v>16</v>
      </c>
      <c r="I16482">
        <v>1</v>
      </c>
      <c r="J16482" t="b">
        <v>0</v>
      </c>
      <c r="K16482">
        <v>5</v>
      </c>
      <c r="L16482">
        <v>5</v>
      </c>
    </row>
    <row r="16483" spans="1:13" x14ac:dyDescent="0.35">
      <c r="A16483" t="s">
        <v>39099</v>
      </c>
      <c r="B16483" t="s">
        <v>47942</v>
      </c>
      <c r="C16483">
        <v>45362.007777777777</v>
      </c>
      <c r="D16483">
        <v>45362.007777777777</v>
      </c>
      <c r="E16483" t="s">
        <v>47943</v>
      </c>
      <c r="F16483" t="b">
        <v>0</v>
      </c>
      <c r="G16483" t="s">
        <v>17316</v>
      </c>
      <c r="H16483" t="s">
        <v>16</v>
      </c>
      <c r="I16483">
        <v>0</v>
      </c>
      <c r="J16483" t="b">
        <v>0</v>
      </c>
      <c r="K16483">
        <v>5</v>
      </c>
      <c r="L16483">
        <v>5</v>
      </c>
      <c r="M16483">
        <v>5</v>
      </c>
    </row>
    <row r="16484" spans="1:13" x14ac:dyDescent="0.35">
      <c r="A16484" t="s">
        <v>1072</v>
      </c>
      <c r="B16484" t="s">
        <v>47944</v>
      </c>
      <c r="C16484">
        <v>45205.033784722225</v>
      </c>
      <c r="D16484">
        <v>45205.033784722225</v>
      </c>
      <c r="E16484" t="s">
        <v>47945</v>
      </c>
      <c r="F16484" t="b">
        <v>0</v>
      </c>
      <c r="G16484" t="s">
        <v>19191</v>
      </c>
      <c r="H16484" t="s">
        <v>16</v>
      </c>
      <c r="I16484">
        <v>0</v>
      </c>
      <c r="J16484" t="b">
        <v>0</v>
      </c>
      <c r="K16484">
        <v>3</v>
      </c>
      <c r="L16484">
        <v>3</v>
      </c>
    </row>
    <row r="16485" spans="1:13" x14ac:dyDescent="0.35">
      <c r="A16485" t="s">
        <v>2229</v>
      </c>
      <c r="B16485" t="s">
        <v>47946</v>
      </c>
      <c r="C16485">
        <v>45233.381180555552</v>
      </c>
      <c r="D16485">
        <v>45233.381180555552</v>
      </c>
      <c r="E16485" t="s">
        <v>47947</v>
      </c>
      <c r="F16485" t="b">
        <v>0</v>
      </c>
      <c r="G16485" t="s">
        <v>47948</v>
      </c>
      <c r="H16485" t="s">
        <v>16</v>
      </c>
      <c r="I16485">
        <v>0</v>
      </c>
      <c r="J16485" t="b">
        <v>0</v>
      </c>
      <c r="K16485">
        <v>1</v>
      </c>
      <c r="L16485">
        <v>1</v>
      </c>
    </row>
    <row r="16486" spans="1:13" x14ac:dyDescent="0.35">
      <c r="A16486" t="s">
        <v>5239</v>
      </c>
      <c r="B16486" t="s">
        <v>47949</v>
      </c>
      <c r="C16486">
        <v>45136.627326388887</v>
      </c>
      <c r="D16486">
        <v>45136.627326388887</v>
      </c>
      <c r="E16486" t="s">
        <v>47950</v>
      </c>
      <c r="F16486" t="b">
        <v>0</v>
      </c>
      <c r="G16486" t="s">
        <v>47951</v>
      </c>
      <c r="H16486" t="s">
        <v>16</v>
      </c>
      <c r="I16486">
        <v>0</v>
      </c>
      <c r="J16486" t="b">
        <v>0</v>
      </c>
      <c r="K16486">
        <v>2</v>
      </c>
      <c r="L16486">
        <v>2</v>
      </c>
    </row>
    <row r="16487" spans="1:13" x14ac:dyDescent="0.35">
      <c r="A16487" t="s">
        <v>2297</v>
      </c>
      <c r="B16487" t="s">
        <v>47952</v>
      </c>
      <c r="C16487">
        <v>45366.955127314817</v>
      </c>
      <c r="D16487">
        <v>45366.955127314817</v>
      </c>
      <c r="E16487" t="s">
        <v>47953</v>
      </c>
      <c r="F16487" t="b">
        <v>0</v>
      </c>
      <c r="G16487" t="s">
        <v>47954</v>
      </c>
      <c r="H16487" t="s">
        <v>16</v>
      </c>
      <c r="I16487">
        <v>0</v>
      </c>
      <c r="J16487" t="b">
        <v>0</v>
      </c>
      <c r="K16487">
        <v>1</v>
      </c>
      <c r="L16487">
        <v>1</v>
      </c>
      <c r="M16487">
        <v>5</v>
      </c>
    </row>
    <row r="16488" spans="1:13" x14ac:dyDescent="0.35">
      <c r="A16488" t="s">
        <v>10652</v>
      </c>
      <c r="B16488" t="s">
        <v>47955</v>
      </c>
      <c r="C16488">
        <v>45352.837835648148</v>
      </c>
      <c r="D16488">
        <v>45352.837835648148</v>
      </c>
      <c r="E16488" t="s">
        <v>47956</v>
      </c>
      <c r="F16488" t="b">
        <v>0</v>
      </c>
      <c r="G16488" t="s">
        <v>47957</v>
      </c>
      <c r="H16488" t="s">
        <v>16</v>
      </c>
      <c r="I16488">
        <v>0</v>
      </c>
      <c r="J16488" t="b">
        <v>0</v>
      </c>
      <c r="K16488">
        <v>1</v>
      </c>
      <c r="L16488">
        <v>1</v>
      </c>
    </row>
    <row r="16489" spans="1:13" x14ac:dyDescent="0.35">
      <c r="A16489" t="s">
        <v>19277</v>
      </c>
      <c r="B16489" t="s">
        <v>47958</v>
      </c>
      <c r="C16489">
        <v>45163.163263888891</v>
      </c>
      <c r="D16489">
        <v>45163.163263888891</v>
      </c>
      <c r="E16489" t="s">
        <v>47959</v>
      </c>
      <c r="F16489" t="b">
        <v>0</v>
      </c>
      <c r="G16489" t="s">
        <v>47960</v>
      </c>
      <c r="H16489" t="s">
        <v>16</v>
      </c>
      <c r="I16489">
        <v>0</v>
      </c>
      <c r="J16489" t="b">
        <v>0</v>
      </c>
      <c r="K16489">
        <v>3</v>
      </c>
      <c r="L16489">
        <v>3</v>
      </c>
      <c r="M16489">
        <v>5</v>
      </c>
    </row>
    <row r="16490" spans="1:13" x14ac:dyDescent="0.35">
      <c r="A16490" t="s">
        <v>448</v>
      </c>
      <c r="B16490" t="s">
        <v>47961</v>
      </c>
      <c r="C16490">
        <v>45278.800254629627</v>
      </c>
      <c r="D16490">
        <v>45278.800254629627</v>
      </c>
      <c r="E16490" t="s">
        <v>47962</v>
      </c>
      <c r="F16490" t="b">
        <v>0</v>
      </c>
      <c r="G16490" t="s">
        <v>47963</v>
      </c>
      <c r="H16490" t="s">
        <v>16</v>
      </c>
      <c r="I16490">
        <v>0</v>
      </c>
      <c r="J16490" t="b">
        <v>0</v>
      </c>
      <c r="K16490">
        <v>4</v>
      </c>
      <c r="L16490">
        <v>4</v>
      </c>
    </row>
    <row r="16491" spans="1:13" x14ac:dyDescent="0.35">
      <c r="A16491" t="s">
        <v>44</v>
      </c>
      <c r="B16491" t="s">
        <v>47964</v>
      </c>
      <c r="C16491">
        <v>45184.981273148151</v>
      </c>
      <c r="D16491">
        <v>45184.981273148151</v>
      </c>
      <c r="E16491" t="s">
        <v>47965</v>
      </c>
      <c r="F16491" t="b">
        <v>0</v>
      </c>
      <c r="G16491" t="s">
        <v>47966</v>
      </c>
      <c r="H16491" t="s">
        <v>16</v>
      </c>
      <c r="I16491">
        <v>0</v>
      </c>
      <c r="J16491" t="b">
        <v>0</v>
      </c>
      <c r="K16491">
        <v>5</v>
      </c>
      <c r="L16491">
        <v>5</v>
      </c>
    </row>
    <row r="16492" spans="1:13" x14ac:dyDescent="0.35">
      <c r="A16492" t="s">
        <v>5394</v>
      </c>
      <c r="B16492" t="s">
        <v>47967</v>
      </c>
      <c r="C16492">
        <v>45062.59233796296</v>
      </c>
      <c r="D16492">
        <v>45062.59233796296</v>
      </c>
      <c r="E16492" t="s">
        <v>47968</v>
      </c>
      <c r="F16492" t="b">
        <v>0</v>
      </c>
      <c r="G16492" t="s">
        <v>47969</v>
      </c>
      <c r="H16492" t="s">
        <v>16</v>
      </c>
      <c r="I16492">
        <v>0</v>
      </c>
      <c r="J16492" t="b">
        <v>0</v>
      </c>
      <c r="K16492">
        <v>1</v>
      </c>
      <c r="L16492">
        <v>1</v>
      </c>
      <c r="M16492">
        <v>5</v>
      </c>
    </row>
    <row r="16493" spans="1:13" x14ac:dyDescent="0.35">
      <c r="A16493" t="s">
        <v>7205</v>
      </c>
      <c r="B16493" t="s">
        <v>47970</v>
      </c>
      <c r="C16493">
        <v>45157.550706018519</v>
      </c>
      <c r="D16493">
        <v>45157.550706018519</v>
      </c>
      <c r="E16493" t="s">
        <v>47971</v>
      </c>
      <c r="F16493" t="b">
        <v>0</v>
      </c>
      <c r="G16493" t="s">
        <v>47972</v>
      </c>
      <c r="H16493" t="s">
        <v>16</v>
      </c>
      <c r="I16493">
        <v>0</v>
      </c>
      <c r="J16493" t="b">
        <v>0</v>
      </c>
      <c r="K16493">
        <v>5</v>
      </c>
      <c r="L16493">
        <v>5</v>
      </c>
    </row>
    <row r="16494" spans="1:13" x14ac:dyDescent="0.35">
      <c r="A16494" t="s">
        <v>17526</v>
      </c>
      <c r="B16494" t="s">
        <v>47973</v>
      </c>
      <c r="C16494">
        <v>45185.672777777778</v>
      </c>
      <c r="D16494">
        <v>45185.672777777778</v>
      </c>
      <c r="E16494" t="s">
        <v>47974</v>
      </c>
      <c r="F16494" t="b">
        <v>0</v>
      </c>
      <c r="G16494" t="s">
        <v>47975</v>
      </c>
      <c r="H16494" t="s">
        <v>16</v>
      </c>
      <c r="I16494">
        <v>0</v>
      </c>
      <c r="J16494" t="b">
        <v>0</v>
      </c>
      <c r="K16494">
        <v>3</v>
      </c>
      <c r="L16494">
        <v>3</v>
      </c>
      <c r="M16494">
        <v>5</v>
      </c>
    </row>
    <row r="16495" spans="1:13" x14ac:dyDescent="0.35">
      <c r="A16495" t="s">
        <v>7565</v>
      </c>
      <c r="B16495" t="s">
        <v>47976</v>
      </c>
      <c r="C16495">
        <v>45136.714467592596</v>
      </c>
      <c r="D16495">
        <v>45136.714467592596</v>
      </c>
      <c r="E16495" t="s">
        <v>8719</v>
      </c>
      <c r="F16495" t="b">
        <v>0</v>
      </c>
      <c r="G16495" t="s">
        <v>47977</v>
      </c>
      <c r="H16495" t="s">
        <v>16</v>
      </c>
      <c r="I16495">
        <v>0</v>
      </c>
      <c r="J16495" t="b">
        <v>0</v>
      </c>
      <c r="K16495">
        <v>5</v>
      </c>
      <c r="L16495">
        <v>5</v>
      </c>
    </row>
    <row r="16496" spans="1:13" x14ac:dyDescent="0.35">
      <c r="A16496" t="s">
        <v>13713</v>
      </c>
      <c r="B16496" t="s">
        <v>47978</v>
      </c>
      <c r="C16496">
        <v>45131.015740740739</v>
      </c>
      <c r="D16496">
        <v>45131.015740740739</v>
      </c>
      <c r="E16496" t="s">
        <v>47979</v>
      </c>
      <c r="F16496" t="b">
        <v>0</v>
      </c>
      <c r="G16496" t="s">
        <v>47978</v>
      </c>
      <c r="H16496" t="s">
        <v>16</v>
      </c>
      <c r="I16496">
        <v>0</v>
      </c>
      <c r="J16496" t="b">
        <v>0</v>
      </c>
      <c r="K16496">
        <v>5</v>
      </c>
      <c r="L16496">
        <v>5</v>
      </c>
    </row>
    <row r="16497" spans="1:13" x14ac:dyDescent="0.35">
      <c r="A16497" t="s">
        <v>4751</v>
      </c>
      <c r="B16497" t="s">
        <v>47980</v>
      </c>
      <c r="C16497">
        <v>45144.75984953704</v>
      </c>
      <c r="D16497">
        <v>45144.75984953704</v>
      </c>
      <c r="E16497" t="s">
        <v>47981</v>
      </c>
      <c r="F16497" t="b">
        <v>0</v>
      </c>
      <c r="G16497" t="s">
        <v>47982</v>
      </c>
      <c r="H16497" t="s">
        <v>16</v>
      </c>
      <c r="I16497">
        <v>1</v>
      </c>
      <c r="J16497" t="b">
        <v>0</v>
      </c>
      <c r="K16497">
        <v>1</v>
      </c>
      <c r="L16497">
        <v>1</v>
      </c>
      <c r="M16497">
        <v>5</v>
      </c>
    </row>
    <row r="16498" spans="1:13" x14ac:dyDescent="0.35">
      <c r="A16498" t="s">
        <v>47531</v>
      </c>
      <c r="B16498" t="s">
        <v>47983</v>
      </c>
      <c r="C16498">
        <v>45230.631076388891</v>
      </c>
      <c r="D16498">
        <v>45230.631076388891</v>
      </c>
      <c r="E16498" t="s">
        <v>47984</v>
      </c>
      <c r="F16498" t="b">
        <v>0</v>
      </c>
      <c r="G16498" t="s">
        <v>47985</v>
      </c>
      <c r="H16498" t="s">
        <v>16</v>
      </c>
      <c r="I16498">
        <v>0</v>
      </c>
      <c r="J16498" t="b">
        <v>0</v>
      </c>
      <c r="K16498">
        <v>2</v>
      </c>
      <c r="L16498">
        <v>2</v>
      </c>
    </row>
    <row r="16499" spans="1:13" x14ac:dyDescent="0.35">
      <c r="A16499" t="s">
        <v>1874</v>
      </c>
      <c r="B16499" t="s">
        <v>47986</v>
      </c>
      <c r="C16499">
        <v>45265.637083333335</v>
      </c>
      <c r="D16499">
        <v>45265.637083333335</v>
      </c>
      <c r="E16499" t="s">
        <v>47987</v>
      </c>
      <c r="F16499" t="b">
        <v>0</v>
      </c>
      <c r="G16499" t="s">
        <v>5924</v>
      </c>
      <c r="H16499" t="s">
        <v>16</v>
      </c>
      <c r="I16499">
        <v>0</v>
      </c>
      <c r="J16499" t="b">
        <v>0</v>
      </c>
      <c r="K16499">
        <v>5</v>
      </c>
      <c r="L16499">
        <v>5</v>
      </c>
      <c r="M16499">
        <v>5</v>
      </c>
    </row>
    <row r="16500" spans="1:13" x14ac:dyDescent="0.35">
      <c r="A16500" t="s">
        <v>33872</v>
      </c>
      <c r="B16500" t="s">
        <v>47988</v>
      </c>
      <c r="C16500">
        <v>45322.402708333335</v>
      </c>
      <c r="D16500">
        <v>45322.402708333335</v>
      </c>
      <c r="E16500" t="s">
        <v>47989</v>
      </c>
      <c r="F16500" t="b">
        <v>0</v>
      </c>
      <c r="G16500" t="s">
        <v>47990</v>
      </c>
      <c r="H16500" t="s">
        <v>16</v>
      </c>
      <c r="I16500">
        <v>0</v>
      </c>
      <c r="J16500" t="b">
        <v>0</v>
      </c>
      <c r="K16500">
        <v>5</v>
      </c>
      <c r="L16500">
        <v>5</v>
      </c>
    </row>
    <row r="16501" spans="1:13" x14ac:dyDescent="0.35">
      <c r="A16501" t="s">
        <v>17588</v>
      </c>
      <c r="B16501" t="s">
        <v>47991</v>
      </c>
      <c r="C16501">
        <v>45025.737511574072</v>
      </c>
      <c r="D16501">
        <v>45025.737511574072</v>
      </c>
      <c r="E16501" t="s">
        <v>47992</v>
      </c>
      <c r="F16501" t="b">
        <v>0</v>
      </c>
      <c r="G16501" t="s">
        <v>4075</v>
      </c>
      <c r="H16501" t="s">
        <v>16</v>
      </c>
      <c r="I16501">
        <v>0</v>
      </c>
      <c r="J16501" t="b">
        <v>0</v>
      </c>
      <c r="K16501">
        <v>3</v>
      </c>
      <c r="L16501">
        <v>3</v>
      </c>
      <c r="M16501">
        <v>3</v>
      </c>
    </row>
    <row r="16502" spans="1:13" x14ac:dyDescent="0.35">
      <c r="A16502" t="s">
        <v>21615</v>
      </c>
      <c r="B16502" t="s">
        <v>47993</v>
      </c>
      <c r="C16502">
        <v>45044.127442129633</v>
      </c>
      <c r="D16502">
        <v>45044.127442129633</v>
      </c>
      <c r="E16502" t="s">
        <v>47994</v>
      </c>
      <c r="F16502" t="b">
        <v>0</v>
      </c>
      <c r="G16502" t="s">
        <v>6206</v>
      </c>
      <c r="H16502" t="s">
        <v>16</v>
      </c>
      <c r="I16502">
        <v>0</v>
      </c>
      <c r="J16502" t="b">
        <v>0</v>
      </c>
      <c r="K16502">
        <v>4</v>
      </c>
      <c r="L16502">
        <v>4</v>
      </c>
      <c r="M16502">
        <v>4</v>
      </c>
    </row>
    <row r="16503" spans="1:13" x14ac:dyDescent="0.35">
      <c r="A16503" t="s">
        <v>3293</v>
      </c>
      <c r="B16503" t="s">
        <v>47995</v>
      </c>
      <c r="C16503">
        <v>45133.521157407406</v>
      </c>
      <c r="D16503">
        <v>45133.521157407406</v>
      </c>
      <c r="E16503" t="s">
        <v>47996</v>
      </c>
      <c r="F16503" t="b">
        <v>0</v>
      </c>
      <c r="G16503" t="s">
        <v>47997</v>
      </c>
      <c r="H16503" t="s">
        <v>16</v>
      </c>
      <c r="I16503">
        <v>0</v>
      </c>
      <c r="J16503" t="b">
        <v>0</v>
      </c>
      <c r="K16503">
        <v>1</v>
      </c>
      <c r="L16503">
        <v>1</v>
      </c>
      <c r="M16503">
        <v>5</v>
      </c>
    </row>
    <row r="16504" spans="1:13" x14ac:dyDescent="0.35">
      <c r="A16504" t="s">
        <v>5224</v>
      </c>
      <c r="B16504" t="s">
        <v>47998</v>
      </c>
      <c r="C16504">
        <v>45126.611979166664</v>
      </c>
      <c r="D16504">
        <v>45126.611979166664</v>
      </c>
      <c r="E16504" t="s">
        <v>47999</v>
      </c>
      <c r="F16504" t="b">
        <v>0</v>
      </c>
      <c r="G16504" t="s">
        <v>48000</v>
      </c>
      <c r="H16504" t="s">
        <v>16</v>
      </c>
      <c r="I16504">
        <v>0</v>
      </c>
      <c r="J16504" t="b">
        <v>0</v>
      </c>
      <c r="K16504">
        <v>2</v>
      </c>
      <c r="L16504">
        <v>2</v>
      </c>
    </row>
    <row r="16505" spans="1:13" x14ac:dyDescent="0.35">
      <c r="A16505" t="s">
        <v>3228</v>
      </c>
      <c r="B16505" t="s">
        <v>48001</v>
      </c>
      <c r="C16505">
        <v>45263.565995370373</v>
      </c>
      <c r="D16505">
        <v>45263.565995370373</v>
      </c>
      <c r="E16505" t="s">
        <v>48002</v>
      </c>
      <c r="F16505" t="b">
        <v>0</v>
      </c>
      <c r="G16505" t="s">
        <v>11550</v>
      </c>
      <c r="H16505" t="s">
        <v>16</v>
      </c>
      <c r="I16505">
        <v>0</v>
      </c>
      <c r="J16505" t="b">
        <v>0</v>
      </c>
      <c r="K16505">
        <v>5</v>
      </c>
      <c r="L16505">
        <v>5</v>
      </c>
    </row>
    <row r="16506" spans="1:13" x14ac:dyDescent="0.35">
      <c r="A16506" t="s">
        <v>32948</v>
      </c>
      <c r="B16506" t="s">
        <v>48003</v>
      </c>
      <c r="C16506">
        <v>45161.74013888889</v>
      </c>
      <c r="D16506">
        <v>45161.74013888889</v>
      </c>
      <c r="E16506" t="s">
        <v>48004</v>
      </c>
      <c r="F16506" t="b">
        <v>0</v>
      </c>
      <c r="G16506" t="s">
        <v>48005</v>
      </c>
      <c r="H16506" t="s">
        <v>16</v>
      </c>
      <c r="I16506">
        <v>2</v>
      </c>
      <c r="J16506" t="b">
        <v>0</v>
      </c>
      <c r="K16506">
        <v>1</v>
      </c>
      <c r="L16506">
        <v>1</v>
      </c>
    </row>
    <row r="16507" spans="1:13" x14ac:dyDescent="0.35">
      <c r="A16507" t="s">
        <v>2600</v>
      </c>
      <c r="B16507" t="s">
        <v>48006</v>
      </c>
      <c r="C16507">
        <v>45195.869629629633</v>
      </c>
      <c r="D16507">
        <v>45195.869629629633</v>
      </c>
      <c r="E16507" t="s">
        <v>48007</v>
      </c>
      <c r="F16507" t="b">
        <v>0</v>
      </c>
      <c r="G16507" t="s">
        <v>48008</v>
      </c>
      <c r="H16507" t="s">
        <v>16</v>
      </c>
      <c r="I16507">
        <v>0</v>
      </c>
      <c r="J16507" t="b">
        <v>0</v>
      </c>
      <c r="K16507">
        <v>1</v>
      </c>
      <c r="L16507">
        <v>1</v>
      </c>
    </row>
    <row r="16508" spans="1:13" x14ac:dyDescent="0.35">
      <c r="A16508" t="s">
        <v>634</v>
      </c>
      <c r="B16508" t="s">
        <v>48009</v>
      </c>
      <c r="C16508">
        <v>45134.921724537038</v>
      </c>
      <c r="D16508">
        <v>45134.921724537038</v>
      </c>
      <c r="E16508" t="s">
        <v>48010</v>
      </c>
      <c r="F16508" t="b">
        <v>0</v>
      </c>
      <c r="G16508" t="s">
        <v>48011</v>
      </c>
      <c r="H16508" t="s">
        <v>16</v>
      </c>
      <c r="I16508">
        <v>0</v>
      </c>
      <c r="J16508" t="b">
        <v>0</v>
      </c>
      <c r="K16508">
        <v>2</v>
      </c>
      <c r="L16508">
        <v>2</v>
      </c>
    </row>
    <row r="16509" spans="1:13" x14ac:dyDescent="0.35">
      <c r="A16509" t="s">
        <v>1662</v>
      </c>
      <c r="B16509" t="s">
        <v>48012</v>
      </c>
      <c r="C16509">
        <v>45374.021053240744</v>
      </c>
      <c r="D16509">
        <v>45374.021053240744</v>
      </c>
      <c r="E16509" t="s">
        <v>48013</v>
      </c>
      <c r="F16509" t="b">
        <v>0</v>
      </c>
      <c r="G16509" t="s">
        <v>25106</v>
      </c>
      <c r="H16509" t="s">
        <v>16</v>
      </c>
      <c r="I16509">
        <v>0</v>
      </c>
      <c r="J16509" t="b">
        <v>0</v>
      </c>
      <c r="K16509">
        <v>4</v>
      </c>
      <c r="L16509">
        <v>4</v>
      </c>
      <c r="M16509">
        <v>5</v>
      </c>
    </row>
    <row r="16510" spans="1:13" x14ac:dyDescent="0.35">
      <c r="A16510" t="s">
        <v>48014</v>
      </c>
      <c r="B16510" t="s">
        <v>48015</v>
      </c>
      <c r="C16510">
        <v>45094.156967592593</v>
      </c>
      <c r="D16510">
        <v>45094.156967592593</v>
      </c>
      <c r="E16510" t="s">
        <v>48016</v>
      </c>
      <c r="F16510" t="b">
        <v>0</v>
      </c>
      <c r="G16510" t="s">
        <v>24905</v>
      </c>
      <c r="H16510" t="s">
        <v>16</v>
      </c>
      <c r="I16510">
        <v>0</v>
      </c>
      <c r="J16510" t="b">
        <v>0</v>
      </c>
      <c r="K16510">
        <v>5</v>
      </c>
      <c r="L16510">
        <v>5</v>
      </c>
      <c r="M16510">
        <v>5</v>
      </c>
    </row>
    <row r="16511" spans="1:13" x14ac:dyDescent="0.35">
      <c r="A16511" t="s">
        <v>12846</v>
      </c>
      <c r="B16511" t="s">
        <v>48017</v>
      </c>
      <c r="C16511">
        <v>45135.720625000002</v>
      </c>
      <c r="D16511">
        <v>45135.720625000002</v>
      </c>
      <c r="E16511" t="s">
        <v>48018</v>
      </c>
      <c r="F16511" t="b">
        <v>0</v>
      </c>
      <c r="G16511" t="s">
        <v>48019</v>
      </c>
      <c r="H16511" t="s">
        <v>16</v>
      </c>
      <c r="I16511">
        <v>0</v>
      </c>
      <c r="J16511" t="b">
        <v>0</v>
      </c>
      <c r="K16511">
        <v>5</v>
      </c>
      <c r="L16511">
        <v>5</v>
      </c>
    </row>
    <row r="16512" spans="1:13" x14ac:dyDescent="0.35">
      <c r="A16512" t="s">
        <v>9440</v>
      </c>
      <c r="B16512" t="s">
        <v>48020</v>
      </c>
      <c r="C16512">
        <v>45057.837048611109</v>
      </c>
      <c r="D16512">
        <v>45057.837048611109</v>
      </c>
      <c r="E16512" t="s">
        <v>48021</v>
      </c>
      <c r="F16512" t="b">
        <v>0</v>
      </c>
      <c r="G16512" t="s">
        <v>48022</v>
      </c>
      <c r="H16512" t="s">
        <v>16</v>
      </c>
      <c r="I16512">
        <v>0</v>
      </c>
      <c r="J16512" t="b">
        <v>0</v>
      </c>
      <c r="K16512">
        <v>1</v>
      </c>
      <c r="L16512">
        <v>1</v>
      </c>
    </row>
    <row r="16513" spans="1:13" x14ac:dyDescent="0.35">
      <c r="A16513" t="s">
        <v>48023</v>
      </c>
      <c r="B16513" t="s">
        <v>48024</v>
      </c>
      <c r="C16513">
        <v>45308.433275462965</v>
      </c>
      <c r="D16513">
        <v>45308.433275462965</v>
      </c>
      <c r="E16513" t="s">
        <v>48025</v>
      </c>
      <c r="F16513" t="b">
        <v>0</v>
      </c>
      <c r="G16513" t="s">
        <v>12865</v>
      </c>
      <c r="H16513" t="s">
        <v>16</v>
      </c>
      <c r="I16513">
        <v>0</v>
      </c>
      <c r="J16513" t="b">
        <v>0</v>
      </c>
      <c r="K16513">
        <v>3</v>
      </c>
      <c r="L16513">
        <v>3</v>
      </c>
    </row>
    <row r="16514" spans="1:13" x14ac:dyDescent="0.35">
      <c r="A16514" t="s">
        <v>10947</v>
      </c>
      <c r="B16514" t="s">
        <v>48026</v>
      </c>
      <c r="C16514">
        <v>45348.015173611115</v>
      </c>
      <c r="D16514">
        <v>45348.015173611115</v>
      </c>
      <c r="E16514" t="s">
        <v>48027</v>
      </c>
      <c r="F16514" t="b">
        <v>0</v>
      </c>
      <c r="G16514" t="s">
        <v>48028</v>
      </c>
      <c r="H16514" t="s">
        <v>16</v>
      </c>
      <c r="I16514">
        <v>0</v>
      </c>
      <c r="J16514" t="b">
        <v>0</v>
      </c>
      <c r="K16514">
        <v>5</v>
      </c>
      <c r="L16514">
        <v>5</v>
      </c>
    </row>
    <row r="16515" spans="1:13" x14ac:dyDescent="0.35">
      <c r="A16515" t="s">
        <v>6001</v>
      </c>
      <c r="B16515" t="s">
        <v>48029</v>
      </c>
      <c r="C16515">
        <v>45192.427812499998</v>
      </c>
      <c r="D16515">
        <v>45192.427812499998</v>
      </c>
      <c r="E16515" t="s">
        <v>48030</v>
      </c>
      <c r="F16515" t="b">
        <v>0</v>
      </c>
      <c r="G16515" t="s">
        <v>15454</v>
      </c>
      <c r="H16515" t="s">
        <v>16</v>
      </c>
      <c r="I16515">
        <v>0</v>
      </c>
      <c r="J16515" t="b">
        <v>0</v>
      </c>
      <c r="K16515">
        <v>3</v>
      </c>
      <c r="L16515">
        <v>3</v>
      </c>
      <c r="M16515">
        <v>5</v>
      </c>
    </row>
    <row r="16516" spans="1:13" x14ac:dyDescent="0.35">
      <c r="A16516" t="s">
        <v>8851</v>
      </c>
      <c r="B16516" t="s">
        <v>48031</v>
      </c>
      <c r="C16516">
        <v>45123.921342592592</v>
      </c>
      <c r="D16516">
        <v>45123.921342592592</v>
      </c>
      <c r="E16516" t="s">
        <v>48032</v>
      </c>
      <c r="F16516" t="b">
        <v>0</v>
      </c>
      <c r="G16516" t="s">
        <v>48033</v>
      </c>
      <c r="H16516" t="s">
        <v>16</v>
      </c>
      <c r="I16516">
        <v>2</v>
      </c>
      <c r="J16516" t="b">
        <v>0</v>
      </c>
      <c r="K16516">
        <v>1</v>
      </c>
      <c r="L16516">
        <v>1</v>
      </c>
      <c r="M16516">
        <v>1</v>
      </c>
    </row>
    <row r="16517" spans="1:13" x14ac:dyDescent="0.35">
      <c r="A16517" t="s">
        <v>3193</v>
      </c>
      <c r="B16517" t="s">
        <v>48034</v>
      </c>
      <c r="C16517">
        <v>45052.478564814817</v>
      </c>
      <c r="D16517">
        <v>45052.478564814817</v>
      </c>
      <c r="E16517" t="s">
        <v>48035</v>
      </c>
      <c r="F16517" t="b">
        <v>0</v>
      </c>
      <c r="G16517" t="s">
        <v>48036</v>
      </c>
      <c r="H16517" t="s">
        <v>16</v>
      </c>
      <c r="I16517">
        <v>0</v>
      </c>
      <c r="J16517" t="b">
        <v>0</v>
      </c>
      <c r="K16517">
        <v>4</v>
      </c>
      <c r="L16517">
        <v>4</v>
      </c>
    </row>
    <row r="16518" spans="1:13" x14ac:dyDescent="0.35">
      <c r="A16518" t="s">
        <v>48037</v>
      </c>
      <c r="B16518" t="s">
        <v>48038</v>
      </c>
      <c r="C16518">
        <v>45316.716493055559</v>
      </c>
      <c r="D16518">
        <v>45316.716493055559</v>
      </c>
      <c r="E16518" t="s">
        <v>48039</v>
      </c>
      <c r="F16518" t="b">
        <v>0</v>
      </c>
      <c r="G16518" t="s">
        <v>48040</v>
      </c>
      <c r="H16518" t="s">
        <v>16</v>
      </c>
      <c r="I16518">
        <v>0</v>
      </c>
      <c r="J16518" t="b">
        <v>0</v>
      </c>
      <c r="K16518">
        <v>1</v>
      </c>
      <c r="L16518">
        <v>1</v>
      </c>
    </row>
    <row r="16519" spans="1:13" x14ac:dyDescent="0.35">
      <c r="A16519" t="s">
        <v>9635</v>
      </c>
      <c r="B16519" t="s">
        <v>48041</v>
      </c>
      <c r="C16519">
        <v>45209.537916666668</v>
      </c>
      <c r="D16519">
        <v>45209.537916666668</v>
      </c>
      <c r="E16519" t="s">
        <v>48042</v>
      </c>
      <c r="F16519" t="b">
        <v>0</v>
      </c>
      <c r="G16519" t="s">
        <v>9293</v>
      </c>
      <c r="H16519" t="s">
        <v>16</v>
      </c>
      <c r="I16519">
        <v>0</v>
      </c>
      <c r="J16519" t="b">
        <v>0</v>
      </c>
      <c r="K16519">
        <v>2</v>
      </c>
      <c r="L16519">
        <v>2</v>
      </c>
    </row>
    <row r="16520" spans="1:13" x14ac:dyDescent="0.35">
      <c r="A16520" t="s">
        <v>13015</v>
      </c>
      <c r="B16520" t="s">
        <v>48043</v>
      </c>
      <c r="C16520">
        <v>45260.765081018515</v>
      </c>
      <c r="D16520">
        <v>45260.765081018515</v>
      </c>
      <c r="E16520" t="s">
        <v>48044</v>
      </c>
      <c r="F16520" t="b">
        <v>0</v>
      </c>
      <c r="G16520" t="s">
        <v>2187</v>
      </c>
      <c r="H16520" t="s">
        <v>16</v>
      </c>
      <c r="I16520">
        <v>1</v>
      </c>
      <c r="J16520" t="b">
        <v>0</v>
      </c>
      <c r="K16520">
        <v>2</v>
      </c>
      <c r="L16520">
        <v>2</v>
      </c>
      <c r="M16520">
        <v>5</v>
      </c>
    </row>
    <row r="16521" spans="1:13" x14ac:dyDescent="0.35">
      <c r="A16521" t="s">
        <v>6493</v>
      </c>
      <c r="B16521" t="s">
        <v>48045</v>
      </c>
      <c r="C16521">
        <v>45107.034953703704</v>
      </c>
      <c r="D16521">
        <v>45107.034953703704</v>
      </c>
      <c r="E16521" t="s">
        <v>48046</v>
      </c>
      <c r="F16521" t="b">
        <v>0</v>
      </c>
      <c r="G16521" t="s">
        <v>48047</v>
      </c>
      <c r="H16521" t="s">
        <v>16</v>
      </c>
      <c r="I16521">
        <v>0</v>
      </c>
      <c r="J16521" t="b">
        <v>0</v>
      </c>
      <c r="K16521">
        <v>5</v>
      </c>
      <c r="L16521">
        <v>5</v>
      </c>
      <c r="M16521">
        <v>5</v>
      </c>
    </row>
    <row r="16522" spans="1:13" x14ac:dyDescent="0.35">
      <c r="A16522" t="s">
        <v>3398</v>
      </c>
      <c r="B16522" t="s">
        <v>48048</v>
      </c>
      <c r="C16522">
        <v>45247.065416666665</v>
      </c>
      <c r="D16522">
        <v>45247.065416666665</v>
      </c>
      <c r="E16522" t="s">
        <v>589</v>
      </c>
      <c r="F16522" t="b">
        <v>0</v>
      </c>
      <c r="G16522" t="s">
        <v>48049</v>
      </c>
      <c r="H16522" t="s">
        <v>16</v>
      </c>
      <c r="I16522">
        <v>0</v>
      </c>
      <c r="J16522" t="b">
        <v>0</v>
      </c>
      <c r="K16522">
        <v>5</v>
      </c>
      <c r="L16522">
        <v>5</v>
      </c>
    </row>
    <row r="16523" spans="1:13" x14ac:dyDescent="0.35">
      <c r="A16523" t="s">
        <v>6336</v>
      </c>
      <c r="B16523" t="s">
        <v>48050</v>
      </c>
      <c r="C16523">
        <v>45058.131006944444</v>
      </c>
      <c r="D16523">
        <v>45058.131006944444</v>
      </c>
      <c r="E16523" t="s">
        <v>48051</v>
      </c>
      <c r="F16523" t="b">
        <v>0</v>
      </c>
      <c r="G16523" t="s">
        <v>48052</v>
      </c>
      <c r="H16523" t="s">
        <v>16</v>
      </c>
      <c r="I16523">
        <v>0</v>
      </c>
      <c r="J16523" t="b">
        <v>0</v>
      </c>
      <c r="K16523">
        <v>1</v>
      </c>
      <c r="L16523">
        <v>1</v>
      </c>
    </row>
    <row r="16524" spans="1:13" x14ac:dyDescent="0.35">
      <c r="A16524" t="s">
        <v>34239</v>
      </c>
      <c r="B16524" t="s">
        <v>48053</v>
      </c>
      <c r="C16524">
        <v>45311.547268518516</v>
      </c>
      <c r="D16524">
        <v>45311.547268518516</v>
      </c>
      <c r="E16524" t="s">
        <v>5384</v>
      </c>
      <c r="F16524" t="b">
        <v>0</v>
      </c>
      <c r="G16524" t="s">
        <v>1402</v>
      </c>
      <c r="H16524" t="s">
        <v>16</v>
      </c>
      <c r="I16524">
        <v>1</v>
      </c>
      <c r="J16524" t="b">
        <v>0</v>
      </c>
      <c r="K16524">
        <v>5</v>
      </c>
      <c r="L16524">
        <v>5</v>
      </c>
    </row>
    <row r="16525" spans="1:13" x14ac:dyDescent="0.35">
      <c r="A16525" t="s">
        <v>28356</v>
      </c>
      <c r="B16525" t="s">
        <v>48054</v>
      </c>
      <c r="C16525">
        <v>45172.525034722225</v>
      </c>
      <c r="D16525">
        <v>45172.525034722225</v>
      </c>
      <c r="E16525" t="s">
        <v>48055</v>
      </c>
      <c r="F16525" t="b">
        <v>0</v>
      </c>
      <c r="G16525" t="s">
        <v>48054</v>
      </c>
      <c r="H16525" t="s">
        <v>16</v>
      </c>
      <c r="I16525">
        <v>0</v>
      </c>
      <c r="J16525" t="b">
        <v>0</v>
      </c>
      <c r="K16525">
        <v>2</v>
      </c>
      <c r="L16525">
        <v>2</v>
      </c>
    </row>
    <row r="16526" spans="1:13" x14ac:dyDescent="0.35">
      <c r="A16526" t="s">
        <v>1858</v>
      </c>
      <c r="B16526" t="s">
        <v>48056</v>
      </c>
      <c r="C16526">
        <v>45107.962673611109</v>
      </c>
      <c r="D16526">
        <v>45107.962673611109</v>
      </c>
      <c r="E16526" t="s">
        <v>48057</v>
      </c>
      <c r="F16526" t="b">
        <v>0</v>
      </c>
      <c r="G16526" t="s">
        <v>48058</v>
      </c>
      <c r="H16526" t="s">
        <v>16</v>
      </c>
      <c r="I16526">
        <v>0</v>
      </c>
      <c r="J16526" t="b">
        <v>0</v>
      </c>
      <c r="K16526">
        <v>5</v>
      </c>
      <c r="L16526">
        <v>5</v>
      </c>
      <c r="M16526">
        <v>5</v>
      </c>
    </row>
    <row r="16527" spans="1:13" x14ac:dyDescent="0.35">
      <c r="A16527" t="s">
        <v>3907</v>
      </c>
      <c r="B16527" t="s">
        <v>48059</v>
      </c>
      <c r="C16527">
        <v>45179.012916666667</v>
      </c>
      <c r="D16527">
        <v>45179.012916666667</v>
      </c>
      <c r="E16527" t="s">
        <v>48060</v>
      </c>
      <c r="F16527" t="b">
        <v>0</v>
      </c>
      <c r="G16527" t="s">
        <v>48061</v>
      </c>
      <c r="H16527" t="s">
        <v>48062</v>
      </c>
      <c r="I16527">
        <v>0</v>
      </c>
      <c r="J16527" t="b">
        <v>0</v>
      </c>
      <c r="K16527">
        <v>5</v>
      </c>
      <c r="L16527">
        <v>5</v>
      </c>
    </row>
    <row r="16528" spans="1:13" x14ac:dyDescent="0.35">
      <c r="A16528" t="s">
        <v>1106</v>
      </c>
      <c r="B16528" t="s">
        <v>48063</v>
      </c>
      <c r="C16528">
        <v>45255.744641203702</v>
      </c>
      <c r="D16528">
        <v>45255.744641203702</v>
      </c>
      <c r="E16528" t="s">
        <v>48064</v>
      </c>
      <c r="F16528" t="b">
        <v>0</v>
      </c>
      <c r="G16528" t="s">
        <v>33965</v>
      </c>
      <c r="H16528" t="s">
        <v>16</v>
      </c>
      <c r="I16528">
        <v>0</v>
      </c>
      <c r="J16528" t="b">
        <v>0</v>
      </c>
      <c r="K16528">
        <v>4</v>
      </c>
      <c r="L16528">
        <v>4</v>
      </c>
    </row>
    <row r="16529" spans="1:13" x14ac:dyDescent="0.35">
      <c r="A16529" t="s">
        <v>40</v>
      </c>
      <c r="B16529" t="s">
        <v>48065</v>
      </c>
      <c r="C16529">
        <v>45179.576689814814</v>
      </c>
      <c r="D16529">
        <v>45179.576689814814</v>
      </c>
      <c r="E16529" t="s">
        <v>48066</v>
      </c>
      <c r="F16529" t="b">
        <v>0</v>
      </c>
      <c r="G16529" t="s">
        <v>48067</v>
      </c>
      <c r="H16529" t="s">
        <v>16</v>
      </c>
      <c r="I16529">
        <v>0</v>
      </c>
      <c r="J16529" t="b">
        <v>0</v>
      </c>
      <c r="K16529">
        <v>5</v>
      </c>
      <c r="L16529">
        <v>5</v>
      </c>
    </row>
    <row r="16530" spans="1:13" x14ac:dyDescent="0.35">
      <c r="A16530" t="s">
        <v>661</v>
      </c>
      <c r="B16530" t="s">
        <v>48068</v>
      </c>
      <c r="C16530">
        <v>45112.483368055553</v>
      </c>
      <c r="D16530">
        <v>45112.483368055553</v>
      </c>
      <c r="E16530" t="s">
        <v>13923</v>
      </c>
      <c r="F16530" t="b">
        <v>0</v>
      </c>
      <c r="G16530" t="s">
        <v>48069</v>
      </c>
      <c r="H16530" t="s">
        <v>16</v>
      </c>
      <c r="I16530">
        <v>0</v>
      </c>
      <c r="J16530" t="b">
        <v>0</v>
      </c>
      <c r="K16530">
        <v>1</v>
      </c>
      <c r="L16530">
        <v>1</v>
      </c>
      <c r="M16530">
        <v>5</v>
      </c>
    </row>
    <row r="16531" spans="1:13" x14ac:dyDescent="0.35">
      <c r="A16531" t="s">
        <v>3638</v>
      </c>
      <c r="B16531" t="s">
        <v>48070</v>
      </c>
      <c r="C16531">
        <v>45175.525231481479</v>
      </c>
      <c r="D16531">
        <v>45175.525231481479</v>
      </c>
      <c r="E16531" t="s">
        <v>48071</v>
      </c>
      <c r="F16531" t="b">
        <v>0</v>
      </c>
      <c r="G16531" t="s">
        <v>11575</v>
      </c>
      <c r="H16531" t="s">
        <v>16</v>
      </c>
      <c r="I16531">
        <v>0</v>
      </c>
      <c r="J16531" t="b">
        <v>0</v>
      </c>
      <c r="K16531">
        <v>5</v>
      </c>
      <c r="L16531">
        <v>5</v>
      </c>
    </row>
    <row r="16532" spans="1:13" x14ac:dyDescent="0.35">
      <c r="A16532" t="s">
        <v>13699</v>
      </c>
      <c r="B16532" t="s">
        <v>48072</v>
      </c>
      <c r="C16532">
        <v>45060.864027777781</v>
      </c>
      <c r="D16532">
        <v>45060.864027777781</v>
      </c>
      <c r="E16532" t="s">
        <v>48073</v>
      </c>
      <c r="F16532" t="b">
        <v>0</v>
      </c>
      <c r="G16532" t="s">
        <v>48074</v>
      </c>
      <c r="H16532" t="s">
        <v>16</v>
      </c>
      <c r="I16532">
        <v>0</v>
      </c>
      <c r="J16532" t="b">
        <v>0</v>
      </c>
      <c r="K16532">
        <v>1</v>
      </c>
      <c r="L16532">
        <v>1</v>
      </c>
    </row>
    <row r="16533" spans="1:13" x14ac:dyDescent="0.35">
      <c r="A16533" t="s">
        <v>18142</v>
      </c>
      <c r="B16533" t="s">
        <v>48075</v>
      </c>
      <c r="C16533">
        <v>45229.581111111111</v>
      </c>
      <c r="D16533">
        <v>45229.581111111111</v>
      </c>
      <c r="E16533" t="s">
        <v>48076</v>
      </c>
      <c r="F16533" t="b">
        <v>0</v>
      </c>
      <c r="G16533" t="s">
        <v>48077</v>
      </c>
      <c r="H16533" t="s">
        <v>16</v>
      </c>
      <c r="I16533">
        <v>0</v>
      </c>
      <c r="J16533" t="b">
        <v>0</v>
      </c>
      <c r="K16533">
        <v>1</v>
      </c>
      <c r="L16533">
        <v>1</v>
      </c>
    </row>
    <row r="16534" spans="1:13" x14ac:dyDescent="0.35">
      <c r="A16534" t="s">
        <v>9408</v>
      </c>
      <c r="B16534" t="s">
        <v>48078</v>
      </c>
      <c r="C16534">
        <v>45282.98945601852</v>
      </c>
      <c r="D16534">
        <v>45282.98945601852</v>
      </c>
      <c r="E16534" t="s">
        <v>48079</v>
      </c>
      <c r="F16534" t="b">
        <v>0</v>
      </c>
      <c r="G16534" t="s">
        <v>48080</v>
      </c>
      <c r="H16534" t="s">
        <v>16</v>
      </c>
      <c r="I16534">
        <v>0</v>
      </c>
      <c r="J16534" t="b">
        <v>0</v>
      </c>
      <c r="K16534">
        <v>5</v>
      </c>
      <c r="L16534">
        <v>5</v>
      </c>
    </row>
    <row r="16535" spans="1:13" x14ac:dyDescent="0.35">
      <c r="A16535" t="s">
        <v>10619</v>
      </c>
      <c r="B16535" t="s">
        <v>48081</v>
      </c>
      <c r="C16535">
        <v>45333.66238425926</v>
      </c>
      <c r="D16535">
        <v>45333.66238425926</v>
      </c>
      <c r="E16535" t="s">
        <v>48082</v>
      </c>
      <c r="F16535" t="b">
        <v>0</v>
      </c>
      <c r="G16535" t="s">
        <v>36771</v>
      </c>
      <c r="H16535" t="s">
        <v>16</v>
      </c>
      <c r="I16535">
        <v>1</v>
      </c>
      <c r="J16535" t="b">
        <v>0</v>
      </c>
      <c r="K16535">
        <v>5</v>
      </c>
      <c r="L16535">
        <v>5</v>
      </c>
    </row>
    <row r="16536" spans="1:13" x14ac:dyDescent="0.35">
      <c r="A16536" t="s">
        <v>4240</v>
      </c>
      <c r="B16536" t="s">
        <v>48083</v>
      </c>
      <c r="C16536">
        <v>45357.436076388891</v>
      </c>
      <c r="D16536">
        <v>45357.436076388891</v>
      </c>
      <c r="E16536" t="s">
        <v>48084</v>
      </c>
      <c r="F16536" t="b">
        <v>0</v>
      </c>
      <c r="G16536" t="s">
        <v>48085</v>
      </c>
      <c r="H16536" t="s">
        <v>16</v>
      </c>
      <c r="I16536">
        <v>1</v>
      </c>
      <c r="J16536" t="b">
        <v>0</v>
      </c>
      <c r="K16536">
        <v>1</v>
      </c>
      <c r="L16536">
        <v>1</v>
      </c>
      <c r="M16536">
        <v>1</v>
      </c>
    </row>
    <row r="16537" spans="1:13" x14ac:dyDescent="0.35">
      <c r="A16537" t="s">
        <v>2787</v>
      </c>
      <c r="B16537" t="s">
        <v>48086</v>
      </c>
      <c r="C16537">
        <v>45120.775416666664</v>
      </c>
      <c r="D16537">
        <v>45120.775416666664</v>
      </c>
      <c r="E16537" t="s">
        <v>48087</v>
      </c>
      <c r="F16537" t="b">
        <v>0</v>
      </c>
      <c r="G16537" t="s">
        <v>48088</v>
      </c>
      <c r="H16537" t="s">
        <v>16</v>
      </c>
      <c r="I16537">
        <v>0</v>
      </c>
      <c r="J16537" t="b">
        <v>0</v>
      </c>
      <c r="K16537">
        <v>3</v>
      </c>
      <c r="L16537">
        <v>3</v>
      </c>
      <c r="M16537">
        <v>3</v>
      </c>
    </row>
    <row r="16538" spans="1:13" x14ac:dyDescent="0.35">
      <c r="A16538" t="s">
        <v>6101</v>
      </c>
      <c r="B16538" t="s">
        <v>48089</v>
      </c>
      <c r="C16538">
        <v>45094.501446759263</v>
      </c>
      <c r="D16538">
        <v>45094.501446759263</v>
      </c>
      <c r="E16538" t="s">
        <v>48090</v>
      </c>
      <c r="F16538" t="b">
        <v>0</v>
      </c>
      <c r="G16538" t="s">
        <v>48091</v>
      </c>
      <c r="H16538" t="s">
        <v>16</v>
      </c>
      <c r="I16538">
        <v>0</v>
      </c>
      <c r="J16538" t="b">
        <v>0</v>
      </c>
      <c r="K16538">
        <v>5</v>
      </c>
      <c r="L16538">
        <v>5</v>
      </c>
      <c r="M16538">
        <v>5</v>
      </c>
    </row>
    <row r="16539" spans="1:13" x14ac:dyDescent="0.35">
      <c r="A16539" t="s">
        <v>42666</v>
      </c>
      <c r="B16539" t="s">
        <v>48092</v>
      </c>
      <c r="C16539">
        <v>45185.650578703702</v>
      </c>
      <c r="D16539">
        <v>45185.650578703702</v>
      </c>
      <c r="E16539" t="s">
        <v>48093</v>
      </c>
      <c r="F16539" t="b">
        <v>0</v>
      </c>
      <c r="G16539" t="s">
        <v>48094</v>
      </c>
      <c r="H16539" t="s">
        <v>16</v>
      </c>
      <c r="I16539">
        <v>0</v>
      </c>
      <c r="J16539" t="b">
        <v>0</v>
      </c>
      <c r="K16539">
        <v>5</v>
      </c>
      <c r="L16539">
        <v>5</v>
      </c>
      <c r="M16539">
        <v>5</v>
      </c>
    </row>
    <row r="16540" spans="1:13" x14ac:dyDescent="0.35">
      <c r="A16540" t="s">
        <v>2626</v>
      </c>
      <c r="B16540" t="s">
        <v>48095</v>
      </c>
      <c r="C16540">
        <v>45099.822175925925</v>
      </c>
      <c r="D16540">
        <v>45099.822175925925</v>
      </c>
      <c r="E16540" t="s">
        <v>48096</v>
      </c>
      <c r="F16540" t="b">
        <v>0</v>
      </c>
      <c r="G16540" t="s">
        <v>43107</v>
      </c>
      <c r="H16540" t="s">
        <v>16</v>
      </c>
      <c r="I16540">
        <v>0</v>
      </c>
      <c r="J16540" t="b">
        <v>0</v>
      </c>
      <c r="K16540">
        <v>4</v>
      </c>
      <c r="L16540">
        <v>4</v>
      </c>
      <c r="M16540">
        <v>4</v>
      </c>
    </row>
    <row r="16541" spans="1:13" x14ac:dyDescent="0.35">
      <c r="A16541" t="s">
        <v>13430</v>
      </c>
      <c r="B16541" t="s">
        <v>48097</v>
      </c>
      <c r="C16541">
        <v>45074.16679398148</v>
      </c>
      <c r="D16541">
        <v>45074.16679398148</v>
      </c>
      <c r="E16541" t="s">
        <v>48098</v>
      </c>
      <c r="F16541" t="b">
        <v>0</v>
      </c>
      <c r="G16541" t="s">
        <v>48099</v>
      </c>
      <c r="H16541" t="s">
        <v>16</v>
      </c>
      <c r="I16541">
        <v>0</v>
      </c>
      <c r="J16541" t="b">
        <v>0</v>
      </c>
      <c r="K16541">
        <v>5</v>
      </c>
      <c r="L16541">
        <v>5</v>
      </c>
    </row>
    <row r="16542" spans="1:13" x14ac:dyDescent="0.35">
      <c r="A16542" t="s">
        <v>48100</v>
      </c>
      <c r="B16542" t="s">
        <v>48101</v>
      </c>
      <c r="C16542">
        <v>45308.557881944442</v>
      </c>
      <c r="D16542">
        <v>45308.557881944442</v>
      </c>
      <c r="E16542" t="s">
        <v>48102</v>
      </c>
      <c r="F16542" t="b">
        <v>0</v>
      </c>
      <c r="G16542" t="s">
        <v>48103</v>
      </c>
      <c r="H16542" t="s">
        <v>16</v>
      </c>
      <c r="I16542">
        <v>0</v>
      </c>
      <c r="J16542" t="b">
        <v>0</v>
      </c>
      <c r="K16542">
        <v>1</v>
      </c>
      <c r="L16542">
        <v>1</v>
      </c>
    </row>
    <row r="16543" spans="1:13" x14ac:dyDescent="0.35">
      <c r="A16543" t="s">
        <v>16341</v>
      </c>
      <c r="B16543" t="s">
        <v>48104</v>
      </c>
      <c r="C16543">
        <v>45253.892824074072</v>
      </c>
      <c r="D16543">
        <v>45253.892824074072</v>
      </c>
      <c r="E16543" t="s">
        <v>48105</v>
      </c>
      <c r="F16543" t="b">
        <v>0</v>
      </c>
      <c r="G16543" t="s">
        <v>48106</v>
      </c>
      <c r="H16543" t="s">
        <v>16</v>
      </c>
      <c r="I16543">
        <v>1</v>
      </c>
      <c r="J16543" t="b">
        <v>0</v>
      </c>
      <c r="K16543">
        <v>1</v>
      </c>
      <c r="L16543">
        <v>1</v>
      </c>
    </row>
    <row r="16544" spans="1:13" x14ac:dyDescent="0.35">
      <c r="A16544" t="s">
        <v>2282</v>
      </c>
      <c r="B16544" t="s">
        <v>48107</v>
      </c>
      <c r="C16544">
        <v>45143.84103009259</v>
      </c>
      <c r="D16544">
        <v>45143.84103009259</v>
      </c>
      <c r="E16544" t="s">
        <v>48108</v>
      </c>
      <c r="F16544" t="b">
        <v>0</v>
      </c>
      <c r="G16544" t="s">
        <v>48109</v>
      </c>
      <c r="H16544" t="s">
        <v>16</v>
      </c>
      <c r="I16544">
        <v>0</v>
      </c>
      <c r="J16544" t="b">
        <v>0</v>
      </c>
      <c r="K16544">
        <v>1</v>
      </c>
      <c r="L16544">
        <v>1</v>
      </c>
      <c r="M16544">
        <v>5</v>
      </c>
    </row>
    <row r="16545" spans="1:13" x14ac:dyDescent="0.35">
      <c r="A16545" t="s">
        <v>913</v>
      </c>
      <c r="B16545" t="s">
        <v>48110</v>
      </c>
      <c r="C16545">
        <v>45134.957256944443</v>
      </c>
      <c r="D16545">
        <v>45134.957256944443</v>
      </c>
      <c r="E16545" t="s">
        <v>48111</v>
      </c>
      <c r="F16545" t="b">
        <v>0</v>
      </c>
      <c r="G16545" t="s">
        <v>48112</v>
      </c>
      <c r="H16545" t="s">
        <v>16</v>
      </c>
      <c r="I16545">
        <v>0</v>
      </c>
      <c r="J16545" t="b">
        <v>0</v>
      </c>
      <c r="K16545">
        <v>3</v>
      </c>
      <c r="L16545">
        <v>3</v>
      </c>
      <c r="M16545">
        <v>5</v>
      </c>
    </row>
    <row r="16546" spans="1:13" x14ac:dyDescent="0.35">
      <c r="A16546" t="s">
        <v>4908</v>
      </c>
      <c r="B16546" t="s">
        <v>48113</v>
      </c>
      <c r="C16546">
        <v>45078.806087962963</v>
      </c>
      <c r="D16546">
        <v>45078.806087962963</v>
      </c>
      <c r="E16546" t="s">
        <v>3610</v>
      </c>
      <c r="F16546" t="b">
        <v>0</v>
      </c>
      <c r="G16546" t="s">
        <v>48114</v>
      </c>
      <c r="H16546" t="s">
        <v>16</v>
      </c>
      <c r="I16546">
        <v>0</v>
      </c>
      <c r="J16546" t="b">
        <v>0</v>
      </c>
      <c r="K16546">
        <v>5</v>
      </c>
      <c r="L16546">
        <v>5</v>
      </c>
      <c r="M16546">
        <v>5</v>
      </c>
    </row>
    <row r="16547" spans="1:13" x14ac:dyDescent="0.35">
      <c r="A16547" t="s">
        <v>2600</v>
      </c>
      <c r="B16547" t="s">
        <v>48115</v>
      </c>
      <c r="C16547">
        <v>45295.680868055555</v>
      </c>
      <c r="D16547">
        <v>45295.680868055555</v>
      </c>
      <c r="E16547" t="s">
        <v>48116</v>
      </c>
      <c r="F16547" t="b">
        <v>0</v>
      </c>
      <c r="G16547" t="s">
        <v>48117</v>
      </c>
      <c r="H16547" t="s">
        <v>16</v>
      </c>
      <c r="I16547">
        <v>0</v>
      </c>
      <c r="J16547" t="b">
        <v>0</v>
      </c>
      <c r="K16547">
        <v>5</v>
      </c>
      <c r="L16547">
        <v>5</v>
      </c>
      <c r="M16547">
        <v>5</v>
      </c>
    </row>
    <row r="16548" spans="1:13" x14ac:dyDescent="0.35">
      <c r="A16548" t="s">
        <v>31960</v>
      </c>
      <c r="B16548" t="s">
        <v>48118</v>
      </c>
      <c r="C16548">
        <v>45102.422569444447</v>
      </c>
      <c r="D16548">
        <v>45102.422569444447</v>
      </c>
      <c r="E16548" t="s">
        <v>48119</v>
      </c>
      <c r="F16548" t="b">
        <v>0</v>
      </c>
      <c r="G16548" t="s">
        <v>48120</v>
      </c>
      <c r="H16548" t="s">
        <v>16</v>
      </c>
      <c r="I16548">
        <v>0</v>
      </c>
      <c r="J16548" t="b">
        <v>0</v>
      </c>
      <c r="K16548">
        <v>3</v>
      </c>
      <c r="L16548">
        <v>3</v>
      </c>
    </row>
    <row r="16549" spans="1:13" x14ac:dyDescent="0.35">
      <c r="A16549" t="s">
        <v>799</v>
      </c>
      <c r="B16549" t="s">
        <v>48121</v>
      </c>
      <c r="C16549">
        <v>45114.950543981482</v>
      </c>
      <c r="D16549">
        <v>45114.950543981482</v>
      </c>
      <c r="E16549" t="s">
        <v>48122</v>
      </c>
      <c r="F16549" t="b">
        <v>0</v>
      </c>
      <c r="G16549" t="s">
        <v>48123</v>
      </c>
      <c r="H16549" t="s">
        <v>16</v>
      </c>
      <c r="I16549">
        <v>0</v>
      </c>
      <c r="J16549" t="b">
        <v>0</v>
      </c>
      <c r="K16549">
        <v>1</v>
      </c>
      <c r="L16549">
        <v>1</v>
      </c>
    </row>
    <row r="16550" spans="1:13" x14ac:dyDescent="0.35">
      <c r="A16550" t="s">
        <v>5279</v>
      </c>
      <c r="B16550" t="s">
        <v>48124</v>
      </c>
      <c r="C16550">
        <v>45128.82068287037</v>
      </c>
      <c r="D16550">
        <v>45128.82068287037</v>
      </c>
      <c r="E16550" t="s">
        <v>48125</v>
      </c>
      <c r="F16550" t="b">
        <v>0</v>
      </c>
      <c r="G16550" t="s">
        <v>48126</v>
      </c>
      <c r="H16550" t="s">
        <v>16</v>
      </c>
      <c r="I16550">
        <v>0</v>
      </c>
      <c r="J16550" t="b">
        <v>0</v>
      </c>
      <c r="K16550">
        <v>5</v>
      </c>
      <c r="L16550">
        <v>5</v>
      </c>
    </row>
    <row r="16551" spans="1:13" x14ac:dyDescent="0.35">
      <c r="A16551" t="s">
        <v>856</v>
      </c>
      <c r="B16551" t="s">
        <v>48127</v>
      </c>
      <c r="C16551">
        <v>45059.641793981478</v>
      </c>
      <c r="D16551">
        <v>45059.641793981478</v>
      </c>
      <c r="E16551" t="s">
        <v>48128</v>
      </c>
      <c r="F16551" t="b">
        <v>0</v>
      </c>
      <c r="G16551" t="s">
        <v>48127</v>
      </c>
      <c r="H16551" t="s">
        <v>16</v>
      </c>
      <c r="I16551">
        <v>1</v>
      </c>
      <c r="J16551" t="b">
        <v>0</v>
      </c>
      <c r="K16551">
        <v>1</v>
      </c>
      <c r="L16551">
        <v>1</v>
      </c>
    </row>
    <row r="16552" spans="1:13" x14ac:dyDescent="0.35">
      <c r="A16552" t="s">
        <v>48129</v>
      </c>
      <c r="B16552" t="s">
        <v>48130</v>
      </c>
      <c r="C16552">
        <v>45336.695810185185</v>
      </c>
      <c r="D16552">
        <v>45336.695810185185</v>
      </c>
      <c r="E16552" t="s">
        <v>48131</v>
      </c>
      <c r="F16552" t="b">
        <v>0</v>
      </c>
      <c r="G16552" t="s">
        <v>48132</v>
      </c>
      <c r="H16552" t="s">
        <v>16</v>
      </c>
      <c r="I16552">
        <v>0</v>
      </c>
      <c r="J16552" t="b">
        <v>0</v>
      </c>
      <c r="K16552">
        <v>2</v>
      </c>
      <c r="L16552">
        <v>2</v>
      </c>
      <c r="M16552">
        <v>5</v>
      </c>
    </row>
    <row r="16553" spans="1:13" x14ac:dyDescent="0.35">
      <c r="A16553" t="s">
        <v>1198</v>
      </c>
      <c r="B16553" t="s">
        <v>48133</v>
      </c>
      <c r="C16553">
        <v>45159.051469907405</v>
      </c>
      <c r="D16553">
        <v>45159.051469907405</v>
      </c>
      <c r="E16553" t="s">
        <v>48134</v>
      </c>
      <c r="F16553" t="b">
        <v>0</v>
      </c>
      <c r="G16553" t="s">
        <v>1201</v>
      </c>
      <c r="H16553" t="s">
        <v>16</v>
      </c>
      <c r="I16553">
        <v>0</v>
      </c>
      <c r="J16553" t="b">
        <v>0</v>
      </c>
      <c r="K16553">
        <v>5</v>
      </c>
      <c r="L16553">
        <v>5</v>
      </c>
      <c r="M16553">
        <v>5</v>
      </c>
    </row>
    <row r="16554" spans="1:13" x14ac:dyDescent="0.35">
      <c r="A16554" t="s">
        <v>1288</v>
      </c>
      <c r="B16554" t="s">
        <v>48135</v>
      </c>
      <c r="C16554">
        <v>45362.658587962964</v>
      </c>
      <c r="D16554">
        <v>45362.658587962964</v>
      </c>
      <c r="E16554" t="s">
        <v>48136</v>
      </c>
      <c r="F16554" t="b">
        <v>0</v>
      </c>
      <c r="G16554" t="s">
        <v>48137</v>
      </c>
      <c r="H16554" t="s">
        <v>16</v>
      </c>
      <c r="I16554">
        <v>0</v>
      </c>
      <c r="J16554" t="b">
        <v>0</v>
      </c>
      <c r="K16554">
        <v>1</v>
      </c>
      <c r="L16554">
        <v>1</v>
      </c>
    </row>
    <row r="16555" spans="1:13" x14ac:dyDescent="0.35">
      <c r="A16555" t="s">
        <v>23445</v>
      </c>
      <c r="B16555" t="s">
        <v>48138</v>
      </c>
      <c r="C16555">
        <v>45308.830682870372</v>
      </c>
      <c r="D16555">
        <v>45308.830682870372</v>
      </c>
      <c r="E16555" t="s">
        <v>48139</v>
      </c>
      <c r="F16555" t="b">
        <v>0</v>
      </c>
      <c r="G16555" t="s">
        <v>48140</v>
      </c>
      <c r="H16555" t="s">
        <v>16</v>
      </c>
      <c r="I16555">
        <v>1</v>
      </c>
      <c r="J16555" t="b">
        <v>0</v>
      </c>
      <c r="K16555">
        <v>1</v>
      </c>
      <c r="L16555">
        <v>1</v>
      </c>
    </row>
    <row r="16556" spans="1:13" x14ac:dyDescent="0.35">
      <c r="A16556" t="s">
        <v>4343</v>
      </c>
      <c r="B16556" t="s">
        <v>48141</v>
      </c>
      <c r="C16556">
        <v>45197.79965277778</v>
      </c>
      <c r="D16556">
        <v>45197.79965277778</v>
      </c>
      <c r="E16556" t="s">
        <v>48142</v>
      </c>
      <c r="F16556" t="b">
        <v>0</v>
      </c>
      <c r="G16556" t="s">
        <v>48143</v>
      </c>
      <c r="H16556" t="s">
        <v>16</v>
      </c>
      <c r="I16556">
        <v>0</v>
      </c>
      <c r="J16556" t="b">
        <v>0</v>
      </c>
      <c r="K16556">
        <v>5</v>
      </c>
      <c r="L16556">
        <v>5</v>
      </c>
      <c r="M16556">
        <v>5</v>
      </c>
    </row>
    <row r="16557" spans="1:13" x14ac:dyDescent="0.35">
      <c r="A16557" t="s">
        <v>24225</v>
      </c>
      <c r="B16557" t="s">
        <v>48144</v>
      </c>
      <c r="C16557">
        <v>45369.770046296297</v>
      </c>
      <c r="D16557">
        <v>45369.770046296297</v>
      </c>
      <c r="E16557" t="s">
        <v>48145</v>
      </c>
      <c r="F16557" t="b">
        <v>0</v>
      </c>
      <c r="G16557" t="s">
        <v>48146</v>
      </c>
      <c r="H16557" t="s">
        <v>16</v>
      </c>
      <c r="I16557">
        <v>0</v>
      </c>
      <c r="J16557" t="b">
        <v>0</v>
      </c>
      <c r="K16557">
        <v>5</v>
      </c>
      <c r="L16557">
        <v>5</v>
      </c>
    </row>
    <row r="16558" spans="1:13" x14ac:dyDescent="0.35">
      <c r="A16558" t="s">
        <v>7565</v>
      </c>
      <c r="B16558" t="s">
        <v>48147</v>
      </c>
      <c r="C16558">
        <v>45331.559351851851</v>
      </c>
      <c r="D16558">
        <v>45331.559351851851</v>
      </c>
      <c r="E16558" t="s">
        <v>48148</v>
      </c>
      <c r="F16558" t="b">
        <v>0</v>
      </c>
      <c r="G16558" t="s">
        <v>44115</v>
      </c>
      <c r="H16558" t="s">
        <v>16</v>
      </c>
      <c r="I16558">
        <v>0</v>
      </c>
      <c r="J16558" t="b">
        <v>0</v>
      </c>
      <c r="K16558">
        <v>5</v>
      </c>
      <c r="L16558">
        <v>5</v>
      </c>
    </row>
    <row r="16559" spans="1:13" x14ac:dyDescent="0.35">
      <c r="A16559" t="s">
        <v>349</v>
      </c>
      <c r="B16559" t="s">
        <v>48149</v>
      </c>
      <c r="C16559">
        <v>45235.504131944443</v>
      </c>
      <c r="D16559">
        <v>45235.504131944443</v>
      </c>
      <c r="E16559" t="s">
        <v>48150</v>
      </c>
      <c r="F16559" t="b">
        <v>0</v>
      </c>
      <c r="G16559" t="s">
        <v>48151</v>
      </c>
      <c r="H16559" t="s">
        <v>16</v>
      </c>
      <c r="I16559">
        <v>0</v>
      </c>
      <c r="J16559" t="b">
        <v>0</v>
      </c>
      <c r="K16559">
        <v>1</v>
      </c>
      <c r="L16559">
        <v>1</v>
      </c>
    </row>
    <row r="16560" spans="1:13" x14ac:dyDescent="0.35">
      <c r="A16560" t="s">
        <v>48152</v>
      </c>
      <c r="B16560" t="s">
        <v>48153</v>
      </c>
      <c r="C16560">
        <v>45243.424780092595</v>
      </c>
      <c r="D16560">
        <v>45243.424780092595</v>
      </c>
      <c r="E16560" t="s">
        <v>48154</v>
      </c>
      <c r="F16560" t="b">
        <v>0</v>
      </c>
      <c r="G16560" t="s">
        <v>48155</v>
      </c>
      <c r="H16560" t="s">
        <v>16</v>
      </c>
      <c r="I16560">
        <v>0</v>
      </c>
      <c r="J16560" t="b">
        <v>0</v>
      </c>
      <c r="K16560">
        <v>5</v>
      </c>
      <c r="L16560">
        <v>5</v>
      </c>
      <c r="M16560">
        <v>5</v>
      </c>
    </row>
    <row r="16561" spans="1:13" x14ac:dyDescent="0.35">
      <c r="A16561" t="s">
        <v>518</v>
      </c>
      <c r="B16561" t="s">
        <v>48156</v>
      </c>
      <c r="C16561">
        <v>45247.673148148147</v>
      </c>
      <c r="D16561">
        <v>45247.673148148147</v>
      </c>
      <c r="E16561" t="s">
        <v>48157</v>
      </c>
      <c r="F16561" t="b">
        <v>0</v>
      </c>
      <c r="G16561" t="s">
        <v>48158</v>
      </c>
      <c r="H16561" t="s">
        <v>16</v>
      </c>
      <c r="I16561">
        <v>0</v>
      </c>
      <c r="J16561" t="b">
        <v>0</v>
      </c>
      <c r="K16561">
        <v>1</v>
      </c>
      <c r="L16561">
        <v>1</v>
      </c>
    </row>
    <row r="16562" spans="1:13" x14ac:dyDescent="0.35">
      <c r="A16562" t="s">
        <v>44668</v>
      </c>
      <c r="B16562" t="s">
        <v>48159</v>
      </c>
      <c r="C16562">
        <v>45088.598101851851</v>
      </c>
      <c r="D16562">
        <v>45088.598101851851</v>
      </c>
      <c r="E16562" t="s">
        <v>48160</v>
      </c>
      <c r="F16562" t="b">
        <v>0</v>
      </c>
      <c r="G16562" t="s">
        <v>961</v>
      </c>
      <c r="H16562" t="s">
        <v>16</v>
      </c>
      <c r="I16562">
        <v>0</v>
      </c>
      <c r="J16562" t="b">
        <v>0</v>
      </c>
      <c r="K16562">
        <v>5</v>
      </c>
      <c r="L16562">
        <v>5</v>
      </c>
      <c r="M16562">
        <v>5</v>
      </c>
    </row>
    <row r="16563" spans="1:13" x14ac:dyDescent="0.35">
      <c r="A16563" t="s">
        <v>9942</v>
      </c>
      <c r="B16563" t="s">
        <v>48161</v>
      </c>
      <c r="C16563">
        <v>45241.557384259257</v>
      </c>
      <c r="D16563">
        <v>45241.557384259257</v>
      </c>
      <c r="E16563" t="s">
        <v>48162</v>
      </c>
      <c r="F16563" t="b">
        <v>0</v>
      </c>
      <c r="G16563" t="s">
        <v>48163</v>
      </c>
      <c r="H16563" t="s">
        <v>16</v>
      </c>
      <c r="I16563">
        <v>0</v>
      </c>
      <c r="J16563" t="b">
        <v>0</v>
      </c>
      <c r="K16563">
        <v>5</v>
      </c>
      <c r="L16563">
        <v>5</v>
      </c>
    </row>
    <row r="16564" spans="1:13" x14ac:dyDescent="0.35">
      <c r="A16564" t="s">
        <v>736</v>
      </c>
      <c r="B16564" t="s">
        <v>48164</v>
      </c>
      <c r="C16564">
        <v>45301.873506944445</v>
      </c>
      <c r="D16564">
        <v>45301.873506944445</v>
      </c>
      <c r="E16564" t="s">
        <v>48165</v>
      </c>
      <c r="F16564" t="b">
        <v>0</v>
      </c>
      <c r="G16564" t="s">
        <v>36349</v>
      </c>
      <c r="H16564" t="s">
        <v>16</v>
      </c>
      <c r="I16564">
        <v>0</v>
      </c>
      <c r="J16564" t="b">
        <v>0</v>
      </c>
      <c r="K16564">
        <v>4</v>
      </c>
      <c r="L16564">
        <v>4</v>
      </c>
      <c r="M16564">
        <v>5</v>
      </c>
    </row>
    <row r="16565" spans="1:13" x14ac:dyDescent="0.35">
      <c r="A16565" t="s">
        <v>23737</v>
      </c>
      <c r="B16565" t="s">
        <v>48166</v>
      </c>
      <c r="C16565">
        <v>45333.606689814813</v>
      </c>
      <c r="D16565">
        <v>45333.606689814813</v>
      </c>
      <c r="E16565" t="s">
        <v>48167</v>
      </c>
      <c r="F16565" t="b">
        <v>0</v>
      </c>
      <c r="G16565" t="s">
        <v>48168</v>
      </c>
      <c r="H16565" t="s">
        <v>16</v>
      </c>
      <c r="I16565">
        <v>0</v>
      </c>
      <c r="J16565" t="b">
        <v>0</v>
      </c>
      <c r="K16565">
        <v>4</v>
      </c>
      <c r="L16565">
        <v>4</v>
      </c>
    </row>
    <row r="16566" spans="1:13" x14ac:dyDescent="0.35">
      <c r="A16566" t="s">
        <v>21361</v>
      </c>
      <c r="B16566" t="s">
        <v>48169</v>
      </c>
      <c r="C16566">
        <v>45053.851863425924</v>
      </c>
      <c r="D16566">
        <v>45053.851863425924</v>
      </c>
      <c r="E16566" t="s">
        <v>48170</v>
      </c>
      <c r="F16566" t="b">
        <v>0</v>
      </c>
      <c r="G16566" t="s">
        <v>48171</v>
      </c>
      <c r="H16566" t="s">
        <v>16</v>
      </c>
      <c r="I16566">
        <v>0</v>
      </c>
      <c r="J16566" t="b">
        <v>0</v>
      </c>
      <c r="K16566">
        <v>1</v>
      </c>
      <c r="L16566">
        <v>1</v>
      </c>
    </row>
    <row r="16567" spans="1:13" x14ac:dyDescent="0.35">
      <c r="A16567" t="s">
        <v>778</v>
      </c>
      <c r="B16567" t="s">
        <v>48172</v>
      </c>
      <c r="C16567">
        <v>45252.467534722222</v>
      </c>
      <c r="D16567">
        <v>45252.467534722222</v>
      </c>
      <c r="E16567" t="s">
        <v>48173</v>
      </c>
      <c r="F16567" t="b">
        <v>0</v>
      </c>
      <c r="G16567" t="s">
        <v>48174</v>
      </c>
      <c r="H16567" t="s">
        <v>16</v>
      </c>
      <c r="I16567">
        <v>0</v>
      </c>
      <c r="J16567" t="b">
        <v>0</v>
      </c>
      <c r="K16567">
        <v>1</v>
      </c>
      <c r="L16567">
        <v>1</v>
      </c>
    </row>
    <row r="16568" spans="1:13" x14ac:dyDescent="0.35">
      <c r="A16568" t="s">
        <v>5791</v>
      </c>
      <c r="B16568" t="s">
        <v>48175</v>
      </c>
      <c r="C16568">
        <v>45211.189652777779</v>
      </c>
      <c r="D16568">
        <v>45211.189652777779</v>
      </c>
      <c r="E16568" t="s">
        <v>48176</v>
      </c>
      <c r="F16568" t="b">
        <v>0</v>
      </c>
      <c r="G16568" t="s">
        <v>48177</v>
      </c>
      <c r="H16568" t="s">
        <v>16</v>
      </c>
      <c r="I16568">
        <v>0</v>
      </c>
      <c r="J16568" t="b">
        <v>0</v>
      </c>
      <c r="K16568">
        <v>5</v>
      </c>
      <c r="L16568">
        <v>5</v>
      </c>
    </row>
    <row r="16569" spans="1:13" x14ac:dyDescent="0.35">
      <c r="A16569" t="s">
        <v>22993</v>
      </c>
      <c r="B16569" t="s">
        <v>48178</v>
      </c>
      <c r="C16569">
        <v>45149.841307870367</v>
      </c>
      <c r="D16569">
        <v>45149.841307870367</v>
      </c>
      <c r="E16569" t="s">
        <v>48179</v>
      </c>
      <c r="F16569" t="b">
        <v>0</v>
      </c>
      <c r="G16569" t="s">
        <v>48180</v>
      </c>
      <c r="H16569" t="s">
        <v>16</v>
      </c>
      <c r="I16569">
        <v>0</v>
      </c>
      <c r="J16569" t="b">
        <v>0</v>
      </c>
      <c r="K16569">
        <v>3</v>
      </c>
      <c r="L16569">
        <v>3</v>
      </c>
      <c r="M16569">
        <v>3</v>
      </c>
    </row>
    <row r="16570" spans="1:13" x14ac:dyDescent="0.35">
      <c r="A16570" t="s">
        <v>20948</v>
      </c>
      <c r="B16570" t="s">
        <v>48181</v>
      </c>
      <c r="C16570">
        <v>45105.771828703706</v>
      </c>
      <c r="D16570">
        <v>45105.771828703706</v>
      </c>
      <c r="E16570" t="s">
        <v>48182</v>
      </c>
      <c r="F16570" t="b">
        <v>0</v>
      </c>
      <c r="G16570" t="s">
        <v>48183</v>
      </c>
      <c r="H16570" t="s">
        <v>16</v>
      </c>
      <c r="I16570">
        <v>0</v>
      </c>
      <c r="J16570" t="b">
        <v>0</v>
      </c>
      <c r="K16570">
        <v>4</v>
      </c>
      <c r="L16570">
        <v>4</v>
      </c>
      <c r="M16570">
        <v>5</v>
      </c>
    </row>
    <row r="16571" spans="1:13" x14ac:dyDescent="0.35">
      <c r="A16571" t="s">
        <v>349</v>
      </c>
      <c r="B16571" t="s">
        <v>48184</v>
      </c>
      <c r="C16571">
        <v>45293.586134259262</v>
      </c>
      <c r="D16571">
        <v>45293.586134259262</v>
      </c>
      <c r="E16571" t="s">
        <v>48185</v>
      </c>
      <c r="F16571" t="b">
        <v>0</v>
      </c>
      <c r="G16571" t="s">
        <v>48186</v>
      </c>
      <c r="H16571" t="s">
        <v>16</v>
      </c>
      <c r="I16571">
        <v>1</v>
      </c>
      <c r="J16571" t="b">
        <v>0</v>
      </c>
      <c r="K16571">
        <v>4</v>
      </c>
      <c r="L16571">
        <v>4</v>
      </c>
    </row>
    <row r="16572" spans="1:13" x14ac:dyDescent="0.35">
      <c r="A16572" t="s">
        <v>5595</v>
      </c>
      <c r="B16572" t="s">
        <v>48187</v>
      </c>
      <c r="C16572">
        <v>45069.877071759256</v>
      </c>
      <c r="D16572">
        <v>45069.877071759256</v>
      </c>
      <c r="E16572" t="s">
        <v>8842</v>
      </c>
      <c r="F16572" t="b">
        <v>0</v>
      </c>
      <c r="G16572" t="s">
        <v>8843</v>
      </c>
      <c r="H16572" t="s">
        <v>16</v>
      </c>
      <c r="I16572">
        <v>0</v>
      </c>
      <c r="J16572" t="b">
        <v>0</v>
      </c>
      <c r="K16572">
        <v>5</v>
      </c>
      <c r="L16572">
        <v>5</v>
      </c>
    </row>
    <row r="16573" spans="1:13" x14ac:dyDescent="0.35">
      <c r="A16573" t="s">
        <v>3059</v>
      </c>
      <c r="B16573" t="s">
        <v>48188</v>
      </c>
      <c r="C16573">
        <v>45107.610636574071</v>
      </c>
      <c r="D16573">
        <v>45107.610636574071</v>
      </c>
      <c r="E16573" t="s">
        <v>8076</v>
      </c>
      <c r="F16573" t="b">
        <v>0</v>
      </c>
      <c r="G16573" t="s">
        <v>8077</v>
      </c>
      <c r="H16573" t="s">
        <v>16</v>
      </c>
      <c r="I16573">
        <v>0</v>
      </c>
      <c r="J16573" t="b">
        <v>0</v>
      </c>
      <c r="K16573">
        <v>5</v>
      </c>
      <c r="L16573">
        <v>5</v>
      </c>
    </row>
    <row r="16574" spans="1:13" x14ac:dyDescent="0.35">
      <c r="A16574" t="s">
        <v>1919</v>
      </c>
      <c r="B16574" t="s">
        <v>48189</v>
      </c>
      <c r="C16574">
        <v>45108.874085648145</v>
      </c>
      <c r="D16574">
        <v>45108.874085648145</v>
      </c>
      <c r="E16574" t="s">
        <v>48190</v>
      </c>
      <c r="F16574" t="b">
        <v>0</v>
      </c>
      <c r="G16574" t="s">
        <v>48191</v>
      </c>
      <c r="H16574" t="s">
        <v>16</v>
      </c>
      <c r="I16574">
        <v>0</v>
      </c>
      <c r="J16574" t="b">
        <v>0</v>
      </c>
      <c r="K16574">
        <v>5</v>
      </c>
      <c r="L16574">
        <v>5</v>
      </c>
      <c r="M16574">
        <v>5</v>
      </c>
    </row>
    <row r="16575" spans="1:13" x14ac:dyDescent="0.35">
      <c r="A16575" t="s">
        <v>8399</v>
      </c>
      <c r="B16575" t="s">
        <v>48192</v>
      </c>
      <c r="C16575">
        <v>45083.787465277775</v>
      </c>
      <c r="D16575">
        <v>45083.787465277775</v>
      </c>
      <c r="E16575" t="s">
        <v>48193</v>
      </c>
      <c r="F16575" t="b">
        <v>0</v>
      </c>
      <c r="G16575" t="s">
        <v>44538</v>
      </c>
      <c r="H16575" t="s">
        <v>16</v>
      </c>
      <c r="I16575">
        <v>0</v>
      </c>
      <c r="J16575" t="b">
        <v>0</v>
      </c>
      <c r="K16575">
        <v>4</v>
      </c>
      <c r="L16575">
        <v>4</v>
      </c>
    </row>
    <row r="16576" spans="1:13" x14ac:dyDescent="0.35">
      <c r="A16576" t="s">
        <v>10037</v>
      </c>
      <c r="B16576" t="s">
        <v>48194</v>
      </c>
      <c r="C16576">
        <v>45319.530798611115</v>
      </c>
      <c r="D16576">
        <v>45319.530798611115</v>
      </c>
      <c r="E16576" t="s">
        <v>48195</v>
      </c>
      <c r="F16576" t="b">
        <v>0</v>
      </c>
      <c r="G16576" t="s">
        <v>48196</v>
      </c>
      <c r="H16576" t="s">
        <v>16</v>
      </c>
      <c r="I16576">
        <v>0</v>
      </c>
      <c r="J16576" t="b">
        <v>0</v>
      </c>
      <c r="K16576">
        <v>1</v>
      </c>
      <c r="L16576">
        <v>1</v>
      </c>
    </row>
    <row r="16577" spans="1:13" x14ac:dyDescent="0.35">
      <c r="A16577" t="s">
        <v>381</v>
      </c>
      <c r="B16577" t="s">
        <v>48197</v>
      </c>
      <c r="C16577">
        <v>45260.432569444441</v>
      </c>
      <c r="D16577">
        <v>45260.432569444441</v>
      </c>
      <c r="E16577" t="s">
        <v>48198</v>
      </c>
      <c r="F16577" t="b">
        <v>0</v>
      </c>
      <c r="G16577" t="s">
        <v>8019</v>
      </c>
      <c r="H16577" t="s">
        <v>16</v>
      </c>
      <c r="I16577">
        <v>0</v>
      </c>
      <c r="J16577" t="b">
        <v>0</v>
      </c>
      <c r="K16577">
        <v>5</v>
      </c>
      <c r="L16577">
        <v>5</v>
      </c>
    </row>
    <row r="16578" spans="1:13" x14ac:dyDescent="0.35">
      <c r="A16578" t="s">
        <v>4553</v>
      </c>
      <c r="B16578" t="s">
        <v>48199</v>
      </c>
      <c r="C16578">
        <v>45374.016296296293</v>
      </c>
      <c r="D16578">
        <v>45374.016296296293</v>
      </c>
      <c r="E16578" t="s">
        <v>48200</v>
      </c>
      <c r="F16578" t="b">
        <v>0</v>
      </c>
      <c r="G16578" t="s">
        <v>19493</v>
      </c>
      <c r="H16578" t="s">
        <v>16</v>
      </c>
      <c r="I16578">
        <v>0</v>
      </c>
      <c r="J16578" t="b">
        <v>0</v>
      </c>
      <c r="K16578">
        <v>5</v>
      </c>
      <c r="L16578">
        <v>5</v>
      </c>
    </row>
    <row r="16579" spans="1:13" x14ac:dyDescent="0.35">
      <c r="A16579" t="s">
        <v>2771</v>
      </c>
      <c r="B16579" t="s">
        <v>48201</v>
      </c>
      <c r="C16579">
        <v>45210.548692129632</v>
      </c>
      <c r="D16579">
        <v>45210.548692129632</v>
      </c>
      <c r="E16579" t="s">
        <v>48202</v>
      </c>
      <c r="F16579" t="b">
        <v>0</v>
      </c>
      <c r="G16579" t="s">
        <v>48203</v>
      </c>
      <c r="H16579" t="s">
        <v>16</v>
      </c>
      <c r="I16579">
        <v>0</v>
      </c>
      <c r="J16579" t="b">
        <v>0</v>
      </c>
      <c r="K16579">
        <v>4</v>
      </c>
      <c r="L16579">
        <v>4</v>
      </c>
    </row>
    <row r="16580" spans="1:13" x14ac:dyDescent="0.35">
      <c r="A16580" t="s">
        <v>44</v>
      </c>
      <c r="B16580" t="s">
        <v>48204</v>
      </c>
      <c r="C16580">
        <v>45310.72078703704</v>
      </c>
      <c r="D16580">
        <v>45310.72078703704</v>
      </c>
      <c r="E16580" t="s">
        <v>48205</v>
      </c>
      <c r="F16580" t="b">
        <v>0</v>
      </c>
      <c r="G16580" t="s">
        <v>47</v>
      </c>
      <c r="H16580" t="s">
        <v>48206</v>
      </c>
      <c r="I16580">
        <v>0</v>
      </c>
      <c r="J16580" t="b">
        <v>0</v>
      </c>
      <c r="K16580">
        <v>4</v>
      </c>
      <c r="L16580">
        <v>4</v>
      </c>
    </row>
    <row r="16581" spans="1:13" x14ac:dyDescent="0.35">
      <c r="A16581" t="s">
        <v>7873</v>
      </c>
      <c r="B16581" t="s">
        <v>48207</v>
      </c>
      <c r="C16581">
        <v>45110.798344907409</v>
      </c>
      <c r="D16581">
        <v>45110.798344907409</v>
      </c>
      <c r="E16581" t="s">
        <v>48208</v>
      </c>
      <c r="F16581" t="b">
        <v>0</v>
      </c>
      <c r="G16581" t="s">
        <v>48207</v>
      </c>
      <c r="H16581" t="s">
        <v>16</v>
      </c>
      <c r="I16581">
        <v>0</v>
      </c>
      <c r="J16581" t="b">
        <v>0</v>
      </c>
      <c r="K16581">
        <v>5</v>
      </c>
      <c r="L16581">
        <v>5</v>
      </c>
    </row>
    <row r="16582" spans="1:13" x14ac:dyDescent="0.35">
      <c r="A16582" t="s">
        <v>11763</v>
      </c>
      <c r="B16582" t="s">
        <v>48209</v>
      </c>
      <c r="C16582">
        <v>45039.517604166664</v>
      </c>
      <c r="D16582">
        <v>45039.517604166664</v>
      </c>
      <c r="E16582" t="s">
        <v>48210</v>
      </c>
      <c r="F16582" t="b">
        <v>0</v>
      </c>
      <c r="G16582" t="s">
        <v>48211</v>
      </c>
      <c r="H16582" t="s">
        <v>16</v>
      </c>
      <c r="I16582">
        <v>1</v>
      </c>
      <c r="J16582" t="b">
        <v>0</v>
      </c>
      <c r="K16582">
        <v>1</v>
      </c>
      <c r="L16582">
        <v>1</v>
      </c>
      <c r="M16582">
        <v>5</v>
      </c>
    </row>
    <row r="16583" spans="1:13" x14ac:dyDescent="0.35">
      <c r="A16583" t="s">
        <v>38965</v>
      </c>
      <c r="B16583" t="s">
        <v>48212</v>
      </c>
      <c r="C16583">
        <v>45292.768969907411</v>
      </c>
      <c r="D16583">
        <v>45292.768969907411</v>
      </c>
      <c r="E16583" t="s">
        <v>11072</v>
      </c>
      <c r="F16583" t="b">
        <v>0</v>
      </c>
      <c r="G16583" t="s">
        <v>48213</v>
      </c>
      <c r="H16583" t="s">
        <v>16</v>
      </c>
      <c r="I16583">
        <v>0</v>
      </c>
      <c r="J16583" t="b">
        <v>0</v>
      </c>
      <c r="K16583">
        <v>5</v>
      </c>
      <c r="L16583">
        <v>5</v>
      </c>
    </row>
    <row r="16584" spans="1:13" x14ac:dyDescent="0.35">
      <c r="A16584" t="s">
        <v>6984</v>
      </c>
      <c r="B16584" t="s">
        <v>48214</v>
      </c>
      <c r="C16584">
        <v>45147.628067129626</v>
      </c>
      <c r="D16584">
        <v>45147.628067129626</v>
      </c>
      <c r="E16584" t="s">
        <v>48215</v>
      </c>
      <c r="F16584" t="b">
        <v>0</v>
      </c>
      <c r="G16584" t="s">
        <v>48216</v>
      </c>
      <c r="H16584" t="s">
        <v>16</v>
      </c>
      <c r="I16584">
        <v>0</v>
      </c>
      <c r="J16584" t="b">
        <v>0</v>
      </c>
      <c r="K16584">
        <v>5</v>
      </c>
      <c r="L16584">
        <v>5</v>
      </c>
      <c r="M16584">
        <v>5</v>
      </c>
    </row>
    <row r="16585" spans="1:13" x14ac:dyDescent="0.35">
      <c r="A16585" t="s">
        <v>2163</v>
      </c>
      <c r="B16585" t="s">
        <v>48217</v>
      </c>
      <c r="C16585">
        <v>45046.862500000003</v>
      </c>
      <c r="D16585">
        <v>45046.862500000003</v>
      </c>
      <c r="E16585" t="s">
        <v>48218</v>
      </c>
      <c r="F16585" t="b">
        <v>0</v>
      </c>
      <c r="G16585" t="s">
        <v>48219</v>
      </c>
      <c r="H16585" t="s">
        <v>16</v>
      </c>
      <c r="I16585">
        <v>0</v>
      </c>
      <c r="J16585" t="b">
        <v>0</v>
      </c>
      <c r="K16585">
        <v>5</v>
      </c>
      <c r="L16585">
        <v>5</v>
      </c>
    </row>
    <row r="16586" spans="1:13" x14ac:dyDescent="0.35">
      <c r="A16586" t="s">
        <v>1520</v>
      </c>
      <c r="B16586" t="s">
        <v>48220</v>
      </c>
      <c r="C16586">
        <v>45129.675439814811</v>
      </c>
      <c r="D16586">
        <v>45129.675439814811</v>
      </c>
      <c r="E16586" t="s">
        <v>48221</v>
      </c>
      <c r="F16586" t="b">
        <v>0</v>
      </c>
      <c r="G16586" t="s">
        <v>48222</v>
      </c>
      <c r="H16586" t="s">
        <v>16</v>
      </c>
      <c r="I16586">
        <v>0</v>
      </c>
      <c r="J16586" t="b">
        <v>0</v>
      </c>
      <c r="K16586">
        <v>5</v>
      </c>
      <c r="L16586">
        <v>5</v>
      </c>
      <c r="M16586">
        <v>5</v>
      </c>
    </row>
    <row r="16587" spans="1:13" x14ac:dyDescent="0.35">
      <c r="A16587" t="s">
        <v>24171</v>
      </c>
      <c r="B16587" t="s">
        <v>48223</v>
      </c>
      <c r="C16587">
        <v>45332.612627314818</v>
      </c>
      <c r="D16587">
        <v>45332.612627314818</v>
      </c>
      <c r="E16587" t="s">
        <v>48224</v>
      </c>
      <c r="F16587" t="b">
        <v>0</v>
      </c>
      <c r="G16587" t="s">
        <v>48225</v>
      </c>
      <c r="H16587" t="s">
        <v>16</v>
      </c>
      <c r="I16587">
        <v>0</v>
      </c>
      <c r="J16587" t="b">
        <v>0</v>
      </c>
      <c r="K16587">
        <v>5</v>
      </c>
      <c r="L16587">
        <v>5</v>
      </c>
      <c r="M16587">
        <v>5</v>
      </c>
    </row>
    <row r="16588" spans="1:13" x14ac:dyDescent="0.35">
      <c r="A16588" t="s">
        <v>3680</v>
      </c>
      <c r="B16588" t="s">
        <v>48226</v>
      </c>
      <c r="C16588">
        <v>45322.644155092596</v>
      </c>
      <c r="D16588">
        <v>45322.644155092596</v>
      </c>
      <c r="E16588" t="s">
        <v>48227</v>
      </c>
      <c r="F16588" t="b">
        <v>0</v>
      </c>
      <c r="G16588" t="s">
        <v>48228</v>
      </c>
      <c r="H16588" t="s">
        <v>16</v>
      </c>
      <c r="I16588">
        <v>0</v>
      </c>
      <c r="J16588" t="b">
        <v>0</v>
      </c>
      <c r="K16588">
        <v>1</v>
      </c>
      <c r="L16588">
        <v>1</v>
      </c>
    </row>
    <row r="16589" spans="1:13" x14ac:dyDescent="0.35">
      <c r="A16589" t="s">
        <v>14340</v>
      </c>
      <c r="B16589" t="s">
        <v>48229</v>
      </c>
      <c r="C16589">
        <v>45066.659351851849</v>
      </c>
      <c r="D16589">
        <v>45066.659351851849</v>
      </c>
      <c r="E16589" t="s">
        <v>48230</v>
      </c>
      <c r="F16589" t="b">
        <v>0</v>
      </c>
      <c r="G16589" t="s">
        <v>48231</v>
      </c>
      <c r="H16589" t="s">
        <v>16</v>
      </c>
      <c r="I16589">
        <v>0</v>
      </c>
      <c r="J16589" t="b">
        <v>0</v>
      </c>
      <c r="K16589">
        <v>2</v>
      </c>
      <c r="L16589">
        <v>2</v>
      </c>
    </row>
    <row r="16590" spans="1:13" x14ac:dyDescent="0.35">
      <c r="A16590" t="s">
        <v>271</v>
      </c>
      <c r="B16590" t="s">
        <v>48232</v>
      </c>
      <c r="C16590">
        <v>45058.863067129627</v>
      </c>
      <c r="D16590">
        <v>45058.863067129627</v>
      </c>
      <c r="E16590" t="s">
        <v>48233</v>
      </c>
      <c r="F16590" t="b">
        <v>0</v>
      </c>
      <c r="G16590" t="s">
        <v>17246</v>
      </c>
      <c r="H16590" t="s">
        <v>16</v>
      </c>
      <c r="I16590">
        <v>0</v>
      </c>
      <c r="J16590" t="b">
        <v>0</v>
      </c>
      <c r="K16590">
        <v>5</v>
      </c>
      <c r="L16590">
        <v>5</v>
      </c>
    </row>
    <row r="16591" spans="1:13" x14ac:dyDescent="0.35">
      <c r="A16591" t="s">
        <v>19151</v>
      </c>
      <c r="B16591" t="s">
        <v>48234</v>
      </c>
      <c r="C16591">
        <v>45158.873877314814</v>
      </c>
      <c r="D16591">
        <v>45158.873877314814</v>
      </c>
      <c r="E16591" t="s">
        <v>48235</v>
      </c>
      <c r="F16591" t="b">
        <v>0</v>
      </c>
      <c r="G16591" t="s">
        <v>33690</v>
      </c>
      <c r="H16591" t="s">
        <v>16</v>
      </c>
      <c r="I16591">
        <v>0</v>
      </c>
      <c r="J16591" t="b">
        <v>0</v>
      </c>
      <c r="K16591">
        <v>5</v>
      </c>
      <c r="L16591">
        <v>5</v>
      </c>
      <c r="M16591">
        <v>5</v>
      </c>
    </row>
    <row r="16592" spans="1:13" x14ac:dyDescent="0.35">
      <c r="A16592" t="s">
        <v>3986</v>
      </c>
      <c r="B16592" t="s">
        <v>48236</v>
      </c>
      <c r="C16592">
        <v>45047.867129629631</v>
      </c>
      <c r="D16592">
        <v>45047.867129629631</v>
      </c>
      <c r="E16592" t="s">
        <v>48237</v>
      </c>
      <c r="F16592" t="b">
        <v>0</v>
      </c>
      <c r="G16592" t="s">
        <v>3692</v>
      </c>
      <c r="H16592" t="s">
        <v>16</v>
      </c>
      <c r="I16592">
        <v>0</v>
      </c>
      <c r="J16592" t="b">
        <v>0</v>
      </c>
      <c r="K16592">
        <v>3</v>
      </c>
      <c r="L16592">
        <v>3</v>
      </c>
      <c r="M16592">
        <v>5</v>
      </c>
    </row>
    <row r="16593" spans="1:13" x14ac:dyDescent="0.35">
      <c r="A16593" t="s">
        <v>9316</v>
      </c>
      <c r="B16593" t="s">
        <v>48238</v>
      </c>
      <c r="C16593">
        <v>45040.290821759256</v>
      </c>
      <c r="D16593">
        <v>45040.290821759256</v>
      </c>
      <c r="E16593" t="s">
        <v>48239</v>
      </c>
      <c r="F16593" t="b">
        <v>0</v>
      </c>
      <c r="G16593" t="s">
        <v>48240</v>
      </c>
      <c r="H16593" t="s">
        <v>16</v>
      </c>
      <c r="I16593">
        <v>1</v>
      </c>
      <c r="J16593" t="b">
        <v>0</v>
      </c>
      <c r="K16593">
        <v>1</v>
      </c>
      <c r="L16593">
        <v>1</v>
      </c>
      <c r="M16593">
        <v>4</v>
      </c>
    </row>
    <row r="16594" spans="1:13" x14ac:dyDescent="0.35">
      <c r="A16594" t="s">
        <v>24023</v>
      </c>
      <c r="B16594" t="s">
        <v>48241</v>
      </c>
      <c r="C16594">
        <v>45037.857511574075</v>
      </c>
      <c r="D16594">
        <v>45037.857511574075</v>
      </c>
      <c r="E16594" t="s">
        <v>48242</v>
      </c>
      <c r="F16594" t="b">
        <v>0</v>
      </c>
      <c r="G16594" t="s">
        <v>48243</v>
      </c>
      <c r="H16594" t="s">
        <v>16</v>
      </c>
      <c r="I16594">
        <v>1</v>
      </c>
      <c r="J16594" t="b">
        <v>0</v>
      </c>
      <c r="K16594">
        <v>3</v>
      </c>
      <c r="L16594">
        <v>3</v>
      </c>
      <c r="M16594">
        <v>4</v>
      </c>
    </row>
    <row r="16595" spans="1:13" x14ac:dyDescent="0.35">
      <c r="A16595" t="s">
        <v>3509</v>
      </c>
      <c r="B16595" t="s">
        <v>48244</v>
      </c>
      <c r="C16595">
        <v>45317.320763888885</v>
      </c>
      <c r="D16595">
        <v>45317.320763888885</v>
      </c>
      <c r="E16595" t="s">
        <v>48245</v>
      </c>
      <c r="F16595" t="b">
        <v>0</v>
      </c>
      <c r="G16595" t="s">
        <v>48246</v>
      </c>
      <c r="H16595" t="s">
        <v>16</v>
      </c>
      <c r="I16595">
        <v>0</v>
      </c>
      <c r="J16595" t="b">
        <v>0</v>
      </c>
      <c r="K16595">
        <v>5</v>
      </c>
      <c r="L16595">
        <v>5</v>
      </c>
      <c r="M16595">
        <v>5</v>
      </c>
    </row>
    <row r="16596" spans="1:13" x14ac:dyDescent="0.35">
      <c r="A16596" t="s">
        <v>4734</v>
      </c>
      <c r="B16596" t="s">
        <v>48247</v>
      </c>
      <c r="C16596">
        <v>45340.779733796298</v>
      </c>
      <c r="D16596">
        <v>45340.779733796298</v>
      </c>
      <c r="E16596" t="s">
        <v>48248</v>
      </c>
      <c r="F16596" t="b">
        <v>0</v>
      </c>
      <c r="G16596" t="s">
        <v>7584</v>
      </c>
      <c r="H16596" t="s">
        <v>16</v>
      </c>
      <c r="I16596">
        <v>0</v>
      </c>
      <c r="J16596" t="b">
        <v>0</v>
      </c>
      <c r="K16596">
        <v>1</v>
      </c>
      <c r="L16596">
        <v>1</v>
      </c>
    </row>
    <row r="16597" spans="1:13" x14ac:dyDescent="0.35">
      <c r="A16597" t="s">
        <v>4187</v>
      </c>
      <c r="B16597" t="s">
        <v>48249</v>
      </c>
      <c r="C16597">
        <v>45028.590219907404</v>
      </c>
      <c r="D16597">
        <v>45028.590219907404</v>
      </c>
      <c r="E16597" t="s">
        <v>34912</v>
      </c>
      <c r="F16597" t="b">
        <v>0</v>
      </c>
      <c r="G16597" t="s">
        <v>48250</v>
      </c>
      <c r="H16597" t="s">
        <v>16</v>
      </c>
      <c r="I16597">
        <v>0</v>
      </c>
      <c r="J16597" t="b">
        <v>0</v>
      </c>
      <c r="K16597">
        <v>1</v>
      </c>
      <c r="L16597">
        <v>1</v>
      </c>
      <c r="M16597">
        <v>1</v>
      </c>
    </row>
    <row r="16598" spans="1:13" x14ac:dyDescent="0.35">
      <c r="A16598" t="s">
        <v>18142</v>
      </c>
      <c r="B16598" t="s">
        <v>48251</v>
      </c>
      <c r="C16598">
        <v>45128.629502314812</v>
      </c>
      <c r="D16598">
        <v>45128.629502314812</v>
      </c>
      <c r="E16598" t="s">
        <v>48252</v>
      </c>
      <c r="F16598" t="b">
        <v>0</v>
      </c>
      <c r="G16598" t="s">
        <v>48253</v>
      </c>
      <c r="H16598" t="s">
        <v>16</v>
      </c>
      <c r="I16598">
        <v>0</v>
      </c>
      <c r="J16598" t="b">
        <v>0</v>
      </c>
      <c r="K16598">
        <v>4</v>
      </c>
      <c r="L16598">
        <v>4</v>
      </c>
      <c r="M16598">
        <v>5</v>
      </c>
    </row>
    <row r="16599" spans="1:13" x14ac:dyDescent="0.35">
      <c r="A16599" t="s">
        <v>3509</v>
      </c>
      <c r="B16599" t="s">
        <v>48254</v>
      </c>
      <c r="C16599">
        <v>45206.621574074074</v>
      </c>
      <c r="D16599">
        <v>45206.621574074074</v>
      </c>
      <c r="E16599" t="s">
        <v>48255</v>
      </c>
      <c r="F16599" t="b">
        <v>0</v>
      </c>
      <c r="G16599" t="s">
        <v>48256</v>
      </c>
      <c r="H16599" t="s">
        <v>16</v>
      </c>
      <c r="I16599">
        <v>1</v>
      </c>
      <c r="J16599" t="b">
        <v>0</v>
      </c>
      <c r="K16599">
        <v>5</v>
      </c>
      <c r="L16599">
        <v>5</v>
      </c>
    </row>
    <row r="16600" spans="1:13" x14ac:dyDescent="0.35">
      <c r="A16600" t="s">
        <v>48257</v>
      </c>
      <c r="B16600" t="s">
        <v>48258</v>
      </c>
      <c r="C16600">
        <v>45021.571331018517</v>
      </c>
      <c r="D16600">
        <v>45021.571331018517</v>
      </c>
      <c r="E16600" t="s">
        <v>48259</v>
      </c>
      <c r="F16600" t="b">
        <v>0</v>
      </c>
      <c r="G16600" t="s">
        <v>2170</v>
      </c>
      <c r="H16600" t="s">
        <v>16</v>
      </c>
      <c r="I16600">
        <v>0</v>
      </c>
      <c r="J16600" t="b">
        <v>0</v>
      </c>
      <c r="K16600">
        <v>5</v>
      </c>
      <c r="L16600">
        <v>5</v>
      </c>
      <c r="M16600">
        <v>5</v>
      </c>
    </row>
    <row r="16601" spans="1:13" x14ac:dyDescent="0.35">
      <c r="A16601" t="s">
        <v>1099</v>
      </c>
      <c r="B16601" t="s">
        <v>48260</v>
      </c>
      <c r="C16601">
        <v>45312.868530092594</v>
      </c>
      <c r="D16601">
        <v>45312.868530092594</v>
      </c>
      <c r="E16601" t="s">
        <v>48261</v>
      </c>
      <c r="F16601" t="b">
        <v>0</v>
      </c>
      <c r="G16601" t="s">
        <v>1925</v>
      </c>
      <c r="H16601" t="s">
        <v>16</v>
      </c>
      <c r="I16601">
        <v>0</v>
      </c>
      <c r="J16601" t="b">
        <v>0</v>
      </c>
      <c r="K16601">
        <v>2</v>
      </c>
      <c r="L16601">
        <v>2</v>
      </c>
    </row>
    <row r="16602" spans="1:13" x14ac:dyDescent="0.35">
      <c r="A16602" t="s">
        <v>2767</v>
      </c>
      <c r="B16602" t="s">
        <v>48262</v>
      </c>
      <c r="C16602">
        <v>45348.324629629627</v>
      </c>
      <c r="D16602">
        <v>45348.324629629627</v>
      </c>
      <c r="E16602" t="s">
        <v>48263</v>
      </c>
      <c r="F16602" t="b">
        <v>0</v>
      </c>
      <c r="G16602" t="s">
        <v>48264</v>
      </c>
      <c r="H16602" t="s">
        <v>16</v>
      </c>
      <c r="I16602">
        <v>0</v>
      </c>
      <c r="J16602" t="b">
        <v>0</v>
      </c>
      <c r="K16602">
        <v>4</v>
      </c>
      <c r="L16602">
        <v>4</v>
      </c>
    </row>
    <row r="16603" spans="1:13" x14ac:dyDescent="0.35">
      <c r="A16603" t="s">
        <v>2120</v>
      </c>
      <c r="B16603" t="s">
        <v>48265</v>
      </c>
      <c r="C16603">
        <v>45211.637916666667</v>
      </c>
      <c r="D16603">
        <v>45211.637916666667</v>
      </c>
      <c r="E16603" t="s">
        <v>48266</v>
      </c>
      <c r="F16603" t="b">
        <v>0</v>
      </c>
      <c r="G16603" t="s">
        <v>24245</v>
      </c>
      <c r="H16603" t="s">
        <v>16</v>
      </c>
      <c r="I16603">
        <v>0</v>
      </c>
      <c r="J16603" t="b">
        <v>0</v>
      </c>
      <c r="K16603">
        <v>1</v>
      </c>
      <c r="L16603">
        <v>1</v>
      </c>
    </row>
    <row r="16604" spans="1:13" x14ac:dyDescent="0.35">
      <c r="A16604" t="s">
        <v>760</v>
      </c>
      <c r="B16604" t="s">
        <v>48267</v>
      </c>
      <c r="C16604">
        <v>45065.879826388889</v>
      </c>
      <c r="D16604">
        <v>45065.879826388889</v>
      </c>
      <c r="E16604" t="s">
        <v>48268</v>
      </c>
      <c r="F16604" t="b">
        <v>0</v>
      </c>
      <c r="G16604" t="s">
        <v>48269</v>
      </c>
      <c r="H16604" t="s">
        <v>16</v>
      </c>
      <c r="I16604">
        <v>0</v>
      </c>
      <c r="J16604" t="b">
        <v>0</v>
      </c>
      <c r="K16604">
        <v>4</v>
      </c>
      <c r="L16604">
        <v>4</v>
      </c>
    </row>
    <row r="16605" spans="1:13" x14ac:dyDescent="0.35">
      <c r="A16605" t="s">
        <v>6566</v>
      </c>
      <c r="B16605" t="s">
        <v>48270</v>
      </c>
      <c r="C16605">
        <v>45304.619189814817</v>
      </c>
      <c r="D16605">
        <v>45304.619189814817</v>
      </c>
      <c r="E16605" t="s">
        <v>48271</v>
      </c>
      <c r="F16605" t="b">
        <v>0</v>
      </c>
      <c r="G16605" t="s">
        <v>48272</v>
      </c>
      <c r="H16605" t="s">
        <v>16</v>
      </c>
      <c r="I16605">
        <v>0</v>
      </c>
      <c r="J16605" t="b">
        <v>0</v>
      </c>
      <c r="K16605">
        <v>3</v>
      </c>
      <c r="L16605">
        <v>3</v>
      </c>
    </row>
    <row r="16606" spans="1:13" x14ac:dyDescent="0.35">
      <c r="A16606" t="s">
        <v>2076</v>
      </c>
      <c r="B16606" t="s">
        <v>48273</v>
      </c>
      <c r="C16606">
        <v>45335.789629629631</v>
      </c>
      <c r="D16606">
        <v>45335.789629629631</v>
      </c>
      <c r="E16606" t="s">
        <v>48274</v>
      </c>
      <c r="F16606" t="b">
        <v>0</v>
      </c>
      <c r="G16606" t="s">
        <v>47</v>
      </c>
      <c r="H16606" t="s">
        <v>16</v>
      </c>
      <c r="I16606">
        <v>0</v>
      </c>
      <c r="J16606" t="b">
        <v>0</v>
      </c>
      <c r="K16606">
        <v>4</v>
      </c>
      <c r="L16606">
        <v>4</v>
      </c>
    </row>
    <row r="16607" spans="1:13" x14ac:dyDescent="0.35">
      <c r="A16607" t="s">
        <v>17947</v>
      </c>
      <c r="B16607" t="s">
        <v>48275</v>
      </c>
      <c r="C16607">
        <v>45126.007326388892</v>
      </c>
      <c r="D16607">
        <v>45126.007326388892</v>
      </c>
      <c r="E16607" t="s">
        <v>48276</v>
      </c>
      <c r="F16607" t="b">
        <v>0</v>
      </c>
      <c r="G16607" t="s">
        <v>48277</v>
      </c>
      <c r="H16607" t="s">
        <v>16</v>
      </c>
      <c r="I16607">
        <v>0</v>
      </c>
      <c r="J16607" t="b">
        <v>0</v>
      </c>
      <c r="K16607">
        <v>5</v>
      </c>
      <c r="L16607">
        <v>5</v>
      </c>
      <c r="M16607">
        <v>5</v>
      </c>
    </row>
    <row r="16608" spans="1:13" x14ac:dyDescent="0.35">
      <c r="A16608" t="s">
        <v>6166</v>
      </c>
      <c r="B16608" t="s">
        <v>48278</v>
      </c>
      <c r="C16608">
        <v>45081.963807870372</v>
      </c>
      <c r="D16608">
        <v>45081.963807870372</v>
      </c>
      <c r="E16608" t="s">
        <v>48279</v>
      </c>
      <c r="F16608" t="b">
        <v>0</v>
      </c>
      <c r="G16608" t="s">
        <v>48280</v>
      </c>
      <c r="H16608" t="s">
        <v>16</v>
      </c>
      <c r="I16608">
        <v>0</v>
      </c>
      <c r="J16608" t="b">
        <v>0</v>
      </c>
      <c r="K16608">
        <v>3</v>
      </c>
      <c r="L16608">
        <v>3</v>
      </c>
    </row>
    <row r="16609" spans="1:13" x14ac:dyDescent="0.35">
      <c r="A16609" t="s">
        <v>4781</v>
      </c>
      <c r="B16609" t="s">
        <v>48281</v>
      </c>
      <c r="C16609">
        <v>45218.780300925922</v>
      </c>
      <c r="D16609">
        <v>45218.780300925922</v>
      </c>
      <c r="E16609" t="s">
        <v>48282</v>
      </c>
      <c r="F16609" t="b">
        <v>0</v>
      </c>
      <c r="G16609" t="s">
        <v>48283</v>
      </c>
      <c r="H16609" t="s">
        <v>16</v>
      </c>
      <c r="I16609">
        <v>0</v>
      </c>
      <c r="J16609" t="b">
        <v>0</v>
      </c>
      <c r="K16609">
        <v>2</v>
      </c>
      <c r="L16609">
        <v>2</v>
      </c>
    </row>
    <row r="16610" spans="1:13" x14ac:dyDescent="0.35">
      <c r="A16610" t="s">
        <v>4549</v>
      </c>
      <c r="B16610" t="s">
        <v>48284</v>
      </c>
      <c r="C16610">
        <v>45313.816168981481</v>
      </c>
      <c r="D16610">
        <v>45313.816168981481</v>
      </c>
      <c r="E16610" t="s">
        <v>48285</v>
      </c>
      <c r="F16610" t="b">
        <v>0</v>
      </c>
      <c r="G16610" t="s">
        <v>48286</v>
      </c>
      <c r="H16610" t="s">
        <v>16</v>
      </c>
      <c r="I16610">
        <v>0</v>
      </c>
      <c r="J16610" t="b">
        <v>0</v>
      </c>
      <c r="K16610">
        <v>5</v>
      </c>
      <c r="L16610">
        <v>5</v>
      </c>
    </row>
    <row r="16611" spans="1:13" x14ac:dyDescent="0.35">
      <c r="A16611" t="s">
        <v>11972</v>
      </c>
      <c r="B16611" t="s">
        <v>48287</v>
      </c>
      <c r="C16611">
        <v>45045.484247685185</v>
      </c>
      <c r="D16611">
        <v>45045.484247685185</v>
      </c>
      <c r="E16611" t="s">
        <v>48288</v>
      </c>
      <c r="F16611" t="b">
        <v>0</v>
      </c>
      <c r="G16611" t="s">
        <v>48289</v>
      </c>
      <c r="H16611" t="s">
        <v>16</v>
      </c>
      <c r="I16611">
        <v>0</v>
      </c>
      <c r="J16611" t="b">
        <v>0</v>
      </c>
      <c r="K16611">
        <v>5</v>
      </c>
      <c r="L16611">
        <v>5</v>
      </c>
    </row>
    <row r="16612" spans="1:13" x14ac:dyDescent="0.35">
      <c r="A16612" t="s">
        <v>21636</v>
      </c>
      <c r="B16612" t="s">
        <v>48290</v>
      </c>
      <c r="C16612">
        <v>45044.940625000003</v>
      </c>
      <c r="D16612">
        <v>45044.940625000003</v>
      </c>
      <c r="E16612" t="s">
        <v>48291</v>
      </c>
      <c r="F16612" t="b">
        <v>0</v>
      </c>
      <c r="G16612" t="s">
        <v>13656</v>
      </c>
      <c r="H16612" t="s">
        <v>16</v>
      </c>
      <c r="I16612">
        <v>0</v>
      </c>
      <c r="J16612" t="b">
        <v>0</v>
      </c>
      <c r="K16612">
        <v>4</v>
      </c>
      <c r="L16612">
        <v>4</v>
      </c>
    </row>
    <row r="16613" spans="1:13" x14ac:dyDescent="0.35">
      <c r="A16613" t="s">
        <v>1103</v>
      </c>
      <c r="B16613" t="s">
        <v>48292</v>
      </c>
      <c r="C16613">
        <v>45221.551585648151</v>
      </c>
      <c r="D16613">
        <v>45221.551585648151</v>
      </c>
      <c r="E16613" t="s">
        <v>1155</v>
      </c>
      <c r="F16613" t="b">
        <v>0</v>
      </c>
      <c r="G16613" t="s">
        <v>48293</v>
      </c>
      <c r="H16613" t="s">
        <v>16</v>
      </c>
      <c r="I16613">
        <v>2</v>
      </c>
      <c r="J16613" t="b">
        <v>0</v>
      </c>
      <c r="K16613">
        <v>5</v>
      </c>
      <c r="L16613">
        <v>5</v>
      </c>
    </row>
    <row r="16614" spans="1:13" x14ac:dyDescent="0.35">
      <c r="A16614" t="s">
        <v>1340</v>
      </c>
      <c r="B16614" t="s">
        <v>48294</v>
      </c>
      <c r="C16614">
        <v>45144.451180555552</v>
      </c>
      <c r="D16614">
        <v>45144.451180555552</v>
      </c>
      <c r="E16614" t="s">
        <v>10882</v>
      </c>
      <c r="F16614" t="b">
        <v>0</v>
      </c>
      <c r="G16614" t="s">
        <v>48295</v>
      </c>
      <c r="H16614" t="s">
        <v>16</v>
      </c>
      <c r="I16614">
        <v>0</v>
      </c>
      <c r="J16614" t="b">
        <v>0</v>
      </c>
      <c r="K16614">
        <v>5</v>
      </c>
      <c r="L16614">
        <v>5</v>
      </c>
      <c r="M16614">
        <v>5</v>
      </c>
    </row>
    <row r="16615" spans="1:13" x14ac:dyDescent="0.35">
      <c r="A16615" t="s">
        <v>187</v>
      </c>
      <c r="B16615" t="s">
        <v>48296</v>
      </c>
      <c r="C16615">
        <v>45346.797291666669</v>
      </c>
      <c r="D16615">
        <v>45346.797291666669</v>
      </c>
      <c r="E16615" t="s">
        <v>48297</v>
      </c>
      <c r="F16615" t="b">
        <v>0</v>
      </c>
      <c r="G16615" t="s">
        <v>48298</v>
      </c>
      <c r="H16615" t="s">
        <v>16</v>
      </c>
      <c r="I16615">
        <v>0</v>
      </c>
      <c r="J16615" t="b">
        <v>0</v>
      </c>
      <c r="K16615">
        <v>3</v>
      </c>
      <c r="L16615">
        <v>3</v>
      </c>
    </row>
    <row r="16616" spans="1:13" x14ac:dyDescent="0.35">
      <c r="A16616" t="s">
        <v>583</v>
      </c>
      <c r="B16616" t="s">
        <v>48299</v>
      </c>
      <c r="C16616">
        <v>45213.972951388889</v>
      </c>
      <c r="D16616">
        <v>45213.972951388889</v>
      </c>
      <c r="E16616" t="s">
        <v>48300</v>
      </c>
      <c r="F16616" t="b">
        <v>0</v>
      </c>
      <c r="G16616" t="s">
        <v>586</v>
      </c>
      <c r="H16616" t="s">
        <v>16</v>
      </c>
      <c r="I16616">
        <v>0</v>
      </c>
      <c r="J16616" t="b">
        <v>0</v>
      </c>
      <c r="K16616">
        <v>5</v>
      </c>
      <c r="L16616">
        <v>5</v>
      </c>
    </row>
    <row r="16617" spans="1:13" x14ac:dyDescent="0.35">
      <c r="A16617" t="s">
        <v>6357</v>
      </c>
      <c r="B16617" t="s">
        <v>48301</v>
      </c>
      <c r="C16617">
        <v>45317.322627314818</v>
      </c>
      <c r="D16617">
        <v>45317.322627314818</v>
      </c>
      <c r="E16617" t="s">
        <v>48302</v>
      </c>
      <c r="F16617" t="b">
        <v>0</v>
      </c>
      <c r="G16617" t="s">
        <v>48246</v>
      </c>
      <c r="H16617" t="s">
        <v>16</v>
      </c>
      <c r="I16617">
        <v>0</v>
      </c>
      <c r="J16617" t="b">
        <v>0</v>
      </c>
      <c r="K16617">
        <v>4</v>
      </c>
      <c r="L16617">
        <v>4</v>
      </c>
      <c r="M16617">
        <v>5</v>
      </c>
    </row>
    <row r="16618" spans="1:13" x14ac:dyDescent="0.35">
      <c r="A16618" t="s">
        <v>43275</v>
      </c>
      <c r="B16618" t="s">
        <v>48303</v>
      </c>
      <c r="C16618">
        <v>45123.481539351851</v>
      </c>
      <c r="D16618">
        <v>45123.481539351851</v>
      </c>
      <c r="E16618" t="s">
        <v>48304</v>
      </c>
      <c r="F16618" t="b">
        <v>0</v>
      </c>
      <c r="G16618" t="s">
        <v>27229</v>
      </c>
      <c r="H16618" t="s">
        <v>16</v>
      </c>
      <c r="I16618">
        <v>0</v>
      </c>
      <c r="J16618" t="b">
        <v>0</v>
      </c>
      <c r="K16618">
        <v>5</v>
      </c>
      <c r="L16618">
        <v>5</v>
      </c>
    </row>
    <row r="16619" spans="1:13" x14ac:dyDescent="0.35">
      <c r="A16619" t="s">
        <v>22389</v>
      </c>
      <c r="B16619" t="s">
        <v>48305</v>
      </c>
      <c r="C16619">
        <v>45283.90724537037</v>
      </c>
      <c r="D16619">
        <v>45283.90724537037</v>
      </c>
      <c r="E16619" t="s">
        <v>48306</v>
      </c>
      <c r="F16619" t="b">
        <v>0</v>
      </c>
      <c r="G16619" t="s">
        <v>48307</v>
      </c>
      <c r="H16619" t="s">
        <v>16</v>
      </c>
      <c r="I16619">
        <v>0</v>
      </c>
      <c r="J16619" t="b">
        <v>0</v>
      </c>
      <c r="K16619">
        <v>5</v>
      </c>
      <c r="L16619">
        <v>5</v>
      </c>
    </row>
    <row r="16620" spans="1:13" x14ac:dyDescent="0.35">
      <c r="A16620" t="s">
        <v>8705</v>
      </c>
      <c r="B16620" t="s">
        <v>48308</v>
      </c>
      <c r="C16620">
        <v>45258.698287037034</v>
      </c>
      <c r="D16620">
        <v>45258.698287037034</v>
      </c>
      <c r="E16620" t="s">
        <v>48309</v>
      </c>
      <c r="F16620" t="b">
        <v>0</v>
      </c>
      <c r="G16620" t="s">
        <v>48310</v>
      </c>
      <c r="H16620" t="s">
        <v>16</v>
      </c>
      <c r="I16620">
        <v>0</v>
      </c>
      <c r="J16620" t="b">
        <v>0</v>
      </c>
      <c r="K16620">
        <v>3</v>
      </c>
      <c r="L16620">
        <v>3</v>
      </c>
    </row>
    <row r="16621" spans="1:13" x14ac:dyDescent="0.35">
      <c r="A16621" t="s">
        <v>3664</v>
      </c>
      <c r="B16621" t="s">
        <v>48311</v>
      </c>
      <c r="C16621">
        <v>45226.956828703704</v>
      </c>
      <c r="D16621">
        <v>45226.956828703704</v>
      </c>
      <c r="E16621" t="s">
        <v>48312</v>
      </c>
      <c r="F16621" t="b">
        <v>0</v>
      </c>
      <c r="G16621" t="s">
        <v>4971</v>
      </c>
      <c r="H16621" t="s">
        <v>16</v>
      </c>
      <c r="I16621">
        <v>0</v>
      </c>
      <c r="J16621" t="b">
        <v>0</v>
      </c>
      <c r="K16621">
        <v>5</v>
      </c>
      <c r="L16621">
        <v>5</v>
      </c>
    </row>
    <row r="16622" spans="1:13" x14ac:dyDescent="0.35">
      <c r="A16622" t="s">
        <v>2282</v>
      </c>
      <c r="B16622" t="s">
        <v>48313</v>
      </c>
      <c r="C16622">
        <v>45065.560636574075</v>
      </c>
      <c r="D16622">
        <v>45065.560636574075</v>
      </c>
      <c r="E16622" t="s">
        <v>48314</v>
      </c>
      <c r="F16622" t="b">
        <v>0</v>
      </c>
      <c r="G16622" t="s">
        <v>48315</v>
      </c>
      <c r="H16622" t="s">
        <v>16</v>
      </c>
      <c r="I16622">
        <v>0</v>
      </c>
      <c r="J16622" t="b">
        <v>0</v>
      </c>
      <c r="K16622">
        <v>1</v>
      </c>
      <c r="L16622">
        <v>1</v>
      </c>
      <c r="M16622">
        <v>5</v>
      </c>
    </row>
    <row r="16623" spans="1:13" x14ac:dyDescent="0.35">
      <c r="A16623" t="s">
        <v>14904</v>
      </c>
      <c r="B16623" t="s">
        <v>48316</v>
      </c>
      <c r="C16623">
        <v>45193.861006944448</v>
      </c>
      <c r="D16623">
        <v>45193.861006944448</v>
      </c>
      <c r="E16623" t="s">
        <v>48317</v>
      </c>
      <c r="F16623" t="b">
        <v>0</v>
      </c>
      <c r="G16623" t="s">
        <v>48318</v>
      </c>
      <c r="H16623" t="s">
        <v>16</v>
      </c>
      <c r="I16623">
        <v>0</v>
      </c>
      <c r="J16623" t="b">
        <v>0</v>
      </c>
      <c r="K16623">
        <v>1</v>
      </c>
      <c r="L16623">
        <v>1</v>
      </c>
    </row>
    <row r="16624" spans="1:13" x14ac:dyDescent="0.35">
      <c r="A16624" t="s">
        <v>28360</v>
      </c>
      <c r="B16624" t="s">
        <v>48319</v>
      </c>
      <c r="C16624">
        <v>45081.734143518515</v>
      </c>
      <c r="D16624">
        <v>45081.734143518515</v>
      </c>
      <c r="E16624" t="s">
        <v>48320</v>
      </c>
      <c r="F16624" t="b">
        <v>0</v>
      </c>
      <c r="G16624" t="s">
        <v>5895</v>
      </c>
      <c r="H16624" t="s">
        <v>16</v>
      </c>
      <c r="I16624">
        <v>0</v>
      </c>
      <c r="J16624" t="b">
        <v>0</v>
      </c>
      <c r="K16624">
        <v>5</v>
      </c>
      <c r="L16624">
        <v>5</v>
      </c>
      <c r="M16624">
        <v>5</v>
      </c>
    </row>
    <row r="16625" spans="1:13" x14ac:dyDescent="0.35">
      <c r="A16625" t="s">
        <v>39811</v>
      </c>
      <c r="B16625" t="s">
        <v>48321</v>
      </c>
      <c r="C16625">
        <v>45243.562673611108</v>
      </c>
      <c r="D16625">
        <v>45243.562673611108</v>
      </c>
      <c r="E16625" t="s">
        <v>48322</v>
      </c>
      <c r="F16625" t="b">
        <v>0</v>
      </c>
      <c r="G16625" t="s">
        <v>48323</v>
      </c>
      <c r="H16625" t="s">
        <v>16</v>
      </c>
      <c r="I16625">
        <v>0</v>
      </c>
      <c r="J16625" t="b">
        <v>0</v>
      </c>
      <c r="K16625">
        <v>5</v>
      </c>
      <c r="L16625">
        <v>5</v>
      </c>
    </row>
    <row r="16626" spans="1:13" x14ac:dyDescent="0.35">
      <c r="A16626" t="s">
        <v>5866</v>
      </c>
      <c r="B16626" t="s">
        <v>48324</v>
      </c>
      <c r="C16626">
        <v>45099.552395833336</v>
      </c>
      <c r="D16626">
        <v>45099.552395833336</v>
      </c>
      <c r="E16626" t="s">
        <v>48325</v>
      </c>
      <c r="F16626" t="b">
        <v>0</v>
      </c>
      <c r="G16626" t="s">
        <v>48326</v>
      </c>
      <c r="H16626" t="s">
        <v>16</v>
      </c>
      <c r="I16626">
        <v>0</v>
      </c>
      <c r="J16626" t="b">
        <v>0</v>
      </c>
      <c r="K16626">
        <v>4</v>
      </c>
      <c r="L16626">
        <v>4</v>
      </c>
      <c r="M16626">
        <v>5</v>
      </c>
    </row>
    <row r="16627" spans="1:13" x14ac:dyDescent="0.35">
      <c r="A16627" t="s">
        <v>19965</v>
      </c>
      <c r="B16627" t="s">
        <v>48327</v>
      </c>
      <c r="C16627">
        <v>45056.774502314816</v>
      </c>
      <c r="D16627">
        <v>45056.774502314816</v>
      </c>
      <c r="E16627" t="s">
        <v>48328</v>
      </c>
      <c r="F16627" t="b">
        <v>0</v>
      </c>
      <c r="G16627" t="s">
        <v>48329</v>
      </c>
      <c r="H16627" t="s">
        <v>16</v>
      </c>
      <c r="I16627">
        <v>2</v>
      </c>
      <c r="J16627" t="b">
        <v>0</v>
      </c>
      <c r="K16627">
        <v>1</v>
      </c>
      <c r="L16627">
        <v>1</v>
      </c>
    </row>
    <row r="16628" spans="1:13" x14ac:dyDescent="0.35">
      <c r="A16628" t="s">
        <v>9027</v>
      </c>
      <c r="B16628" t="s">
        <v>48330</v>
      </c>
      <c r="C16628">
        <v>45107.592013888891</v>
      </c>
      <c r="D16628">
        <v>45107.592013888891</v>
      </c>
      <c r="E16628" t="s">
        <v>48331</v>
      </c>
      <c r="F16628" t="b">
        <v>0</v>
      </c>
      <c r="G16628" t="s">
        <v>9069</v>
      </c>
      <c r="H16628" t="s">
        <v>16</v>
      </c>
      <c r="I16628">
        <v>0</v>
      </c>
      <c r="J16628" t="b">
        <v>0</v>
      </c>
      <c r="K16628">
        <v>5</v>
      </c>
      <c r="L16628">
        <v>5</v>
      </c>
      <c r="M16628">
        <v>5</v>
      </c>
    </row>
    <row r="16629" spans="1:13" x14ac:dyDescent="0.35">
      <c r="A16629" t="s">
        <v>34657</v>
      </c>
      <c r="B16629" t="s">
        <v>48332</v>
      </c>
      <c r="C16629">
        <v>45310.536782407406</v>
      </c>
      <c r="D16629">
        <v>45310.536782407406</v>
      </c>
      <c r="E16629" t="s">
        <v>48333</v>
      </c>
      <c r="F16629" t="b">
        <v>0</v>
      </c>
      <c r="G16629" t="s">
        <v>48334</v>
      </c>
      <c r="H16629" t="s">
        <v>16</v>
      </c>
      <c r="I16629">
        <v>0</v>
      </c>
      <c r="J16629" t="b">
        <v>0</v>
      </c>
      <c r="K16629">
        <v>1</v>
      </c>
      <c r="L16629">
        <v>1</v>
      </c>
    </row>
    <row r="16630" spans="1:13" x14ac:dyDescent="0.35">
      <c r="A16630" t="s">
        <v>10520</v>
      </c>
      <c r="B16630" t="s">
        <v>48335</v>
      </c>
      <c r="C16630">
        <v>45361.482002314813</v>
      </c>
      <c r="D16630">
        <v>45361.482002314813</v>
      </c>
      <c r="E16630" t="s">
        <v>48336</v>
      </c>
      <c r="F16630" t="b">
        <v>0</v>
      </c>
      <c r="G16630" t="s">
        <v>48337</v>
      </c>
      <c r="H16630" t="s">
        <v>48338</v>
      </c>
      <c r="I16630">
        <v>0</v>
      </c>
      <c r="J16630" t="b">
        <v>0</v>
      </c>
      <c r="K16630">
        <v>1</v>
      </c>
      <c r="L16630">
        <v>1</v>
      </c>
      <c r="M16630">
        <v>5</v>
      </c>
    </row>
    <row r="16631" spans="1:13" x14ac:dyDescent="0.35">
      <c r="A16631" t="s">
        <v>13803</v>
      </c>
      <c r="B16631" t="s">
        <v>48339</v>
      </c>
      <c r="C16631">
        <v>45332.567013888889</v>
      </c>
      <c r="D16631">
        <v>45332.567013888889</v>
      </c>
      <c r="E16631" t="s">
        <v>48340</v>
      </c>
      <c r="F16631" t="b">
        <v>0</v>
      </c>
      <c r="G16631" t="s">
        <v>48341</v>
      </c>
      <c r="H16631" t="s">
        <v>16</v>
      </c>
      <c r="I16631">
        <v>0</v>
      </c>
      <c r="J16631" t="b">
        <v>0</v>
      </c>
      <c r="K16631">
        <v>5</v>
      </c>
      <c r="L16631">
        <v>5</v>
      </c>
      <c r="M16631">
        <v>5</v>
      </c>
    </row>
    <row r="16632" spans="1:13" x14ac:dyDescent="0.35">
      <c r="A16632" t="s">
        <v>9459</v>
      </c>
      <c r="B16632" t="s">
        <v>48342</v>
      </c>
      <c r="C16632">
        <v>45134.817824074074</v>
      </c>
      <c r="D16632">
        <v>45134.817824074074</v>
      </c>
      <c r="E16632" t="s">
        <v>48343</v>
      </c>
      <c r="F16632" t="b">
        <v>0</v>
      </c>
      <c r="G16632" t="s">
        <v>48344</v>
      </c>
      <c r="H16632" t="s">
        <v>16</v>
      </c>
      <c r="I16632">
        <v>1</v>
      </c>
      <c r="J16632" t="b">
        <v>0</v>
      </c>
      <c r="K16632">
        <v>5</v>
      </c>
      <c r="L16632">
        <v>5</v>
      </c>
      <c r="M16632">
        <v>5</v>
      </c>
    </row>
    <row r="16633" spans="1:13" x14ac:dyDescent="0.35">
      <c r="A16633" t="s">
        <v>13015</v>
      </c>
      <c r="B16633" t="s">
        <v>48345</v>
      </c>
      <c r="C16633">
        <v>45101.794074074074</v>
      </c>
      <c r="D16633">
        <v>45101.794074074074</v>
      </c>
      <c r="E16633" t="s">
        <v>48346</v>
      </c>
      <c r="F16633" t="b">
        <v>0</v>
      </c>
      <c r="G16633" t="s">
        <v>48345</v>
      </c>
      <c r="H16633" t="s">
        <v>16</v>
      </c>
      <c r="I16633">
        <v>0</v>
      </c>
      <c r="J16633" t="b">
        <v>0</v>
      </c>
      <c r="K16633">
        <v>3</v>
      </c>
      <c r="L16633">
        <v>3</v>
      </c>
      <c r="M16633">
        <v>4</v>
      </c>
    </row>
    <row r="16634" spans="1:13" x14ac:dyDescent="0.35">
      <c r="A16634" t="s">
        <v>456</v>
      </c>
      <c r="B16634" t="s">
        <v>48347</v>
      </c>
      <c r="C16634">
        <v>45163.049212962964</v>
      </c>
      <c r="D16634">
        <v>45163.049212962964</v>
      </c>
      <c r="E16634" t="s">
        <v>48348</v>
      </c>
      <c r="F16634" t="b">
        <v>0</v>
      </c>
      <c r="G16634" t="s">
        <v>48349</v>
      </c>
      <c r="H16634" t="s">
        <v>16</v>
      </c>
      <c r="I16634">
        <v>0</v>
      </c>
      <c r="J16634" t="b">
        <v>0</v>
      </c>
      <c r="K16634">
        <v>1</v>
      </c>
      <c r="L16634">
        <v>1</v>
      </c>
      <c r="M16634">
        <v>5</v>
      </c>
    </row>
    <row r="16635" spans="1:13" x14ac:dyDescent="0.35">
      <c r="A16635" t="s">
        <v>6828</v>
      </c>
      <c r="B16635" t="s">
        <v>48350</v>
      </c>
      <c r="C16635">
        <v>45257.584618055553</v>
      </c>
      <c r="D16635">
        <v>45257.584618055553</v>
      </c>
      <c r="E16635" t="s">
        <v>48351</v>
      </c>
      <c r="F16635" t="b">
        <v>0</v>
      </c>
      <c r="G16635" t="s">
        <v>48352</v>
      </c>
      <c r="H16635" t="s">
        <v>16</v>
      </c>
      <c r="I16635">
        <v>0</v>
      </c>
      <c r="J16635" t="b">
        <v>0</v>
      </c>
      <c r="K16635">
        <v>1</v>
      </c>
      <c r="L16635">
        <v>1</v>
      </c>
    </row>
    <row r="16636" spans="1:13" x14ac:dyDescent="0.35">
      <c r="A16636" t="s">
        <v>12855</v>
      </c>
      <c r="B16636" t="s">
        <v>48353</v>
      </c>
      <c r="C16636">
        <v>45056.644930555558</v>
      </c>
      <c r="D16636">
        <v>45056.644930555558</v>
      </c>
      <c r="E16636" t="s">
        <v>48354</v>
      </c>
      <c r="F16636" t="b">
        <v>0</v>
      </c>
      <c r="G16636" t="s">
        <v>48355</v>
      </c>
      <c r="H16636" t="s">
        <v>16</v>
      </c>
      <c r="I16636">
        <v>1</v>
      </c>
      <c r="J16636" t="b">
        <v>0</v>
      </c>
      <c r="K16636">
        <v>1</v>
      </c>
      <c r="L16636">
        <v>1</v>
      </c>
    </row>
    <row r="16637" spans="1:13" x14ac:dyDescent="0.35">
      <c r="A16637" t="s">
        <v>7989</v>
      </c>
      <c r="B16637" t="s">
        <v>48356</v>
      </c>
      <c r="C16637">
        <v>45092.425706018519</v>
      </c>
      <c r="D16637">
        <v>45092.425706018519</v>
      </c>
      <c r="E16637" t="s">
        <v>10240</v>
      </c>
      <c r="F16637" t="b">
        <v>0</v>
      </c>
      <c r="G16637" t="s">
        <v>48357</v>
      </c>
      <c r="H16637" t="s">
        <v>16</v>
      </c>
      <c r="I16637">
        <v>1</v>
      </c>
      <c r="J16637" t="b">
        <v>0</v>
      </c>
      <c r="K16637">
        <v>4</v>
      </c>
      <c r="L16637">
        <v>4</v>
      </c>
    </row>
    <row r="16638" spans="1:13" x14ac:dyDescent="0.35">
      <c r="A16638" t="s">
        <v>12645</v>
      </c>
      <c r="B16638" t="s">
        <v>48358</v>
      </c>
      <c r="C16638">
        <v>45281.983055555553</v>
      </c>
      <c r="D16638">
        <v>45281.983055555553</v>
      </c>
      <c r="E16638" t="s">
        <v>48359</v>
      </c>
      <c r="F16638" t="b">
        <v>0</v>
      </c>
      <c r="G16638" t="s">
        <v>26972</v>
      </c>
      <c r="H16638" t="s">
        <v>16</v>
      </c>
      <c r="I16638">
        <v>0</v>
      </c>
      <c r="J16638" t="b">
        <v>0</v>
      </c>
      <c r="K16638">
        <v>1</v>
      </c>
      <c r="L16638">
        <v>1</v>
      </c>
    </row>
    <row r="16639" spans="1:13" x14ac:dyDescent="0.35">
      <c r="A16639" t="s">
        <v>5498</v>
      </c>
      <c r="B16639" t="s">
        <v>48360</v>
      </c>
      <c r="C16639">
        <v>45091.219224537039</v>
      </c>
      <c r="D16639">
        <v>45091.219224537039</v>
      </c>
      <c r="E16639" t="s">
        <v>48361</v>
      </c>
      <c r="F16639" t="b">
        <v>0</v>
      </c>
      <c r="G16639" t="s">
        <v>15588</v>
      </c>
      <c r="H16639" t="s">
        <v>16</v>
      </c>
      <c r="I16639">
        <v>1</v>
      </c>
      <c r="J16639" t="b">
        <v>0</v>
      </c>
      <c r="K16639">
        <v>4</v>
      </c>
      <c r="L16639">
        <v>4</v>
      </c>
      <c r="M16639">
        <v>5</v>
      </c>
    </row>
    <row r="16640" spans="1:13" x14ac:dyDescent="0.35">
      <c r="A16640" t="s">
        <v>3055</v>
      </c>
      <c r="B16640" t="s">
        <v>48362</v>
      </c>
      <c r="C16640">
        <v>45200.803877314815</v>
      </c>
      <c r="D16640">
        <v>45200.803877314815</v>
      </c>
      <c r="E16640" t="s">
        <v>48363</v>
      </c>
      <c r="F16640" t="b">
        <v>0</v>
      </c>
      <c r="G16640" t="s">
        <v>48364</v>
      </c>
      <c r="H16640" t="s">
        <v>16</v>
      </c>
      <c r="I16640">
        <v>0</v>
      </c>
      <c r="J16640" t="b">
        <v>0</v>
      </c>
      <c r="K16640">
        <v>1</v>
      </c>
      <c r="L16640">
        <v>1</v>
      </c>
    </row>
    <row r="16641" spans="1:13" x14ac:dyDescent="0.35">
      <c r="A16641" t="s">
        <v>8705</v>
      </c>
      <c r="B16641" t="s">
        <v>48365</v>
      </c>
      <c r="C16641">
        <v>45293.815289351849</v>
      </c>
      <c r="D16641">
        <v>45293.815289351849</v>
      </c>
      <c r="E16641" t="s">
        <v>48366</v>
      </c>
      <c r="F16641" t="b">
        <v>0</v>
      </c>
      <c r="G16641" t="s">
        <v>48367</v>
      </c>
      <c r="H16641" t="s">
        <v>16</v>
      </c>
      <c r="I16641">
        <v>0</v>
      </c>
      <c r="J16641" t="b">
        <v>0</v>
      </c>
      <c r="K16641">
        <v>5</v>
      </c>
      <c r="L16641">
        <v>5</v>
      </c>
    </row>
    <row r="16642" spans="1:13" x14ac:dyDescent="0.35">
      <c r="A16642" t="s">
        <v>2559</v>
      </c>
      <c r="B16642" t="s">
        <v>48368</v>
      </c>
      <c r="C16642">
        <v>45192.831261574072</v>
      </c>
      <c r="D16642">
        <v>45192.831261574072</v>
      </c>
      <c r="E16642" t="s">
        <v>22280</v>
      </c>
      <c r="F16642" t="b">
        <v>0</v>
      </c>
      <c r="G16642" t="s">
        <v>48369</v>
      </c>
      <c r="H16642" t="s">
        <v>16</v>
      </c>
      <c r="I16642">
        <v>0</v>
      </c>
      <c r="J16642" t="b">
        <v>0</v>
      </c>
      <c r="K16642">
        <v>5</v>
      </c>
      <c r="L16642">
        <v>5</v>
      </c>
      <c r="M16642">
        <v>3</v>
      </c>
    </row>
    <row r="16643" spans="1:13" x14ac:dyDescent="0.35">
      <c r="A16643" t="s">
        <v>5966</v>
      </c>
      <c r="B16643" t="s">
        <v>48370</v>
      </c>
      <c r="C16643">
        <v>45288.83017361111</v>
      </c>
      <c r="D16643">
        <v>45288.83017361111</v>
      </c>
      <c r="E16643" t="s">
        <v>48371</v>
      </c>
      <c r="F16643" t="b">
        <v>0</v>
      </c>
      <c r="G16643" t="s">
        <v>48372</v>
      </c>
      <c r="H16643" t="s">
        <v>16</v>
      </c>
      <c r="I16643">
        <v>0</v>
      </c>
      <c r="J16643" t="b">
        <v>0</v>
      </c>
      <c r="K16643">
        <v>5</v>
      </c>
      <c r="L16643">
        <v>5</v>
      </c>
    </row>
    <row r="16644" spans="1:13" x14ac:dyDescent="0.35">
      <c r="A16644" t="s">
        <v>3313</v>
      </c>
      <c r="B16644" t="s">
        <v>48373</v>
      </c>
      <c r="C16644">
        <v>45020.919398148151</v>
      </c>
      <c r="D16644">
        <v>45020.919398148151</v>
      </c>
      <c r="E16644" t="s">
        <v>48374</v>
      </c>
      <c r="F16644" t="b">
        <v>0</v>
      </c>
      <c r="G16644" t="s">
        <v>3692</v>
      </c>
      <c r="H16644" t="s">
        <v>16</v>
      </c>
      <c r="I16644">
        <v>0</v>
      </c>
      <c r="J16644" t="b">
        <v>0</v>
      </c>
      <c r="K16644">
        <v>5</v>
      </c>
      <c r="L16644">
        <v>5</v>
      </c>
      <c r="M16644">
        <v>5</v>
      </c>
    </row>
    <row r="16645" spans="1:13" x14ac:dyDescent="0.35">
      <c r="A16645" t="s">
        <v>3016</v>
      </c>
      <c r="B16645" t="s">
        <v>48375</v>
      </c>
      <c r="C16645">
        <v>45270.950601851851</v>
      </c>
      <c r="D16645">
        <v>45270.950601851851</v>
      </c>
      <c r="E16645" t="s">
        <v>48376</v>
      </c>
      <c r="F16645" t="b">
        <v>0</v>
      </c>
      <c r="G16645" t="s">
        <v>48377</v>
      </c>
      <c r="H16645" t="s">
        <v>16</v>
      </c>
      <c r="I16645">
        <v>0</v>
      </c>
      <c r="J16645" t="b">
        <v>0</v>
      </c>
      <c r="K16645">
        <v>3</v>
      </c>
      <c r="L16645">
        <v>3</v>
      </c>
    </row>
    <row r="16646" spans="1:13" x14ac:dyDescent="0.35">
      <c r="A16646" t="s">
        <v>9327</v>
      </c>
      <c r="B16646" t="s">
        <v>48378</v>
      </c>
      <c r="C16646">
        <v>45151.670532407406</v>
      </c>
      <c r="D16646">
        <v>45151.670532407406</v>
      </c>
      <c r="E16646" t="s">
        <v>48379</v>
      </c>
      <c r="F16646" t="b">
        <v>0</v>
      </c>
      <c r="G16646" t="s">
        <v>22818</v>
      </c>
      <c r="H16646" t="s">
        <v>16</v>
      </c>
      <c r="I16646">
        <v>0</v>
      </c>
      <c r="J16646" t="b">
        <v>0</v>
      </c>
      <c r="K16646">
        <v>5</v>
      </c>
      <c r="L16646">
        <v>5</v>
      </c>
    </row>
    <row r="16647" spans="1:13" x14ac:dyDescent="0.35">
      <c r="A16647" t="s">
        <v>7218</v>
      </c>
      <c r="B16647" t="s">
        <v>48380</v>
      </c>
      <c r="C16647">
        <v>45274.597245370373</v>
      </c>
      <c r="D16647">
        <v>45274.597245370373</v>
      </c>
      <c r="E16647" t="s">
        <v>48381</v>
      </c>
      <c r="F16647" t="b">
        <v>0</v>
      </c>
      <c r="G16647" t="s">
        <v>11380</v>
      </c>
      <c r="H16647" t="s">
        <v>16</v>
      </c>
      <c r="I16647">
        <v>0</v>
      </c>
      <c r="J16647" t="b">
        <v>0</v>
      </c>
      <c r="K16647">
        <v>2</v>
      </c>
      <c r="L16647">
        <v>2</v>
      </c>
    </row>
    <row r="16648" spans="1:13" x14ac:dyDescent="0.35">
      <c r="A16648" t="s">
        <v>665</v>
      </c>
      <c r="B16648" t="s">
        <v>48382</v>
      </c>
      <c r="C16648">
        <v>45115.726493055554</v>
      </c>
      <c r="D16648">
        <v>45115.726493055554</v>
      </c>
      <c r="E16648" t="s">
        <v>48383</v>
      </c>
      <c r="F16648" t="b">
        <v>0</v>
      </c>
      <c r="G16648" t="s">
        <v>48384</v>
      </c>
      <c r="H16648" t="s">
        <v>16</v>
      </c>
      <c r="I16648">
        <v>0</v>
      </c>
      <c r="J16648" t="b">
        <v>0</v>
      </c>
      <c r="K16648">
        <v>5</v>
      </c>
      <c r="L16648">
        <v>5</v>
      </c>
      <c r="M16648">
        <v>5</v>
      </c>
    </row>
    <row r="16649" spans="1:13" x14ac:dyDescent="0.35">
      <c r="A16649" t="s">
        <v>2950</v>
      </c>
      <c r="B16649" t="s">
        <v>48385</v>
      </c>
      <c r="C16649">
        <v>45153.601284722223</v>
      </c>
      <c r="D16649">
        <v>45153.601284722223</v>
      </c>
      <c r="E16649" t="s">
        <v>48386</v>
      </c>
      <c r="F16649" t="b">
        <v>0</v>
      </c>
      <c r="G16649" t="s">
        <v>48387</v>
      </c>
      <c r="H16649" t="s">
        <v>16</v>
      </c>
      <c r="I16649">
        <v>0</v>
      </c>
      <c r="J16649" t="b">
        <v>0</v>
      </c>
      <c r="K16649">
        <v>4</v>
      </c>
      <c r="L16649">
        <v>4</v>
      </c>
      <c r="M16649">
        <v>4</v>
      </c>
    </row>
    <row r="16650" spans="1:13" x14ac:dyDescent="0.35">
      <c r="A16650" t="s">
        <v>56</v>
      </c>
      <c r="B16650" t="s">
        <v>48388</v>
      </c>
      <c r="C16650">
        <v>45060.82335648148</v>
      </c>
      <c r="D16650">
        <v>45060.82335648148</v>
      </c>
      <c r="E16650" t="s">
        <v>48389</v>
      </c>
      <c r="F16650" t="b">
        <v>0</v>
      </c>
      <c r="G16650" t="s">
        <v>48390</v>
      </c>
      <c r="H16650" t="s">
        <v>16</v>
      </c>
      <c r="I16650">
        <v>0</v>
      </c>
      <c r="J16650" t="b">
        <v>0</v>
      </c>
      <c r="K16650">
        <v>4</v>
      </c>
      <c r="L16650">
        <v>4</v>
      </c>
    </row>
    <row r="16651" spans="1:13" x14ac:dyDescent="0.35">
      <c r="A16651" t="s">
        <v>361</v>
      </c>
      <c r="B16651" t="s">
        <v>48391</v>
      </c>
      <c r="C16651">
        <v>45106.80201388889</v>
      </c>
      <c r="D16651">
        <v>45106.80201388889</v>
      </c>
      <c r="E16651" t="s">
        <v>48392</v>
      </c>
      <c r="F16651" t="b">
        <v>0</v>
      </c>
      <c r="G16651" t="s">
        <v>23084</v>
      </c>
      <c r="H16651" t="s">
        <v>16</v>
      </c>
      <c r="I16651">
        <v>1</v>
      </c>
      <c r="J16651" t="b">
        <v>0</v>
      </c>
      <c r="K16651">
        <v>1</v>
      </c>
      <c r="L16651">
        <v>1</v>
      </c>
      <c r="M16651">
        <v>3</v>
      </c>
    </row>
    <row r="16652" spans="1:13" x14ac:dyDescent="0.35">
      <c r="A16652" t="s">
        <v>10868</v>
      </c>
      <c r="B16652" t="s">
        <v>48393</v>
      </c>
      <c r="C16652">
        <v>45160.618437500001</v>
      </c>
      <c r="D16652">
        <v>45160.618437500001</v>
      </c>
      <c r="E16652" t="s">
        <v>48394</v>
      </c>
      <c r="F16652" t="b">
        <v>0</v>
      </c>
      <c r="G16652" t="s">
        <v>48395</v>
      </c>
      <c r="H16652" t="s">
        <v>16</v>
      </c>
      <c r="I16652">
        <v>0</v>
      </c>
      <c r="J16652" t="b">
        <v>0</v>
      </c>
      <c r="K16652">
        <v>3</v>
      </c>
      <c r="L16652">
        <v>3</v>
      </c>
      <c r="M16652">
        <v>4</v>
      </c>
    </row>
    <row r="16653" spans="1:13" x14ac:dyDescent="0.35">
      <c r="A16653" t="s">
        <v>412</v>
      </c>
      <c r="B16653" t="s">
        <v>48396</v>
      </c>
      <c r="C16653">
        <v>45207.368854166663</v>
      </c>
      <c r="D16653">
        <v>45207.368854166663</v>
      </c>
      <c r="E16653" t="s">
        <v>48397</v>
      </c>
      <c r="F16653" t="b">
        <v>0</v>
      </c>
      <c r="G16653" t="s">
        <v>8592</v>
      </c>
      <c r="H16653" t="s">
        <v>16</v>
      </c>
      <c r="I16653">
        <v>1</v>
      </c>
      <c r="J16653" t="b">
        <v>0</v>
      </c>
      <c r="K16653">
        <v>5</v>
      </c>
      <c r="L16653">
        <v>5</v>
      </c>
    </row>
    <row r="16654" spans="1:13" x14ac:dyDescent="0.35">
      <c r="A16654" t="s">
        <v>1978</v>
      </c>
      <c r="B16654" t="s">
        <v>48398</v>
      </c>
      <c r="C16654">
        <v>45060.934259259258</v>
      </c>
      <c r="D16654">
        <v>45060.934259259258</v>
      </c>
      <c r="E16654" t="s">
        <v>48399</v>
      </c>
      <c r="F16654" t="b">
        <v>0</v>
      </c>
      <c r="G16654" t="s">
        <v>48400</v>
      </c>
      <c r="H16654" t="s">
        <v>16</v>
      </c>
      <c r="I16654">
        <v>2</v>
      </c>
      <c r="J16654" t="b">
        <v>0</v>
      </c>
      <c r="K16654">
        <v>1</v>
      </c>
      <c r="L16654">
        <v>1</v>
      </c>
    </row>
    <row r="16655" spans="1:13" x14ac:dyDescent="0.35">
      <c r="A16655" t="s">
        <v>6995</v>
      </c>
      <c r="B16655" t="s">
        <v>48401</v>
      </c>
      <c r="C16655">
        <v>45286.807152777779</v>
      </c>
      <c r="D16655">
        <v>45286.807152777779</v>
      </c>
      <c r="E16655" t="s">
        <v>48402</v>
      </c>
      <c r="F16655" t="b">
        <v>0</v>
      </c>
      <c r="G16655" t="s">
        <v>10583</v>
      </c>
      <c r="H16655" t="s">
        <v>16</v>
      </c>
      <c r="I16655">
        <v>0</v>
      </c>
      <c r="J16655" t="b">
        <v>0</v>
      </c>
      <c r="K16655">
        <v>5</v>
      </c>
      <c r="L16655">
        <v>5</v>
      </c>
    </row>
    <row r="16656" spans="1:13" x14ac:dyDescent="0.35">
      <c r="A16656" t="s">
        <v>26008</v>
      </c>
      <c r="B16656" t="s">
        <v>48403</v>
      </c>
      <c r="C16656">
        <v>45146.526712962965</v>
      </c>
      <c r="D16656">
        <v>45146.526712962965</v>
      </c>
      <c r="E16656" t="s">
        <v>48404</v>
      </c>
      <c r="F16656" t="b">
        <v>0</v>
      </c>
      <c r="G16656" t="s">
        <v>48405</v>
      </c>
      <c r="H16656" t="s">
        <v>16</v>
      </c>
      <c r="I16656">
        <v>0</v>
      </c>
      <c r="J16656" t="b">
        <v>0</v>
      </c>
      <c r="K16656">
        <v>1</v>
      </c>
      <c r="L16656">
        <v>1</v>
      </c>
      <c r="M16656">
        <v>5</v>
      </c>
    </row>
    <row r="16657" spans="1:13" x14ac:dyDescent="0.35">
      <c r="A16657" t="s">
        <v>1743</v>
      </c>
      <c r="B16657" t="s">
        <v>48406</v>
      </c>
      <c r="C16657">
        <v>45288.855358796296</v>
      </c>
      <c r="D16657">
        <v>45288.855358796296</v>
      </c>
      <c r="E16657" t="s">
        <v>3610</v>
      </c>
      <c r="F16657" t="b">
        <v>0</v>
      </c>
      <c r="G16657" t="s">
        <v>48407</v>
      </c>
      <c r="H16657" t="s">
        <v>16</v>
      </c>
      <c r="I16657">
        <v>0</v>
      </c>
      <c r="J16657" t="b">
        <v>0</v>
      </c>
      <c r="K16657">
        <v>5</v>
      </c>
      <c r="L16657">
        <v>5</v>
      </c>
    </row>
    <row r="16658" spans="1:13" x14ac:dyDescent="0.35">
      <c r="A16658" t="s">
        <v>1739</v>
      </c>
      <c r="B16658" t="s">
        <v>48408</v>
      </c>
      <c r="C16658">
        <v>45113.932476851849</v>
      </c>
      <c r="D16658">
        <v>45113.932476851849</v>
      </c>
      <c r="E16658" t="s">
        <v>48409</v>
      </c>
      <c r="F16658" t="b">
        <v>0</v>
      </c>
      <c r="G16658" t="s">
        <v>26762</v>
      </c>
      <c r="H16658" t="s">
        <v>16</v>
      </c>
      <c r="I16658">
        <v>0</v>
      </c>
      <c r="J16658" t="b">
        <v>0</v>
      </c>
      <c r="K16658">
        <v>5</v>
      </c>
      <c r="L16658">
        <v>5</v>
      </c>
      <c r="M16658">
        <v>5</v>
      </c>
    </row>
    <row r="16659" spans="1:13" x14ac:dyDescent="0.35">
      <c r="A16659" t="s">
        <v>10906</v>
      </c>
      <c r="B16659" t="s">
        <v>48410</v>
      </c>
      <c r="C16659">
        <v>45149.857523148145</v>
      </c>
      <c r="D16659">
        <v>45149.857523148145</v>
      </c>
      <c r="E16659" t="s">
        <v>48411</v>
      </c>
      <c r="F16659" t="b">
        <v>0</v>
      </c>
      <c r="G16659" t="s">
        <v>48412</v>
      </c>
      <c r="H16659" t="s">
        <v>16</v>
      </c>
      <c r="I16659">
        <v>0</v>
      </c>
      <c r="J16659" t="b">
        <v>0</v>
      </c>
      <c r="K16659">
        <v>4</v>
      </c>
      <c r="L16659">
        <v>4</v>
      </c>
    </row>
    <row r="16660" spans="1:13" x14ac:dyDescent="0.35">
      <c r="A16660" t="s">
        <v>10918</v>
      </c>
      <c r="B16660" t="s">
        <v>48413</v>
      </c>
      <c r="C16660">
        <v>45100.736215277779</v>
      </c>
      <c r="D16660">
        <v>45100.736215277779</v>
      </c>
      <c r="E16660" t="s">
        <v>48414</v>
      </c>
      <c r="F16660" t="b">
        <v>0</v>
      </c>
      <c r="G16660" t="s">
        <v>48415</v>
      </c>
      <c r="H16660" t="s">
        <v>16</v>
      </c>
      <c r="I16660">
        <v>1</v>
      </c>
      <c r="J16660" t="b">
        <v>0</v>
      </c>
      <c r="K16660">
        <v>3</v>
      </c>
      <c r="L16660">
        <v>3</v>
      </c>
    </row>
    <row r="16661" spans="1:13" x14ac:dyDescent="0.35">
      <c r="A16661" t="s">
        <v>28214</v>
      </c>
      <c r="B16661" t="s">
        <v>48416</v>
      </c>
      <c r="C16661">
        <v>45099.501250000001</v>
      </c>
      <c r="D16661">
        <v>45099.501250000001</v>
      </c>
      <c r="E16661" t="s">
        <v>48417</v>
      </c>
      <c r="F16661" t="b">
        <v>0</v>
      </c>
      <c r="G16661" t="s">
        <v>48416</v>
      </c>
      <c r="H16661" t="s">
        <v>16</v>
      </c>
      <c r="I16661">
        <v>0</v>
      </c>
      <c r="J16661" t="b">
        <v>0</v>
      </c>
      <c r="K16661">
        <v>5</v>
      </c>
      <c r="L16661">
        <v>5</v>
      </c>
      <c r="M16661">
        <v>5</v>
      </c>
    </row>
    <row r="16662" spans="1:13" x14ac:dyDescent="0.35">
      <c r="A16662" t="s">
        <v>30744</v>
      </c>
      <c r="B16662" t="s">
        <v>48418</v>
      </c>
      <c r="C16662">
        <v>45291.755509259259</v>
      </c>
      <c r="D16662">
        <v>45291.755509259259</v>
      </c>
      <c r="E16662" t="s">
        <v>48419</v>
      </c>
      <c r="F16662" t="b">
        <v>0</v>
      </c>
      <c r="G16662" t="s">
        <v>48420</v>
      </c>
      <c r="H16662" t="s">
        <v>16</v>
      </c>
      <c r="I16662">
        <v>0</v>
      </c>
      <c r="J16662" t="b">
        <v>0</v>
      </c>
      <c r="K16662">
        <v>1</v>
      </c>
      <c r="L16662">
        <v>1</v>
      </c>
    </row>
    <row r="16663" spans="1:13" x14ac:dyDescent="0.35">
      <c r="A16663" t="s">
        <v>3754</v>
      </c>
      <c r="B16663" t="s">
        <v>48421</v>
      </c>
      <c r="C16663">
        <v>45064.897673611114</v>
      </c>
      <c r="D16663">
        <v>45064.897673611114</v>
      </c>
      <c r="E16663" t="s">
        <v>48422</v>
      </c>
      <c r="F16663" t="b">
        <v>0</v>
      </c>
      <c r="G16663" t="s">
        <v>46411</v>
      </c>
      <c r="H16663" t="s">
        <v>16</v>
      </c>
      <c r="I16663">
        <v>0</v>
      </c>
      <c r="J16663" t="b">
        <v>0</v>
      </c>
      <c r="K16663">
        <v>4</v>
      </c>
      <c r="L16663">
        <v>4</v>
      </c>
      <c r="M16663">
        <v>5</v>
      </c>
    </row>
    <row r="16664" spans="1:13" x14ac:dyDescent="0.35">
      <c r="A16664" t="s">
        <v>9320</v>
      </c>
      <c r="B16664" t="s">
        <v>48423</v>
      </c>
      <c r="C16664">
        <v>45288.727118055554</v>
      </c>
      <c r="D16664">
        <v>45288.727118055554</v>
      </c>
      <c r="E16664" t="s">
        <v>48424</v>
      </c>
      <c r="F16664" t="b">
        <v>0</v>
      </c>
      <c r="G16664" t="s">
        <v>48425</v>
      </c>
      <c r="H16664" t="s">
        <v>16</v>
      </c>
      <c r="I16664">
        <v>0</v>
      </c>
      <c r="J16664" t="b">
        <v>0</v>
      </c>
      <c r="K16664">
        <v>4</v>
      </c>
      <c r="L16664">
        <v>4</v>
      </c>
    </row>
    <row r="16665" spans="1:13" x14ac:dyDescent="0.35">
      <c r="A16665" t="s">
        <v>12675</v>
      </c>
      <c r="B16665" t="s">
        <v>48426</v>
      </c>
      <c r="C16665">
        <v>45193.498622685183</v>
      </c>
      <c r="D16665">
        <v>45193.498622685183</v>
      </c>
      <c r="E16665" t="s">
        <v>48427</v>
      </c>
      <c r="F16665" t="b">
        <v>0</v>
      </c>
      <c r="G16665" t="s">
        <v>48428</v>
      </c>
      <c r="H16665" t="s">
        <v>16</v>
      </c>
      <c r="I16665">
        <v>0</v>
      </c>
      <c r="J16665" t="b">
        <v>0</v>
      </c>
      <c r="K16665">
        <v>2</v>
      </c>
      <c r="L16665">
        <v>2</v>
      </c>
    </row>
    <row r="16666" spans="1:13" x14ac:dyDescent="0.35">
      <c r="A16666" t="s">
        <v>3705</v>
      </c>
      <c r="B16666" t="s">
        <v>48429</v>
      </c>
      <c r="C16666">
        <v>45319.879548611112</v>
      </c>
      <c r="D16666">
        <v>45319.879548611112</v>
      </c>
      <c r="E16666" t="s">
        <v>48430</v>
      </c>
      <c r="F16666" t="b">
        <v>0</v>
      </c>
      <c r="G16666" t="s">
        <v>14822</v>
      </c>
      <c r="H16666" t="s">
        <v>16</v>
      </c>
      <c r="I16666">
        <v>0</v>
      </c>
      <c r="J16666" t="b">
        <v>0</v>
      </c>
      <c r="K16666">
        <v>5</v>
      </c>
      <c r="L16666">
        <v>5</v>
      </c>
      <c r="M16666">
        <v>5</v>
      </c>
    </row>
    <row r="16667" spans="1:13" x14ac:dyDescent="0.35">
      <c r="A16667" t="s">
        <v>3831</v>
      </c>
      <c r="B16667" t="s">
        <v>48431</v>
      </c>
      <c r="C16667">
        <v>45106.563645833332</v>
      </c>
      <c r="D16667">
        <v>45106.563645833332</v>
      </c>
      <c r="E16667" t="s">
        <v>48432</v>
      </c>
      <c r="F16667" t="b">
        <v>0</v>
      </c>
      <c r="G16667" t="s">
        <v>48433</v>
      </c>
      <c r="H16667" t="s">
        <v>16</v>
      </c>
      <c r="I16667">
        <v>0</v>
      </c>
      <c r="J16667" t="b">
        <v>0</v>
      </c>
      <c r="K16667">
        <v>5</v>
      </c>
      <c r="L16667">
        <v>5</v>
      </c>
      <c r="M16667">
        <v>5</v>
      </c>
    </row>
    <row r="16668" spans="1:13" x14ac:dyDescent="0.35">
      <c r="A16668" t="s">
        <v>10918</v>
      </c>
      <c r="B16668" t="s">
        <v>48434</v>
      </c>
      <c r="C16668">
        <v>45298.032210648147</v>
      </c>
      <c r="D16668">
        <v>45298.032210648147</v>
      </c>
      <c r="E16668" t="s">
        <v>48435</v>
      </c>
      <c r="F16668" t="b">
        <v>0</v>
      </c>
      <c r="G16668" t="s">
        <v>7925</v>
      </c>
      <c r="H16668" t="s">
        <v>16</v>
      </c>
      <c r="I16668">
        <v>1</v>
      </c>
      <c r="J16668" t="b">
        <v>0</v>
      </c>
      <c r="K16668">
        <v>1</v>
      </c>
      <c r="L16668">
        <v>1</v>
      </c>
    </row>
    <row r="16669" spans="1:13" x14ac:dyDescent="0.35">
      <c r="A16669" t="s">
        <v>2825</v>
      </c>
      <c r="B16669" t="s">
        <v>48436</v>
      </c>
      <c r="C16669">
        <v>45234.811851851853</v>
      </c>
      <c r="D16669">
        <v>45234.811851851853</v>
      </c>
      <c r="E16669" t="s">
        <v>48437</v>
      </c>
      <c r="F16669" t="b">
        <v>0</v>
      </c>
      <c r="G16669" t="s">
        <v>20750</v>
      </c>
      <c r="H16669" t="s">
        <v>48438</v>
      </c>
      <c r="I16669">
        <v>0</v>
      </c>
      <c r="J16669" t="b">
        <v>0</v>
      </c>
      <c r="K16669">
        <v>1</v>
      </c>
      <c r="L16669">
        <v>1</v>
      </c>
    </row>
    <row r="16670" spans="1:13" x14ac:dyDescent="0.35">
      <c r="A16670" t="s">
        <v>3616</v>
      </c>
      <c r="B16670" t="s">
        <v>48439</v>
      </c>
      <c r="C16670">
        <v>45185.576562499999</v>
      </c>
      <c r="D16670">
        <v>45185.576562499999</v>
      </c>
      <c r="E16670" t="s">
        <v>48440</v>
      </c>
      <c r="F16670" t="b">
        <v>0</v>
      </c>
      <c r="G16670" t="s">
        <v>45112</v>
      </c>
      <c r="H16670" t="s">
        <v>16</v>
      </c>
      <c r="I16670">
        <v>0</v>
      </c>
      <c r="J16670" t="b">
        <v>0</v>
      </c>
      <c r="K16670">
        <v>5</v>
      </c>
      <c r="L16670">
        <v>5</v>
      </c>
    </row>
    <row r="16671" spans="1:13" x14ac:dyDescent="0.35">
      <c r="A16671" t="s">
        <v>1157</v>
      </c>
      <c r="B16671" t="s">
        <v>48441</v>
      </c>
      <c r="C16671">
        <v>45291.814687500002</v>
      </c>
      <c r="D16671">
        <v>45291.814687500002</v>
      </c>
      <c r="E16671" t="s">
        <v>1903</v>
      </c>
      <c r="F16671" t="b">
        <v>0</v>
      </c>
      <c r="G16671" t="s">
        <v>48442</v>
      </c>
      <c r="H16671" t="s">
        <v>16</v>
      </c>
      <c r="I16671">
        <v>1</v>
      </c>
      <c r="J16671" t="b">
        <v>0</v>
      </c>
      <c r="K16671">
        <v>1</v>
      </c>
      <c r="L16671">
        <v>1</v>
      </c>
    </row>
    <row r="16672" spans="1:13" x14ac:dyDescent="0.35">
      <c r="A16672" t="s">
        <v>15796</v>
      </c>
      <c r="B16672" t="s">
        <v>48443</v>
      </c>
      <c r="C16672">
        <v>45144.424861111111</v>
      </c>
      <c r="D16672">
        <v>45144.424861111111</v>
      </c>
      <c r="E16672" t="s">
        <v>48444</v>
      </c>
      <c r="F16672" t="b">
        <v>0</v>
      </c>
      <c r="G16672" t="s">
        <v>48445</v>
      </c>
      <c r="H16672" t="s">
        <v>16</v>
      </c>
      <c r="I16672">
        <v>0</v>
      </c>
      <c r="J16672" t="b">
        <v>0</v>
      </c>
      <c r="K16672">
        <v>1</v>
      </c>
      <c r="L16672">
        <v>1</v>
      </c>
      <c r="M16672">
        <v>2</v>
      </c>
    </row>
    <row r="16673" spans="1:13" x14ac:dyDescent="0.35">
      <c r="A16673" t="s">
        <v>17816</v>
      </c>
      <c r="B16673" t="s">
        <v>48446</v>
      </c>
      <c r="C16673">
        <v>45327.92796296296</v>
      </c>
      <c r="D16673">
        <v>45327.92796296296</v>
      </c>
      <c r="E16673" t="s">
        <v>48447</v>
      </c>
      <c r="F16673" t="b">
        <v>0</v>
      </c>
      <c r="G16673" t="s">
        <v>19861</v>
      </c>
      <c r="H16673" t="s">
        <v>16</v>
      </c>
      <c r="I16673">
        <v>0</v>
      </c>
      <c r="J16673" t="b">
        <v>0</v>
      </c>
      <c r="K16673">
        <v>1</v>
      </c>
      <c r="L16673">
        <v>1</v>
      </c>
      <c r="M16673">
        <v>5</v>
      </c>
    </row>
    <row r="16674" spans="1:13" x14ac:dyDescent="0.35">
      <c r="A16674" t="s">
        <v>28059</v>
      </c>
      <c r="B16674" t="s">
        <v>48448</v>
      </c>
      <c r="C16674">
        <v>45289.921423611115</v>
      </c>
      <c r="D16674">
        <v>45289.921423611115</v>
      </c>
      <c r="E16674" t="s">
        <v>48449</v>
      </c>
      <c r="F16674" t="b">
        <v>0</v>
      </c>
      <c r="G16674" t="s">
        <v>48450</v>
      </c>
      <c r="H16674" t="s">
        <v>16</v>
      </c>
      <c r="I16674">
        <v>0</v>
      </c>
      <c r="J16674" t="b">
        <v>0</v>
      </c>
      <c r="K16674">
        <v>5</v>
      </c>
      <c r="L16674">
        <v>5</v>
      </c>
    </row>
    <row r="16675" spans="1:13" x14ac:dyDescent="0.35">
      <c r="A16675" t="s">
        <v>2988</v>
      </c>
      <c r="B16675" t="s">
        <v>48451</v>
      </c>
      <c r="C16675">
        <v>45326.488611111112</v>
      </c>
      <c r="D16675">
        <v>45326.488611111112</v>
      </c>
      <c r="E16675" t="s">
        <v>48452</v>
      </c>
      <c r="F16675" t="b">
        <v>0</v>
      </c>
      <c r="G16675" t="s">
        <v>48453</v>
      </c>
      <c r="H16675" t="s">
        <v>16</v>
      </c>
      <c r="I16675">
        <v>0</v>
      </c>
      <c r="J16675" t="b">
        <v>0</v>
      </c>
      <c r="K16675">
        <v>4</v>
      </c>
      <c r="L16675">
        <v>4</v>
      </c>
    </row>
    <row r="16676" spans="1:13" x14ac:dyDescent="0.35">
      <c r="A16676" t="s">
        <v>2304</v>
      </c>
      <c r="B16676" t="s">
        <v>48454</v>
      </c>
      <c r="C16676">
        <v>45174.025393518517</v>
      </c>
      <c r="D16676">
        <v>45174.025393518517</v>
      </c>
      <c r="E16676" t="s">
        <v>48455</v>
      </c>
      <c r="F16676" t="b">
        <v>0</v>
      </c>
      <c r="G16676" t="s">
        <v>7484</v>
      </c>
      <c r="H16676" t="s">
        <v>16</v>
      </c>
      <c r="I16676">
        <v>0</v>
      </c>
      <c r="J16676" t="b">
        <v>0</v>
      </c>
      <c r="K16676">
        <v>5</v>
      </c>
      <c r="L16676">
        <v>5</v>
      </c>
      <c r="M16676">
        <v>5</v>
      </c>
    </row>
    <row r="16677" spans="1:13" x14ac:dyDescent="0.35">
      <c r="A16677" t="s">
        <v>171</v>
      </c>
      <c r="B16677" t="s">
        <v>48456</v>
      </c>
      <c r="C16677">
        <v>45218.562627314815</v>
      </c>
      <c r="D16677">
        <v>45218.562627314815</v>
      </c>
      <c r="E16677" t="s">
        <v>48457</v>
      </c>
      <c r="F16677" t="b">
        <v>0</v>
      </c>
      <c r="G16677" t="s">
        <v>13399</v>
      </c>
      <c r="H16677" t="s">
        <v>16</v>
      </c>
      <c r="I16677">
        <v>0</v>
      </c>
      <c r="J16677" t="b">
        <v>0</v>
      </c>
      <c r="K16677">
        <v>3</v>
      </c>
      <c r="L16677">
        <v>3</v>
      </c>
    </row>
    <row r="16678" spans="1:13" x14ac:dyDescent="0.35">
      <c r="A16678" t="s">
        <v>995</v>
      </c>
      <c r="B16678" t="s">
        <v>48458</v>
      </c>
      <c r="C16678">
        <v>45182.53528935185</v>
      </c>
      <c r="D16678">
        <v>45182.53528935185</v>
      </c>
      <c r="E16678" t="s">
        <v>48459</v>
      </c>
      <c r="F16678" t="b">
        <v>0</v>
      </c>
      <c r="G16678" t="s">
        <v>48460</v>
      </c>
      <c r="H16678" t="s">
        <v>16</v>
      </c>
      <c r="I16678">
        <v>0</v>
      </c>
      <c r="J16678" t="b">
        <v>0</v>
      </c>
      <c r="K16678">
        <v>2</v>
      </c>
      <c r="L16678">
        <v>2</v>
      </c>
    </row>
    <row r="16679" spans="1:13" x14ac:dyDescent="0.35">
      <c r="A16679" t="s">
        <v>756</v>
      </c>
      <c r="B16679" t="s">
        <v>48461</v>
      </c>
      <c r="C16679">
        <v>45099.882210648146</v>
      </c>
      <c r="D16679">
        <v>45099.882210648146</v>
      </c>
      <c r="E16679" t="s">
        <v>48462</v>
      </c>
      <c r="F16679" t="b">
        <v>0</v>
      </c>
      <c r="G16679" t="s">
        <v>8003</v>
      </c>
      <c r="H16679" t="s">
        <v>16</v>
      </c>
      <c r="I16679">
        <v>0</v>
      </c>
      <c r="J16679" t="b">
        <v>0</v>
      </c>
      <c r="K16679">
        <v>3</v>
      </c>
      <c r="L16679">
        <v>3</v>
      </c>
      <c r="M16679">
        <v>5</v>
      </c>
    </row>
    <row r="16680" spans="1:13" x14ac:dyDescent="0.35">
      <c r="A16680" t="s">
        <v>11250</v>
      </c>
      <c r="B16680" t="s">
        <v>48463</v>
      </c>
      <c r="C16680">
        <v>45373.584814814814</v>
      </c>
      <c r="D16680">
        <v>45373.584814814814</v>
      </c>
      <c r="E16680" t="s">
        <v>48464</v>
      </c>
      <c r="F16680" t="b">
        <v>0</v>
      </c>
      <c r="G16680" t="s">
        <v>48465</v>
      </c>
      <c r="H16680" t="s">
        <v>16</v>
      </c>
      <c r="I16680">
        <v>0</v>
      </c>
      <c r="J16680" t="b">
        <v>0</v>
      </c>
      <c r="K16680">
        <v>2</v>
      </c>
      <c r="L16680">
        <v>2</v>
      </c>
    </row>
    <row r="16681" spans="1:13" x14ac:dyDescent="0.35">
      <c r="A16681" t="s">
        <v>23186</v>
      </c>
      <c r="B16681" t="s">
        <v>48466</v>
      </c>
      <c r="C16681">
        <v>45167.626574074071</v>
      </c>
      <c r="D16681">
        <v>45167.626574074071</v>
      </c>
      <c r="E16681" t="s">
        <v>48467</v>
      </c>
      <c r="F16681" t="b">
        <v>0</v>
      </c>
      <c r="G16681" t="s">
        <v>574</v>
      </c>
      <c r="H16681" t="s">
        <v>16</v>
      </c>
      <c r="I16681">
        <v>0</v>
      </c>
      <c r="J16681" t="b">
        <v>0</v>
      </c>
      <c r="K16681">
        <v>2</v>
      </c>
      <c r="L16681">
        <v>2</v>
      </c>
    </row>
    <row r="16682" spans="1:13" x14ac:dyDescent="0.35">
      <c r="A16682" t="s">
        <v>1106</v>
      </c>
      <c r="B16682" t="s">
        <v>48468</v>
      </c>
      <c r="C16682">
        <v>45123.782893518517</v>
      </c>
      <c r="D16682">
        <v>45123.782893518517</v>
      </c>
      <c r="E16682" t="s">
        <v>3426</v>
      </c>
      <c r="F16682" t="b">
        <v>0</v>
      </c>
      <c r="G16682" t="s">
        <v>48469</v>
      </c>
      <c r="H16682" t="s">
        <v>16</v>
      </c>
      <c r="I16682">
        <v>0</v>
      </c>
      <c r="J16682" t="b">
        <v>0</v>
      </c>
      <c r="K16682">
        <v>5</v>
      </c>
      <c r="L16682">
        <v>5</v>
      </c>
      <c r="M16682">
        <v>5</v>
      </c>
    </row>
    <row r="16683" spans="1:13" x14ac:dyDescent="0.35">
      <c r="A16683" t="s">
        <v>6097</v>
      </c>
      <c r="B16683" t="s">
        <v>48470</v>
      </c>
      <c r="C16683">
        <v>45256.640208333331</v>
      </c>
      <c r="D16683">
        <v>45256.640208333331</v>
      </c>
      <c r="E16683" t="s">
        <v>48471</v>
      </c>
      <c r="F16683" t="b">
        <v>0</v>
      </c>
      <c r="G16683" t="s">
        <v>48472</v>
      </c>
      <c r="H16683" t="s">
        <v>16</v>
      </c>
      <c r="I16683">
        <v>0</v>
      </c>
      <c r="J16683" t="b">
        <v>0</v>
      </c>
      <c r="K16683">
        <v>1</v>
      </c>
      <c r="L16683">
        <v>1</v>
      </c>
    </row>
    <row r="16684" spans="1:13" x14ac:dyDescent="0.35">
      <c r="A16684" t="s">
        <v>2490</v>
      </c>
      <c r="B16684" t="s">
        <v>48473</v>
      </c>
      <c r="C16684">
        <v>45319.567673611113</v>
      </c>
      <c r="D16684">
        <v>45319.567673611113</v>
      </c>
      <c r="E16684" t="s">
        <v>48474</v>
      </c>
      <c r="F16684" t="b">
        <v>0</v>
      </c>
      <c r="G16684" t="s">
        <v>48475</v>
      </c>
      <c r="H16684" t="s">
        <v>16</v>
      </c>
      <c r="I16684">
        <v>0</v>
      </c>
      <c r="J16684" t="b">
        <v>0</v>
      </c>
      <c r="K16684">
        <v>5</v>
      </c>
      <c r="L16684">
        <v>5</v>
      </c>
      <c r="M16684">
        <v>5</v>
      </c>
    </row>
    <row r="16685" spans="1:13" x14ac:dyDescent="0.35">
      <c r="A16685" t="s">
        <v>21320</v>
      </c>
      <c r="B16685" t="s">
        <v>48476</v>
      </c>
      <c r="C16685">
        <v>45317.374305555553</v>
      </c>
      <c r="D16685">
        <v>45317.374305555553</v>
      </c>
      <c r="E16685" t="s">
        <v>48477</v>
      </c>
      <c r="F16685" t="b">
        <v>0</v>
      </c>
      <c r="G16685" t="s">
        <v>48478</v>
      </c>
      <c r="H16685" t="s">
        <v>16</v>
      </c>
      <c r="I16685">
        <v>0</v>
      </c>
      <c r="J16685" t="b">
        <v>0</v>
      </c>
      <c r="K16685">
        <v>1</v>
      </c>
      <c r="L16685">
        <v>1</v>
      </c>
    </row>
    <row r="16686" spans="1:13" x14ac:dyDescent="0.35">
      <c r="A16686" t="s">
        <v>1403</v>
      </c>
      <c r="B16686" t="s">
        <v>48479</v>
      </c>
      <c r="C16686">
        <v>45346.526412037034</v>
      </c>
      <c r="D16686">
        <v>45346.526412037034</v>
      </c>
      <c r="E16686" t="s">
        <v>48480</v>
      </c>
      <c r="F16686" t="b">
        <v>0</v>
      </c>
      <c r="G16686" t="s">
        <v>48481</v>
      </c>
      <c r="H16686" t="s">
        <v>16</v>
      </c>
      <c r="I16686">
        <v>0</v>
      </c>
      <c r="J16686" t="b">
        <v>0</v>
      </c>
      <c r="K16686">
        <v>5</v>
      </c>
      <c r="L16686">
        <v>5</v>
      </c>
      <c r="M16686">
        <v>1</v>
      </c>
    </row>
    <row r="16687" spans="1:13" x14ac:dyDescent="0.35">
      <c r="A16687" t="s">
        <v>4579</v>
      </c>
      <c r="B16687" t="s">
        <v>48482</v>
      </c>
      <c r="C16687">
        <v>45151.919594907406</v>
      </c>
      <c r="D16687">
        <v>45151.919594907406</v>
      </c>
      <c r="E16687" t="s">
        <v>48483</v>
      </c>
      <c r="F16687" t="b">
        <v>0</v>
      </c>
      <c r="G16687" t="s">
        <v>48484</v>
      </c>
      <c r="H16687" t="s">
        <v>16</v>
      </c>
      <c r="I16687">
        <v>0</v>
      </c>
      <c r="J16687" t="b">
        <v>0</v>
      </c>
      <c r="K16687">
        <v>5</v>
      </c>
      <c r="L16687">
        <v>5</v>
      </c>
      <c r="M16687">
        <v>5</v>
      </c>
    </row>
    <row r="16688" spans="1:13" x14ac:dyDescent="0.35">
      <c r="A16688" t="s">
        <v>48485</v>
      </c>
      <c r="B16688" t="s">
        <v>48486</v>
      </c>
      <c r="C16688">
        <v>45298.583495370367</v>
      </c>
      <c r="D16688">
        <v>45298.583495370367</v>
      </c>
      <c r="E16688" t="s">
        <v>48487</v>
      </c>
      <c r="F16688" t="b">
        <v>0</v>
      </c>
      <c r="G16688" t="s">
        <v>48488</v>
      </c>
      <c r="H16688" t="s">
        <v>16</v>
      </c>
      <c r="I16688">
        <v>0</v>
      </c>
      <c r="J16688" t="b">
        <v>0</v>
      </c>
      <c r="K16688">
        <v>5</v>
      </c>
      <c r="L16688">
        <v>5</v>
      </c>
    </row>
    <row r="16689" spans="1:13" x14ac:dyDescent="0.35">
      <c r="A16689" t="s">
        <v>12937</v>
      </c>
      <c r="B16689" t="s">
        <v>48489</v>
      </c>
      <c r="C16689">
        <v>45016.828692129631</v>
      </c>
      <c r="D16689">
        <v>45016.828692129631</v>
      </c>
      <c r="E16689" t="s">
        <v>320</v>
      </c>
      <c r="F16689" t="b">
        <v>0</v>
      </c>
      <c r="G16689" t="s">
        <v>3783</v>
      </c>
      <c r="H16689" t="s">
        <v>16</v>
      </c>
      <c r="I16689">
        <v>0</v>
      </c>
      <c r="J16689" t="b">
        <v>0</v>
      </c>
      <c r="K16689">
        <v>5</v>
      </c>
      <c r="L16689">
        <v>5</v>
      </c>
      <c r="M16689">
        <v>5</v>
      </c>
    </row>
    <row r="16690" spans="1:13" x14ac:dyDescent="0.35">
      <c r="A16690" t="s">
        <v>291</v>
      </c>
      <c r="B16690" t="s">
        <v>48490</v>
      </c>
      <c r="C16690">
        <v>45179.816250000003</v>
      </c>
      <c r="D16690">
        <v>45179.816250000003</v>
      </c>
      <c r="E16690" t="s">
        <v>48491</v>
      </c>
      <c r="F16690" t="b">
        <v>0</v>
      </c>
      <c r="G16690" t="s">
        <v>48492</v>
      </c>
      <c r="H16690" t="s">
        <v>16</v>
      </c>
      <c r="I16690">
        <v>0</v>
      </c>
      <c r="J16690" t="b">
        <v>0</v>
      </c>
      <c r="K16690">
        <v>5</v>
      </c>
      <c r="L16690">
        <v>5</v>
      </c>
    </row>
    <row r="16691" spans="1:13" x14ac:dyDescent="0.35">
      <c r="A16691" t="s">
        <v>23658</v>
      </c>
      <c r="B16691" t="s">
        <v>48493</v>
      </c>
      <c r="C16691">
        <v>45244.821539351855</v>
      </c>
      <c r="D16691">
        <v>45244.821539351855</v>
      </c>
      <c r="E16691" t="s">
        <v>18770</v>
      </c>
      <c r="F16691" t="b">
        <v>0</v>
      </c>
      <c r="G16691" t="s">
        <v>3629</v>
      </c>
      <c r="H16691" t="s">
        <v>16</v>
      </c>
      <c r="I16691">
        <v>0</v>
      </c>
      <c r="J16691" t="b">
        <v>0</v>
      </c>
      <c r="K16691">
        <v>5</v>
      </c>
      <c r="L16691">
        <v>5</v>
      </c>
    </row>
    <row r="16692" spans="1:13" x14ac:dyDescent="0.35">
      <c r="A16692" t="s">
        <v>28258</v>
      </c>
      <c r="B16692" t="s">
        <v>48494</v>
      </c>
      <c r="C16692">
        <v>45227.602731481478</v>
      </c>
      <c r="D16692">
        <v>45227.602731481478</v>
      </c>
      <c r="E16692" t="s">
        <v>40399</v>
      </c>
      <c r="F16692" t="b">
        <v>0</v>
      </c>
      <c r="G16692" t="s">
        <v>46122</v>
      </c>
      <c r="H16692" t="s">
        <v>16</v>
      </c>
      <c r="I16692">
        <v>0</v>
      </c>
      <c r="J16692" t="b">
        <v>0</v>
      </c>
      <c r="K16692">
        <v>3</v>
      </c>
      <c r="L16692">
        <v>3</v>
      </c>
    </row>
    <row r="16693" spans="1:13" x14ac:dyDescent="0.35">
      <c r="A16693" t="s">
        <v>3146</v>
      </c>
      <c r="B16693" t="s">
        <v>48495</v>
      </c>
      <c r="C16693">
        <v>45102.072905092595</v>
      </c>
      <c r="D16693">
        <v>45102.072905092595</v>
      </c>
      <c r="E16693" t="s">
        <v>48496</v>
      </c>
      <c r="F16693" t="b">
        <v>0</v>
      </c>
      <c r="G16693" t="s">
        <v>48497</v>
      </c>
      <c r="H16693" t="s">
        <v>16</v>
      </c>
      <c r="I16693">
        <v>0</v>
      </c>
      <c r="J16693" t="b">
        <v>0</v>
      </c>
      <c r="K16693">
        <v>2</v>
      </c>
      <c r="L16693">
        <v>2</v>
      </c>
      <c r="M16693">
        <v>5</v>
      </c>
    </row>
    <row r="16694" spans="1:13" x14ac:dyDescent="0.35">
      <c r="A16694" t="s">
        <v>7711</v>
      </c>
      <c r="B16694" t="s">
        <v>48498</v>
      </c>
      <c r="C16694">
        <v>45089.910833333335</v>
      </c>
      <c r="D16694">
        <v>45089.910833333335</v>
      </c>
      <c r="E16694" t="s">
        <v>48499</v>
      </c>
      <c r="F16694" t="b">
        <v>0</v>
      </c>
      <c r="G16694" t="s">
        <v>13244</v>
      </c>
      <c r="H16694" t="s">
        <v>16</v>
      </c>
      <c r="I16694">
        <v>0</v>
      </c>
      <c r="J16694" t="b">
        <v>0</v>
      </c>
      <c r="K16694">
        <v>5</v>
      </c>
      <c r="L16694">
        <v>5</v>
      </c>
    </row>
    <row r="16695" spans="1:13" x14ac:dyDescent="0.35">
      <c r="A16695" t="s">
        <v>2275</v>
      </c>
      <c r="B16695" t="s">
        <v>48500</v>
      </c>
      <c r="C16695">
        <v>45240.7893287037</v>
      </c>
      <c r="D16695">
        <v>45240.7893287037</v>
      </c>
      <c r="E16695" t="s">
        <v>48501</v>
      </c>
      <c r="F16695" t="b">
        <v>0</v>
      </c>
      <c r="G16695" t="s">
        <v>123</v>
      </c>
      <c r="H16695" t="s">
        <v>16</v>
      </c>
      <c r="I16695">
        <v>0</v>
      </c>
      <c r="J16695" t="b">
        <v>0</v>
      </c>
      <c r="K16695">
        <v>5</v>
      </c>
      <c r="L16695">
        <v>5</v>
      </c>
    </row>
    <row r="16696" spans="1:13" x14ac:dyDescent="0.35">
      <c r="A16696" t="s">
        <v>12725</v>
      </c>
      <c r="B16696" t="s">
        <v>48502</v>
      </c>
      <c r="C16696">
        <v>45149.383935185186</v>
      </c>
      <c r="D16696">
        <v>45149.383935185186</v>
      </c>
      <c r="E16696" t="s">
        <v>48503</v>
      </c>
      <c r="F16696" t="b">
        <v>0</v>
      </c>
      <c r="G16696" t="s">
        <v>48504</v>
      </c>
      <c r="H16696" t="s">
        <v>16</v>
      </c>
      <c r="I16696">
        <v>0</v>
      </c>
      <c r="J16696" t="b">
        <v>0</v>
      </c>
      <c r="K16696">
        <v>4</v>
      </c>
      <c r="L16696">
        <v>4</v>
      </c>
      <c r="M16696">
        <v>5</v>
      </c>
    </row>
    <row r="16697" spans="1:13" x14ac:dyDescent="0.35">
      <c r="A16697" t="s">
        <v>5000</v>
      </c>
      <c r="B16697" t="s">
        <v>48505</v>
      </c>
      <c r="C16697">
        <v>45335.836400462962</v>
      </c>
      <c r="D16697">
        <v>45335.836400462962</v>
      </c>
      <c r="E16697" t="s">
        <v>48506</v>
      </c>
      <c r="F16697" t="b">
        <v>0</v>
      </c>
      <c r="G16697" t="s">
        <v>48507</v>
      </c>
      <c r="H16697" t="s">
        <v>16</v>
      </c>
      <c r="I16697">
        <v>0</v>
      </c>
      <c r="J16697" t="b">
        <v>0</v>
      </c>
      <c r="K16697">
        <v>4</v>
      </c>
      <c r="L16697">
        <v>4</v>
      </c>
    </row>
    <row r="16698" spans="1:13" x14ac:dyDescent="0.35">
      <c r="A16698" t="s">
        <v>46626</v>
      </c>
      <c r="B16698" t="s">
        <v>48508</v>
      </c>
      <c r="C16698">
        <v>45276.623171296298</v>
      </c>
      <c r="D16698">
        <v>45276.623171296298</v>
      </c>
      <c r="E16698" t="s">
        <v>48509</v>
      </c>
      <c r="F16698" t="b">
        <v>0</v>
      </c>
      <c r="G16698" t="s">
        <v>48510</v>
      </c>
      <c r="H16698" t="s">
        <v>16</v>
      </c>
      <c r="I16698">
        <v>0</v>
      </c>
      <c r="J16698" t="b">
        <v>0</v>
      </c>
      <c r="K16698">
        <v>2</v>
      </c>
      <c r="L16698">
        <v>2</v>
      </c>
    </row>
    <row r="16699" spans="1:13" x14ac:dyDescent="0.35">
      <c r="A16699" t="s">
        <v>5279</v>
      </c>
      <c r="B16699" t="s">
        <v>48511</v>
      </c>
      <c r="C16699">
        <v>45299.891388888886</v>
      </c>
      <c r="D16699">
        <v>45299.891388888886</v>
      </c>
      <c r="E16699" t="s">
        <v>48512</v>
      </c>
      <c r="F16699" t="b">
        <v>0</v>
      </c>
      <c r="G16699" t="s">
        <v>6557</v>
      </c>
      <c r="H16699" t="s">
        <v>16</v>
      </c>
      <c r="I16699">
        <v>0</v>
      </c>
      <c r="J16699" t="b">
        <v>0</v>
      </c>
      <c r="K16699">
        <v>5</v>
      </c>
      <c r="L16699">
        <v>5</v>
      </c>
    </row>
    <row r="16700" spans="1:13" x14ac:dyDescent="0.35">
      <c r="A16700" t="s">
        <v>9859</v>
      </c>
      <c r="B16700" t="s">
        <v>48513</v>
      </c>
      <c r="C16700">
        <v>45035.857638888891</v>
      </c>
      <c r="D16700">
        <v>45035.857638888891</v>
      </c>
      <c r="E16700" t="s">
        <v>48514</v>
      </c>
      <c r="F16700" t="b">
        <v>0</v>
      </c>
      <c r="G16700" t="s">
        <v>48515</v>
      </c>
      <c r="H16700" t="s">
        <v>16</v>
      </c>
      <c r="I16700">
        <v>0</v>
      </c>
      <c r="J16700" t="b">
        <v>0</v>
      </c>
      <c r="K16700">
        <v>5</v>
      </c>
      <c r="L16700">
        <v>5</v>
      </c>
    </row>
    <row r="16701" spans="1:13" x14ac:dyDescent="0.35">
      <c r="A16701" t="s">
        <v>48516</v>
      </c>
      <c r="B16701" t="s">
        <v>48517</v>
      </c>
      <c r="C16701">
        <v>45235.883206018516</v>
      </c>
      <c r="D16701">
        <v>45235.883206018516</v>
      </c>
      <c r="E16701" t="s">
        <v>48518</v>
      </c>
      <c r="F16701" t="b">
        <v>0</v>
      </c>
      <c r="G16701" t="s">
        <v>48519</v>
      </c>
      <c r="H16701" t="s">
        <v>16</v>
      </c>
      <c r="I16701">
        <v>0</v>
      </c>
      <c r="J16701" t="b">
        <v>0</v>
      </c>
      <c r="K16701">
        <v>1</v>
      </c>
      <c r="L16701">
        <v>1</v>
      </c>
    </row>
    <row r="16702" spans="1:13" x14ac:dyDescent="0.35">
      <c r="A16702" t="s">
        <v>2023</v>
      </c>
      <c r="B16702" t="s">
        <v>48520</v>
      </c>
      <c r="C16702">
        <v>45353.887280092589</v>
      </c>
      <c r="D16702">
        <v>45353.887280092589</v>
      </c>
      <c r="E16702" t="s">
        <v>48521</v>
      </c>
      <c r="F16702" t="b">
        <v>0</v>
      </c>
      <c r="G16702" t="s">
        <v>48522</v>
      </c>
      <c r="H16702" t="s">
        <v>16</v>
      </c>
      <c r="I16702">
        <v>0</v>
      </c>
      <c r="J16702" t="b">
        <v>0</v>
      </c>
      <c r="K16702">
        <v>3</v>
      </c>
      <c r="L16702">
        <v>3</v>
      </c>
      <c r="M16702">
        <v>5</v>
      </c>
    </row>
    <row r="16703" spans="1:13" x14ac:dyDescent="0.35">
      <c r="A16703" t="s">
        <v>32160</v>
      </c>
      <c r="B16703" t="s">
        <v>48523</v>
      </c>
      <c r="C16703">
        <v>45080.75922453704</v>
      </c>
      <c r="D16703">
        <v>45080.75922453704</v>
      </c>
      <c r="E16703" t="s">
        <v>48524</v>
      </c>
      <c r="F16703" t="b">
        <v>0</v>
      </c>
      <c r="G16703" t="s">
        <v>48525</v>
      </c>
      <c r="H16703" t="s">
        <v>16</v>
      </c>
      <c r="I16703">
        <v>0</v>
      </c>
      <c r="J16703" t="b">
        <v>0</v>
      </c>
      <c r="K16703">
        <v>5</v>
      </c>
      <c r="L16703">
        <v>5</v>
      </c>
    </row>
    <row r="16704" spans="1:13" x14ac:dyDescent="0.35">
      <c r="A16704" t="s">
        <v>48526</v>
      </c>
      <c r="B16704" t="s">
        <v>48527</v>
      </c>
      <c r="C16704">
        <v>45105.859247685185</v>
      </c>
      <c r="D16704">
        <v>45105.859247685185</v>
      </c>
      <c r="E16704" t="s">
        <v>48528</v>
      </c>
      <c r="F16704" t="b">
        <v>0</v>
      </c>
      <c r="G16704" t="s">
        <v>48529</v>
      </c>
      <c r="H16704" t="s">
        <v>16</v>
      </c>
      <c r="I16704">
        <v>0</v>
      </c>
      <c r="J16704" t="b">
        <v>0</v>
      </c>
      <c r="K16704">
        <v>1</v>
      </c>
      <c r="L16704">
        <v>1</v>
      </c>
      <c r="M16704">
        <v>1</v>
      </c>
    </row>
    <row r="16705" spans="1:13" x14ac:dyDescent="0.35">
      <c r="A16705" t="s">
        <v>48530</v>
      </c>
      <c r="B16705" t="s">
        <v>48531</v>
      </c>
      <c r="C16705">
        <v>45332.593506944446</v>
      </c>
      <c r="D16705">
        <v>45332.593506944446</v>
      </c>
      <c r="E16705" t="s">
        <v>48532</v>
      </c>
      <c r="F16705" t="b">
        <v>0</v>
      </c>
      <c r="G16705" t="s">
        <v>48533</v>
      </c>
      <c r="H16705" t="s">
        <v>16</v>
      </c>
      <c r="I16705">
        <v>0</v>
      </c>
      <c r="J16705" t="b">
        <v>0</v>
      </c>
      <c r="K16705">
        <v>4</v>
      </c>
      <c r="L16705">
        <v>4</v>
      </c>
    </row>
    <row r="16706" spans="1:13" x14ac:dyDescent="0.35">
      <c r="A16706" t="s">
        <v>9405</v>
      </c>
      <c r="B16706" t="s">
        <v>48534</v>
      </c>
      <c r="C16706">
        <v>45159.763993055552</v>
      </c>
      <c r="D16706">
        <v>45159.763993055552</v>
      </c>
      <c r="E16706" t="s">
        <v>48535</v>
      </c>
      <c r="F16706" t="b">
        <v>0</v>
      </c>
      <c r="G16706" t="s">
        <v>48536</v>
      </c>
      <c r="H16706" t="s">
        <v>16</v>
      </c>
      <c r="I16706">
        <v>0</v>
      </c>
      <c r="J16706" t="b">
        <v>0</v>
      </c>
      <c r="K16706">
        <v>5</v>
      </c>
      <c r="L16706">
        <v>5</v>
      </c>
      <c r="M16706">
        <v>5</v>
      </c>
    </row>
    <row r="16707" spans="1:13" x14ac:dyDescent="0.35">
      <c r="A16707" t="s">
        <v>14299</v>
      </c>
      <c r="B16707" t="s">
        <v>48537</v>
      </c>
      <c r="C16707">
        <v>45301.859363425923</v>
      </c>
      <c r="D16707">
        <v>45301.859363425923</v>
      </c>
      <c r="E16707" t="s">
        <v>48538</v>
      </c>
      <c r="F16707" t="b">
        <v>0</v>
      </c>
      <c r="G16707" t="s">
        <v>37808</v>
      </c>
      <c r="H16707" t="s">
        <v>16</v>
      </c>
      <c r="I16707">
        <v>0</v>
      </c>
      <c r="J16707" t="b">
        <v>0</v>
      </c>
      <c r="K16707">
        <v>5</v>
      </c>
      <c r="L16707">
        <v>5</v>
      </c>
      <c r="M16707">
        <v>5</v>
      </c>
    </row>
    <row r="16708" spans="1:13" x14ac:dyDescent="0.35">
      <c r="A16708" t="s">
        <v>13248</v>
      </c>
      <c r="B16708" t="s">
        <v>48539</v>
      </c>
      <c r="C16708">
        <v>45370.68476851852</v>
      </c>
      <c r="D16708">
        <v>45370.68476851852</v>
      </c>
      <c r="E16708" t="s">
        <v>48540</v>
      </c>
      <c r="F16708" t="b">
        <v>0</v>
      </c>
      <c r="G16708" t="s">
        <v>48541</v>
      </c>
      <c r="H16708" t="s">
        <v>16</v>
      </c>
      <c r="I16708">
        <v>0</v>
      </c>
      <c r="J16708" t="b">
        <v>0</v>
      </c>
      <c r="K16708">
        <v>5</v>
      </c>
      <c r="L16708">
        <v>5</v>
      </c>
      <c r="M16708">
        <v>5</v>
      </c>
    </row>
    <row r="16709" spans="1:13" x14ac:dyDescent="0.35">
      <c r="A16709" t="s">
        <v>13221</v>
      </c>
      <c r="B16709" t="s">
        <v>48542</v>
      </c>
      <c r="C16709">
        <v>45125.851307870369</v>
      </c>
      <c r="D16709">
        <v>45125.851307870369</v>
      </c>
      <c r="E16709" t="s">
        <v>48543</v>
      </c>
      <c r="F16709" t="b">
        <v>0</v>
      </c>
      <c r="G16709" t="s">
        <v>48544</v>
      </c>
      <c r="H16709" t="s">
        <v>16</v>
      </c>
      <c r="I16709">
        <v>0</v>
      </c>
      <c r="J16709" t="b">
        <v>0</v>
      </c>
      <c r="K16709">
        <v>3</v>
      </c>
      <c r="L16709">
        <v>3</v>
      </c>
      <c r="M16709">
        <v>5</v>
      </c>
    </row>
    <row r="16710" spans="1:13" x14ac:dyDescent="0.35">
      <c r="A16710" t="s">
        <v>11818</v>
      </c>
      <c r="B16710" t="s">
        <v>48545</v>
      </c>
      <c r="C16710">
        <v>45240.557442129626</v>
      </c>
      <c r="D16710">
        <v>45240.557442129626</v>
      </c>
      <c r="E16710" t="s">
        <v>48546</v>
      </c>
      <c r="F16710" t="b">
        <v>0</v>
      </c>
      <c r="G16710" t="s">
        <v>48547</v>
      </c>
      <c r="H16710" t="s">
        <v>16</v>
      </c>
      <c r="I16710">
        <v>0</v>
      </c>
      <c r="J16710" t="b">
        <v>0</v>
      </c>
      <c r="K16710">
        <v>1</v>
      </c>
      <c r="L16710">
        <v>1</v>
      </c>
    </row>
    <row r="16711" spans="1:13" x14ac:dyDescent="0.35">
      <c r="A16711" t="s">
        <v>24966</v>
      </c>
      <c r="B16711" t="s">
        <v>48548</v>
      </c>
      <c r="C16711">
        <v>45235.872557870367</v>
      </c>
      <c r="D16711">
        <v>45235.872557870367</v>
      </c>
      <c r="E16711" t="s">
        <v>48549</v>
      </c>
      <c r="F16711" t="b">
        <v>0</v>
      </c>
      <c r="G16711" t="s">
        <v>26972</v>
      </c>
      <c r="H16711" t="s">
        <v>16</v>
      </c>
      <c r="I16711">
        <v>0</v>
      </c>
      <c r="J16711" t="b">
        <v>0</v>
      </c>
      <c r="K16711">
        <v>2</v>
      </c>
      <c r="L16711">
        <v>2</v>
      </c>
    </row>
    <row r="16712" spans="1:13" x14ac:dyDescent="0.35">
      <c r="A16712" t="s">
        <v>16943</v>
      </c>
      <c r="B16712" t="s">
        <v>48550</v>
      </c>
      <c r="C16712">
        <v>45082.496874999997</v>
      </c>
      <c r="D16712">
        <v>45082.496874999997</v>
      </c>
      <c r="E16712" t="s">
        <v>48551</v>
      </c>
      <c r="F16712" t="b">
        <v>0</v>
      </c>
      <c r="G16712" t="s">
        <v>23075</v>
      </c>
      <c r="H16712" t="s">
        <v>16</v>
      </c>
      <c r="I16712">
        <v>0</v>
      </c>
      <c r="J16712" t="b">
        <v>0</v>
      </c>
      <c r="K16712">
        <v>3</v>
      </c>
      <c r="L16712">
        <v>3</v>
      </c>
      <c r="M16712">
        <v>4</v>
      </c>
    </row>
    <row r="16713" spans="1:13" x14ac:dyDescent="0.35">
      <c r="A16713" t="s">
        <v>37606</v>
      </c>
      <c r="B16713" t="s">
        <v>48552</v>
      </c>
      <c r="C16713">
        <v>45262.436354166668</v>
      </c>
      <c r="D16713">
        <v>45262.436354166668</v>
      </c>
      <c r="E16713" t="s">
        <v>48553</v>
      </c>
      <c r="F16713" t="b">
        <v>0</v>
      </c>
      <c r="G16713" t="s">
        <v>48554</v>
      </c>
      <c r="H16713" t="s">
        <v>16</v>
      </c>
      <c r="I16713">
        <v>0</v>
      </c>
      <c r="J16713" t="b">
        <v>0</v>
      </c>
      <c r="K16713">
        <v>3</v>
      </c>
      <c r="L16713">
        <v>3</v>
      </c>
    </row>
    <row r="16714" spans="1:13" x14ac:dyDescent="0.35">
      <c r="A16714" t="s">
        <v>18838</v>
      </c>
      <c r="B16714" t="s">
        <v>48555</v>
      </c>
      <c r="C16714">
        <v>45250.490312499998</v>
      </c>
      <c r="D16714">
        <v>45250.490312499998</v>
      </c>
      <c r="E16714" t="s">
        <v>48556</v>
      </c>
      <c r="F16714" t="b">
        <v>0</v>
      </c>
      <c r="G16714" t="s">
        <v>23323</v>
      </c>
      <c r="H16714" t="s">
        <v>16</v>
      </c>
      <c r="I16714">
        <v>0</v>
      </c>
      <c r="J16714" t="b">
        <v>0</v>
      </c>
      <c r="K16714">
        <v>2</v>
      </c>
      <c r="L16714">
        <v>2</v>
      </c>
    </row>
    <row r="16715" spans="1:13" x14ac:dyDescent="0.35">
      <c r="A16715" t="s">
        <v>3564</v>
      </c>
      <c r="B16715" t="s">
        <v>48557</v>
      </c>
      <c r="C16715">
        <v>45092.601388888892</v>
      </c>
      <c r="D16715">
        <v>45092.601388888892</v>
      </c>
      <c r="E16715" t="s">
        <v>48558</v>
      </c>
      <c r="F16715" t="b">
        <v>0</v>
      </c>
      <c r="G16715" t="s">
        <v>47291</v>
      </c>
      <c r="H16715" t="s">
        <v>16</v>
      </c>
      <c r="I16715">
        <v>0</v>
      </c>
      <c r="J16715" t="b">
        <v>0</v>
      </c>
      <c r="K16715">
        <v>5</v>
      </c>
      <c r="L16715">
        <v>5</v>
      </c>
      <c r="M16715">
        <v>5</v>
      </c>
    </row>
    <row r="16716" spans="1:13" x14ac:dyDescent="0.35">
      <c r="A16716" t="s">
        <v>21636</v>
      </c>
      <c r="B16716" t="s">
        <v>48559</v>
      </c>
      <c r="C16716">
        <v>45032.869247685187</v>
      </c>
      <c r="D16716">
        <v>45032.869247685187</v>
      </c>
      <c r="E16716" t="s">
        <v>48560</v>
      </c>
      <c r="F16716" t="b">
        <v>0</v>
      </c>
      <c r="G16716" t="s">
        <v>48561</v>
      </c>
      <c r="H16716" t="s">
        <v>16</v>
      </c>
      <c r="I16716">
        <v>0</v>
      </c>
      <c r="J16716" t="b">
        <v>0</v>
      </c>
      <c r="K16716">
        <v>2</v>
      </c>
      <c r="L16716">
        <v>2</v>
      </c>
    </row>
    <row r="16717" spans="1:13" x14ac:dyDescent="0.35">
      <c r="A16717" t="s">
        <v>37200</v>
      </c>
      <c r="B16717" t="s">
        <v>48562</v>
      </c>
      <c r="C16717">
        <v>45130.823483796295</v>
      </c>
      <c r="D16717">
        <v>45130.823483796295</v>
      </c>
      <c r="E16717" t="s">
        <v>48563</v>
      </c>
      <c r="F16717" t="b">
        <v>0</v>
      </c>
      <c r="G16717" t="s">
        <v>48564</v>
      </c>
      <c r="H16717" t="s">
        <v>16</v>
      </c>
      <c r="I16717">
        <v>0</v>
      </c>
      <c r="J16717" t="b">
        <v>0</v>
      </c>
      <c r="K16717">
        <v>5</v>
      </c>
      <c r="L16717">
        <v>5</v>
      </c>
      <c r="M16717">
        <v>5</v>
      </c>
    </row>
    <row r="16718" spans="1:13" x14ac:dyDescent="0.35">
      <c r="A16718" t="s">
        <v>12360</v>
      </c>
      <c r="B16718" t="s">
        <v>48565</v>
      </c>
      <c r="C16718">
        <v>45055.808865740742</v>
      </c>
      <c r="D16718">
        <v>45055.808865740742</v>
      </c>
      <c r="E16718" t="s">
        <v>932</v>
      </c>
      <c r="F16718" t="b">
        <v>0</v>
      </c>
      <c r="G16718" t="s">
        <v>48566</v>
      </c>
      <c r="H16718" t="s">
        <v>16</v>
      </c>
      <c r="I16718">
        <v>0</v>
      </c>
      <c r="J16718" t="b">
        <v>0</v>
      </c>
      <c r="K16718">
        <v>3</v>
      </c>
      <c r="L16718">
        <v>3</v>
      </c>
    </row>
    <row r="16719" spans="1:13" x14ac:dyDescent="0.35">
      <c r="A16719" t="s">
        <v>28828</v>
      </c>
      <c r="B16719" t="s">
        <v>48567</v>
      </c>
      <c r="C16719">
        <v>45367.931909722225</v>
      </c>
      <c r="D16719">
        <v>45367.931909722225</v>
      </c>
      <c r="E16719" t="s">
        <v>48568</v>
      </c>
      <c r="F16719" t="b">
        <v>0</v>
      </c>
      <c r="G16719" t="s">
        <v>43435</v>
      </c>
      <c r="H16719" t="s">
        <v>16</v>
      </c>
      <c r="I16719">
        <v>0</v>
      </c>
      <c r="J16719" t="b">
        <v>0</v>
      </c>
      <c r="K16719">
        <v>2</v>
      </c>
      <c r="L16719">
        <v>2</v>
      </c>
      <c r="M16719">
        <v>5</v>
      </c>
    </row>
    <row r="16720" spans="1:13" x14ac:dyDescent="0.35">
      <c r="A16720" t="s">
        <v>16979</v>
      </c>
      <c r="B16720" t="s">
        <v>48569</v>
      </c>
      <c r="C16720">
        <v>45186.980821759258</v>
      </c>
      <c r="D16720">
        <v>45186.980821759258</v>
      </c>
      <c r="E16720" t="s">
        <v>48570</v>
      </c>
      <c r="F16720" t="b">
        <v>0</v>
      </c>
      <c r="G16720" t="s">
        <v>48571</v>
      </c>
      <c r="H16720" t="s">
        <v>16</v>
      </c>
      <c r="I16720">
        <v>0</v>
      </c>
      <c r="J16720" t="b">
        <v>0</v>
      </c>
      <c r="K16720">
        <v>1</v>
      </c>
      <c r="L16720">
        <v>1</v>
      </c>
    </row>
    <row r="16721" spans="1:13" x14ac:dyDescent="0.35">
      <c r="A16721" t="s">
        <v>48572</v>
      </c>
      <c r="B16721" t="s">
        <v>48573</v>
      </c>
      <c r="C16721">
        <v>45349.555625000001</v>
      </c>
      <c r="D16721">
        <v>45349.555625000001</v>
      </c>
      <c r="E16721" t="s">
        <v>48574</v>
      </c>
      <c r="F16721" t="b">
        <v>0</v>
      </c>
      <c r="G16721" t="s">
        <v>48575</v>
      </c>
      <c r="H16721" t="s">
        <v>16</v>
      </c>
      <c r="I16721">
        <v>0</v>
      </c>
      <c r="J16721" t="b">
        <v>0</v>
      </c>
      <c r="K16721">
        <v>2</v>
      </c>
      <c r="L16721">
        <v>2</v>
      </c>
    </row>
    <row r="16722" spans="1:13" x14ac:dyDescent="0.35">
      <c r="A16722" t="s">
        <v>412</v>
      </c>
      <c r="B16722" t="s">
        <v>48576</v>
      </c>
      <c r="C16722">
        <v>45311.646365740744</v>
      </c>
      <c r="D16722">
        <v>45311.646365740744</v>
      </c>
      <c r="E16722" t="s">
        <v>48577</v>
      </c>
      <c r="F16722" t="b">
        <v>0</v>
      </c>
      <c r="G16722" t="s">
        <v>48578</v>
      </c>
      <c r="H16722" t="s">
        <v>16</v>
      </c>
      <c r="I16722">
        <v>1</v>
      </c>
      <c r="J16722" t="b">
        <v>0</v>
      </c>
      <c r="K16722">
        <v>5</v>
      </c>
      <c r="L16722">
        <v>5</v>
      </c>
    </row>
    <row r="16723" spans="1:13" x14ac:dyDescent="0.35">
      <c r="A16723" t="s">
        <v>7655</v>
      </c>
      <c r="B16723" t="s">
        <v>48579</v>
      </c>
      <c r="C16723">
        <v>45152.913043981483</v>
      </c>
      <c r="D16723">
        <v>45152.913043981483</v>
      </c>
      <c r="E16723" t="s">
        <v>48580</v>
      </c>
      <c r="F16723" t="b">
        <v>0</v>
      </c>
      <c r="G16723" t="s">
        <v>48579</v>
      </c>
      <c r="H16723" t="s">
        <v>16</v>
      </c>
      <c r="I16723">
        <v>0</v>
      </c>
      <c r="J16723" t="b">
        <v>0</v>
      </c>
      <c r="K16723">
        <v>1</v>
      </c>
      <c r="L16723">
        <v>1</v>
      </c>
      <c r="M16723">
        <v>3</v>
      </c>
    </row>
    <row r="16724" spans="1:13" x14ac:dyDescent="0.35">
      <c r="A16724" t="s">
        <v>9358</v>
      </c>
      <c r="B16724" t="s">
        <v>48581</v>
      </c>
      <c r="C16724">
        <v>45293.653449074074</v>
      </c>
      <c r="D16724">
        <v>45293.653449074074</v>
      </c>
      <c r="E16724" t="s">
        <v>48582</v>
      </c>
      <c r="F16724" t="b">
        <v>0</v>
      </c>
      <c r="G16724" t="s">
        <v>48583</v>
      </c>
      <c r="H16724" t="s">
        <v>16</v>
      </c>
      <c r="I16724">
        <v>0</v>
      </c>
      <c r="J16724" t="b">
        <v>0</v>
      </c>
      <c r="K16724">
        <v>5</v>
      </c>
      <c r="L16724">
        <v>5</v>
      </c>
    </row>
    <row r="16725" spans="1:13" x14ac:dyDescent="0.35">
      <c r="A16725" t="s">
        <v>2380</v>
      </c>
      <c r="B16725" t="s">
        <v>48584</v>
      </c>
      <c r="C16725">
        <v>45060.988229166665</v>
      </c>
      <c r="D16725">
        <v>45060.988229166665</v>
      </c>
      <c r="E16725" t="s">
        <v>48585</v>
      </c>
      <c r="F16725" t="b">
        <v>0</v>
      </c>
      <c r="G16725" t="s">
        <v>48586</v>
      </c>
      <c r="H16725" t="s">
        <v>16</v>
      </c>
      <c r="I16725">
        <v>0</v>
      </c>
      <c r="J16725" t="b">
        <v>0</v>
      </c>
      <c r="K16725">
        <v>5</v>
      </c>
      <c r="L16725">
        <v>5</v>
      </c>
    </row>
    <row r="16726" spans="1:13" x14ac:dyDescent="0.35">
      <c r="A16726" t="s">
        <v>48587</v>
      </c>
      <c r="B16726" t="s">
        <v>48588</v>
      </c>
      <c r="C16726">
        <v>45250.434641203705</v>
      </c>
      <c r="D16726">
        <v>45250.434641203705</v>
      </c>
      <c r="E16726" t="s">
        <v>48589</v>
      </c>
      <c r="F16726" t="b">
        <v>0</v>
      </c>
      <c r="G16726" t="s">
        <v>34924</v>
      </c>
      <c r="H16726" t="s">
        <v>16</v>
      </c>
      <c r="I16726">
        <v>0</v>
      </c>
      <c r="J16726" t="b">
        <v>0</v>
      </c>
      <c r="K16726">
        <v>4</v>
      </c>
      <c r="L16726">
        <v>4</v>
      </c>
    </row>
    <row r="16727" spans="1:13" x14ac:dyDescent="0.35">
      <c r="A16727" t="s">
        <v>1403</v>
      </c>
      <c r="B16727" t="s">
        <v>48590</v>
      </c>
      <c r="C16727">
        <v>45213.842847222222</v>
      </c>
      <c r="D16727">
        <v>45213.842847222222</v>
      </c>
      <c r="E16727" t="s">
        <v>48591</v>
      </c>
      <c r="F16727" t="b">
        <v>0</v>
      </c>
      <c r="G16727" t="s">
        <v>48592</v>
      </c>
      <c r="H16727" t="s">
        <v>16</v>
      </c>
      <c r="I16727">
        <v>1</v>
      </c>
      <c r="J16727" t="b">
        <v>0</v>
      </c>
      <c r="K16727">
        <v>1</v>
      </c>
      <c r="L16727">
        <v>1</v>
      </c>
    </row>
    <row r="16728" spans="1:13" x14ac:dyDescent="0.35">
      <c r="A16728" t="s">
        <v>48593</v>
      </c>
      <c r="B16728" t="s">
        <v>48594</v>
      </c>
      <c r="C16728">
        <v>45026.836759259262</v>
      </c>
      <c r="D16728">
        <v>45026.836759259262</v>
      </c>
      <c r="E16728" t="s">
        <v>589</v>
      </c>
      <c r="F16728" t="b">
        <v>0</v>
      </c>
      <c r="G16728" t="s">
        <v>48595</v>
      </c>
      <c r="H16728" t="s">
        <v>16</v>
      </c>
      <c r="I16728">
        <v>0</v>
      </c>
      <c r="J16728" t="b">
        <v>0</v>
      </c>
      <c r="K16728">
        <v>5</v>
      </c>
      <c r="L16728">
        <v>5</v>
      </c>
      <c r="M16728">
        <v>5</v>
      </c>
    </row>
    <row r="16729" spans="1:13" x14ac:dyDescent="0.35">
      <c r="A16729" t="s">
        <v>12035</v>
      </c>
      <c r="B16729" t="s">
        <v>48596</v>
      </c>
      <c r="C16729">
        <v>45065.883009259262</v>
      </c>
      <c r="D16729">
        <v>45065.883009259262</v>
      </c>
      <c r="E16729" t="s">
        <v>48597</v>
      </c>
      <c r="F16729" t="b">
        <v>0</v>
      </c>
      <c r="G16729" t="s">
        <v>48598</v>
      </c>
      <c r="H16729" t="s">
        <v>16</v>
      </c>
      <c r="I16729">
        <v>0</v>
      </c>
      <c r="J16729" t="b">
        <v>0</v>
      </c>
      <c r="K16729">
        <v>4</v>
      </c>
      <c r="L16729">
        <v>4</v>
      </c>
    </row>
    <row r="16730" spans="1:13" x14ac:dyDescent="0.35">
      <c r="A16730" t="s">
        <v>349</v>
      </c>
      <c r="B16730" t="s">
        <v>48599</v>
      </c>
      <c r="C16730">
        <v>45046.888194444444</v>
      </c>
      <c r="D16730">
        <v>45046.888194444444</v>
      </c>
      <c r="E16730" t="s">
        <v>48600</v>
      </c>
      <c r="F16730" t="b">
        <v>0</v>
      </c>
      <c r="G16730" t="s">
        <v>47160</v>
      </c>
      <c r="H16730" t="s">
        <v>16</v>
      </c>
      <c r="I16730">
        <v>0</v>
      </c>
      <c r="J16730" t="b">
        <v>0</v>
      </c>
      <c r="K16730">
        <v>5</v>
      </c>
      <c r="L16730">
        <v>5</v>
      </c>
    </row>
    <row r="16731" spans="1:13" x14ac:dyDescent="0.35">
      <c r="A16731" t="s">
        <v>1784</v>
      </c>
      <c r="B16731" t="s">
        <v>48601</v>
      </c>
      <c r="C16731">
        <v>45343.544641203705</v>
      </c>
      <c r="D16731">
        <v>45343.544641203705</v>
      </c>
      <c r="E16731" t="s">
        <v>48602</v>
      </c>
      <c r="F16731" t="b">
        <v>0</v>
      </c>
      <c r="G16731" t="s">
        <v>48603</v>
      </c>
      <c r="H16731" t="s">
        <v>16</v>
      </c>
      <c r="I16731">
        <v>0</v>
      </c>
      <c r="J16731" t="b">
        <v>0</v>
      </c>
      <c r="K16731">
        <v>1</v>
      </c>
      <c r="L16731">
        <v>1</v>
      </c>
    </row>
    <row r="16732" spans="1:13" x14ac:dyDescent="0.35">
      <c r="A16732" t="s">
        <v>28919</v>
      </c>
      <c r="B16732" t="s">
        <v>48604</v>
      </c>
      <c r="C16732">
        <v>45213.502557870372</v>
      </c>
      <c r="D16732">
        <v>45213.502557870372</v>
      </c>
      <c r="E16732" t="s">
        <v>40759</v>
      </c>
      <c r="F16732" t="b">
        <v>0</v>
      </c>
      <c r="G16732" t="s">
        <v>48605</v>
      </c>
      <c r="H16732" t="s">
        <v>16</v>
      </c>
      <c r="I16732">
        <v>0</v>
      </c>
      <c r="J16732" t="b">
        <v>0</v>
      </c>
      <c r="K16732">
        <v>5</v>
      </c>
      <c r="L16732">
        <v>5</v>
      </c>
    </row>
    <row r="16733" spans="1:13" x14ac:dyDescent="0.35">
      <c r="A16733" t="s">
        <v>685</v>
      </c>
      <c r="B16733" t="s">
        <v>48606</v>
      </c>
      <c r="C16733">
        <v>45161.806944444441</v>
      </c>
      <c r="D16733">
        <v>45161.806944444441</v>
      </c>
      <c r="E16733" t="s">
        <v>48607</v>
      </c>
      <c r="F16733" t="b">
        <v>0</v>
      </c>
      <c r="G16733" t="s">
        <v>2303</v>
      </c>
      <c r="H16733" t="s">
        <v>16</v>
      </c>
      <c r="I16733">
        <v>0</v>
      </c>
      <c r="J16733" t="b">
        <v>0</v>
      </c>
      <c r="K16733">
        <v>1</v>
      </c>
      <c r="L16733">
        <v>1</v>
      </c>
      <c r="M16733">
        <v>5</v>
      </c>
    </row>
    <row r="16734" spans="1:13" x14ac:dyDescent="0.35">
      <c r="A16734" t="s">
        <v>2626</v>
      </c>
      <c r="B16734" t="s">
        <v>48608</v>
      </c>
      <c r="C16734">
        <v>45162.809305555558</v>
      </c>
      <c r="D16734">
        <v>45162.809305555558</v>
      </c>
      <c r="E16734" t="s">
        <v>48609</v>
      </c>
      <c r="F16734" t="b">
        <v>0</v>
      </c>
      <c r="G16734" t="s">
        <v>48610</v>
      </c>
      <c r="H16734" t="s">
        <v>16</v>
      </c>
      <c r="I16734">
        <v>0</v>
      </c>
      <c r="J16734" t="b">
        <v>0</v>
      </c>
      <c r="K16734">
        <v>1</v>
      </c>
      <c r="L16734">
        <v>1</v>
      </c>
      <c r="M16734">
        <v>3</v>
      </c>
    </row>
    <row r="16735" spans="1:13" x14ac:dyDescent="0.35">
      <c r="A16735" t="s">
        <v>17650</v>
      </c>
      <c r="B16735" t="s">
        <v>48611</v>
      </c>
      <c r="C16735">
        <v>45039.864432870374</v>
      </c>
      <c r="D16735">
        <v>45039.864432870374</v>
      </c>
      <c r="E16735" t="s">
        <v>48612</v>
      </c>
      <c r="F16735" t="b">
        <v>0</v>
      </c>
      <c r="G16735" t="s">
        <v>23366</v>
      </c>
      <c r="H16735" t="s">
        <v>16</v>
      </c>
      <c r="I16735">
        <v>0</v>
      </c>
      <c r="J16735" t="b">
        <v>0</v>
      </c>
      <c r="K16735">
        <v>3</v>
      </c>
      <c r="L16735">
        <v>3</v>
      </c>
    </row>
    <row r="16736" spans="1:13" x14ac:dyDescent="0.35">
      <c r="A16736" t="s">
        <v>2438</v>
      </c>
      <c r="B16736" t="s">
        <v>48613</v>
      </c>
      <c r="C16736">
        <v>45122.131678240738</v>
      </c>
      <c r="D16736">
        <v>45122.131678240738</v>
      </c>
      <c r="E16736" t="s">
        <v>6758</v>
      </c>
      <c r="F16736" t="b">
        <v>0</v>
      </c>
      <c r="G16736" t="s">
        <v>48614</v>
      </c>
      <c r="H16736" t="s">
        <v>16</v>
      </c>
      <c r="I16736">
        <v>0</v>
      </c>
      <c r="J16736" t="b">
        <v>0</v>
      </c>
      <c r="K16736">
        <v>5</v>
      </c>
      <c r="L16736">
        <v>5</v>
      </c>
    </row>
    <row r="16737" spans="1:13" x14ac:dyDescent="0.35">
      <c r="A16737" t="s">
        <v>4934</v>
      </c>
      <c r="B16737" t="s">
        <v>48615</v>
      </c>
      <c r="C16737">
        <v>45252.426539351851</v>
      </c>
      <c r="D16737">
        <v>45252.426539351851</v>
      </c>
      <c r="E16737" t="s">
        <v>48616</v>
      </c>
      <c r="F16737" t="b">
        <v>0</v>
      </c>
      <c r="G16737" t="s">
        <v>48617</v>
      </c>
      <c r="H16737" t="s">
        <v>16</v>
      </c>
      <c r="I16737">
        <v>0</v>
      </c>
      <c r="J16737" t="b">
        <v>0</v>
      </c>
      <c r="K16737">
        <v>4</v>
      </c>
      <c r="L16737">
        <v>4</v>
      </c>
    </row>
    <row r="16738" spans="1:13" x14ac:dyDescent="0.35">
      <c r="A16738" t="s">
        <v>4095</v>
      </c>
      <c r="B16738" t="s">
        <v>48618</v>
      </c>
      <c r="C16738">
        <v>45311.615520833337</v>
      </c>
      <c r="D16738">
        <v>45311.615520833337</v>
      </c>
      <c r="E16738" t="s">
        <v>4577</v>
      </c>
      <c r="F16738" t="b">
        <v>0</v>
      </c>
      <c r="G16738" t="s">
        <v>13294</v>
      </c>
      <c r="H16738" t="s">
        <v>16</v>
      </c>
      <c r="I16738">
        <v>0</v>
      </c>
      <c r="J16738" t="b">
        <v>0</v>
      </c>
      <c r="K16738">
        <v>4</v>
      </c>
      <c r="L16738">
        <v>4</v>
      </c>
    </row>
    <row r="16739" spans="1:13" x14ac:dyDescent="0.35">
      <c r="A16739" t="s">
        <v>377</v>
      </c>
      <c r="B16739" t="s">
        <v>48619</v>
      </c>
      <c r="C16739">
        <v>45024.60125</v>
      </c>
      <c r="D16739">
        <v>45024.60125</v>
      </c>
      <c r="E16739" t="s">
        <v>48620</v>
      </c>
      <c r="F16739" t="b">
        <v>0</v>
      </c>
      <c r="G16739" t="s">
        <v>40210</v>
      </c>
      <c r="H16739" t="s">
        <v>16</v>
      </c>
      <c r="I16739">
        <v>0</v>
      </c>
      <c r="J16739" t="b">
        <v>0</v>
      </c>
      <c r="K16739">
        <v>1</v>
      </c>
      <c r="L16739">
        <v>1</v>
      </c>
    </row>
    <row r="16740" spans="1:13" x14ac:dyDescent="0.35">
      <c r="A16740" t="s">
        <v>28587</v>
      </c>
      <c r="B16740" t="s">
        <v>48621</v>
      </c>
      <c r="C16740">
        <v>45229.554305555554</v>
      </c>
      <c r="D16740">
        <v>45229.554305555554</v>
      </c>
      <c r="E16740" t="s">
        <v>48622</v>
      </c>
      <c r="F16740" t="b">
        <v>0</v>
      </c>
      <c r="G16740" t="s">
        <v>48623</v>
      </c>
      <c r="H16740" t="s">
        <v>16</v>
      </c>
      <c r="I16740">
        <v>1</v>
      </c>
      <c r="J16740" t="b">
        <v>0</v>
      </c>
      <c r="K16740">
        <v>5</v>
      </c>
      <c r="L16740">
        <v>5</v>
      </c>
    </row>
    <row r="16741" spans="1:13" x14ac:dyDescent="0.35">
      <c r="A16741" t="s">
        <v>1662</v>
      </c>
      <c r="B16741" t="s">
        <v>48624</v>
      </c>
      <c r="C16741">
        <v>45242.35297453704</v>
      </c>
      <c r="D16741">
        <v>45242.35297453704</v>
      </c>
      <c r="E16741" t="s">
        <v>48625</v>
      </c>
      <c r="F16741" t="b">
        <v>0</v>
      </c>
      <c r="G16741" t="s">
        <v>48626</v>
      </c>
      <c r="H16741" t="s">
        <v>16</v>
      </c>
      <c r="I16741">
        <v>0</v>
      </c>
      <c r="J16741" t="b">
        <v>0</v>
      </c>
      <c r="K16741">
        <v>3</v>
      </c>
      <c r="L16741">
        <v>3</v>
      </c>
    </row>
    <row r="16742" spans="1:13" x14ac:dyDescent="0.35">
      <c r="A16742" t="s">
        <v>34351</v>
      </c>
      <c r="B16742" t="s">
        <v>48627</v>
      </c>
      <c r="C16742">
        <v>45295.885844907411</v>
      </c>
      <c r="D16742">
        <v>45295.885844907411</v>
      </c>
      <c r="E16742" t="s">
        <v>39154</v>
      </c>
      <c r="F16742" t="b">
        <v>0</v>
      </c>
      <c r="G16742" t="s">
        <v>48628</v>
      </c>
      <c r="H16742" t="s">
        <v>16</v>
      </c>
      <c r="I16742">
        <v>0</v>
      </c>
      <c r="J16742" t="b">
        <v>0</v>
      </c>
      <c r="K16742">
        <v>5</v>
      </c>
      <c r="L16742">
        <v>5</v>
      </c>
    </row>
    <row r="16743" spans="1:13" x14ac:dyDescent="0.35">
      <c r="A16743" t="s">
        <v>3684</v>
      </c>
      <c r="B16743" t="s">
        <v>48629</v>
      </c>
      <c r="C16743">
        <v>45113.932766203703</v>
      </c>
      <c r="D16743">
        <v>45113.932766203703</v>
      </c>
      <c r="E16743" t="s">
        <v>1365</v>
      </c>
      <c r="F16743" t="b">
        <v>0</v>
      </c>
      <c r="G16743" t="s">
        <v>48630</v>
      </c>
      <c r="H16743" t="s">
        <v>16</v>
      </c>
      <c r="I16743">
        <v>1</v>
      </c>
      <c r="J16743" t="b">
        <v>0</v>
      </c>
      <c r="K16743">
        <v>5</v>
      </c>
      <c r="L16743">
        <v>5</v>
      </c>
    </row>
    <row r="16744" spans="1:13" x14ac:dyDescent="0.35">
      <c r="A16744" t="s">
        <v>3680</v>
      </c>
      <c r="B16744" t="s">
        <v>48631</v>
      </c>
      <c r="C16744">
        <v>45340.95003472222</v>
      </c>
      <c r="D16744">
        <v>45340.95003472222</v>
      </c>
      <c r="E16744" t="s">
        <v>48632</v>
      </c>
      <c r="F16744" t="b">
        <v>0</v>
      </c>
      <c r="G16744" t="s">
        <v>48633</v>
      </c>
      <c r="H16744" t="s">
        <v>16</v>
      </c>
      <c r="I16744">
        <v>0</v>
      </c>
      <c r="J16744" t="b">
        <v>0</v>
      </c>
      <c r="K16744">
        <v>4</v>
      </c>
      <c r="L16744">
        <v>4</v>
      </c>
    </row>
    <row r="16745" spans="1:13" x14ac:dyDescent="0.35">
      <c r="A16745" t="s">
        <v>48634</v>
      </c>
      <c r="B16745" t="s">
        <v>48635</v>
      </c>
      <c r="C16745">
        <v>45349.591481481482</v>
      </c>
      <c r="D16745">
        <v>45349.591481481482</v>
      </c>
      <c r="E16745" t="s">
        <v>48636</v>
      </c>
      <c r="F16745" t="b">
        <v>0</v>
      </c>
      <c r="G16745" t="s">
        <v>3151</v>
      </c>
      <c r="H16745" t="s">
        <v>16</v>
      </c>
      <c r="I16745">
        <v>0</v>
      </c>
      <c r="J16745" t="b">
        <v>0</v>
      </c>
      <c r="K16745">
        <v>2</v>
      </c>
      <c r="L16745">
        <v>2</v>
      </c>
    </row>
    <row r="16746" spans="1:13" x14ac:dyDescent="0.35">
      <c r="A16746" t="s">
        <v>8460</v>
      </c>
      <c r="B16746" t="s">
        <v>48637</v>
      </c>
      <c r="C16746">
        <v>45126.797453703701</v>
      </c>
      <c r="D16746">
        <v>45126.797453703701</v>
      </c>
      <c r="E16746" t="s">
        <v>48638</v>
      </c>
      <c r="F16746" t="b">
        <v>0</v>
      </c>
      <c r="G16746" t="s">
        <v>13506</v>
      </c>
      <c r="H16746" t="s">
        <v>16</v>
      </c>
      <c r="I16746">
        <v>0</v>
      </c>
      <c r="J16746" t="b">
        <v>0</v>
      </c>
      <c r="K16746">
        <v>1</v>
      </c>
      <c r="L16746">
        <v>1</v>
      </c>
      <c r="M16746">
        <v>3</v>
      </c>
    </row>
    <row r="16747" spans="1:13" x14ac:dyDescent="0.35">
      <c r="A16747" t="s">
        <v>2672</v>
      </c>
      <c r="B16747" t="s">
        <v>48639</v>
      </c>
      <c r="C16747">
        <v>45198.647256944445</v>
      </c>
      <c r="D16747">
        <v>45198.647256944445</v>
      </c>
      <c r="E16747" t="s">
        <v>48640</v>
      </c>
      <c r="F16747" t="b">
        <v>0</v>
      </c>
      <c r="G16747" t="s">
        <v>48641</v>
      </c>
      <c r="H16747" t="s">
        <v>16</v>
      </c>
      <c r="I16747">
        <v>0</v>
      </c>
      <c r="J16747" t="b">
        <v>0</v>
      </c>
      <c r="K16747">
        <v>3</v>
      </c>
      <c r="L16747">
        <v>3</v>
      </c>
    </row>
    <row r="16748" spans="1:13" x14ac:dyDescent="0.35">
      <c r="A16748" t="s">
        <v>18991</v>
      </c>
      <c r="B16748" t="s">
        <v>48642</v>
      </c>
      <c r="C16748">
        <v>45132.901180555556</v>
      </c>
      <c r="D16748">
        <v>45132.901180555556</v>
      </c>
      <c r="E16748" t="s">
        <v>48643</v>
      </c>
      <c r="F16748" t="b">
        <v>0</v>
      </c>
      <c r="G16748" t="s">
        <v>48644</v>
      </c>
      <c r="H16748" t="s">
        <v>16</v>
      </c>
      <c r="I16748">
        <v>0</v>
      </c>
      <c r="J16748" t="b">
        <v>0</v>
      </c>
      <c r="K16748">
        <v>5</v>
      </c>
      <c r="L16748">
        <v>5</v>
      </c>
      <c r="M16748">
        <v>5</v>
      </c>
    </row>
    <row r="16749" spans="1:13" x14ac:dyDescent="0.35">
      <c r="A16749" t="s">
        <v>48645</v>
      </c>
      <c r="B16749" t="s">
        <v>48646</v>
      </c>
      <c r="C16749">
        <v>45281.544421296298</v>
      </c>
      <c r="D16749">
        <v>45281.544421296298</v>
      </c>
      <c r="E16749" t="s">
        <v>48647</v>
      </c>
      <c r="F16749" t="b">
        <v>0</v>
      </c>
      <c r="G16749" t="s">
        <v>48648</v>
      </c>
      <c r="H16749" t="s">
        <v>16</v>
      </c>
      <c r="I16749">
        <v>0</v>
      </c>
      <c r="J16749" t="b">
        <v>0</v>
      </c>
      <c r="K16749">
        <v>1</v>
      </c>
      <c r="L16749">
        <v>1</v>
      </c>
    </row>
    <row r="16750" spans="1:13" x14ac:dyDescent="0.35">
      <c r="A16750" t="s">
        <v>43054</v>
      </c>
      <c r="B16750" t="s">
        <v>48649</v>
      </c>
      <c r="C16750">
        <v>45032.646608796298</v>
      </c>
      <c r="D16750">
        <v>45032.646608796298</v>
      </c>
      <c r="E16750" t="s">
        <v>48650</v>
      </c>
      <c r="F16750" t="b">
        <v>0</v>
      </c>
      <c r="G16750" t="s">
        <v>35811</v>
      </c>
      <c r="H16750" t="s">
        <v>16</v>
      </c>
      <c r="I16750">
        <v>1</v>
      </c>
      <c r="J16750" t="b">
        <v>0</v>
      </c>
      <c r="K16750">
        <v>3</v>
      </c>
      <c r="L16750">
        <v>3</v>
      </c>
      <c r="M16750">
        <v>3</v>
      </c>
    </row>
    <row r="16751" spans="1:13" x14ac:dyDescent="0.35">
      <c r="A16751" t="s">
        <v>2950</v>
      </c>
      <c r="B16751" t="s">
        <v>48651</v>
      </c>
      <c r="C16751">
        <v>45270.465995370374</v>
      </c>
      <c r="D16751">
        <v>45270.465995370374</v>
      </c>
      <c r="E16751" t="s">
        <v>48652</v>
      </c>
      <c r="F16751" t="b">
        <v>0</v>
      </c>
      <c r="G16751" t="s">
        <v>2953</v>
      </c>
      <c r="H16751" t="s">
        <v>16</v>
      </c>
      <c r="I16751">
        <v>0</v>
      </c>
      <c r="J16751" t="b">
        <v>0</v>
      </c>
      <c r="K16751">
        <v>4</v>
      </c>
      <c r="L16751">
        <v>4</v>
      </c>
    </row>
    <row r="16752" spans="1:13" x14ac:dyDescent="0.35">
      <c r="A16752" t="s">
        <v>579</v>
      </c>
      <c r="B16752" t="s">
        <v>48653</v>
      </c>
      <c r="C16752">
        <v>45165.012662037036</v>
      </c>
      <c r="D16752">
        <v>45165.012662037036</v>
      </c>
      <c r="E16752" t="s">
        <v>48654</v>
      </c>
      <c r="F16752" t="b">
        <v>0</v>
      </c>
      <c r="G16752" t="s">
        <v>48655</v>
      </c>
      <c r="H16752" t="s">
        <v>16</v>
      </c>
      <c r="I16752">
        <v>1</v>
      </c>
      <c r="J16752" t="b">
        <v>0</v>
      </c>
      <c r="K16752">
        <v>5</v>
      </c>
      <c r="L16752">
        <v>5</v>
      </c>
      <c r="M16752">
        <v>5</v>
      </c>
    </row>
    <row r="16753" spans="1:13" x14ac:dyDescent="0.35">
      <c r="A16753" t="s">
        <v>11687</v>
      </c>
      <c r="B16753" t="s">
        <v>48656</v>
      </c>
      <c r="C16753">
        <v>45333.874571759261</v>
      </c>
      <c r="D16753">
        <v>45333.874571759261</v>
      </c>
      <c r="E16753" t="s">
        <v>48657</v>
      </c>
      <c r="F16753" t="b">
        <v>0</v>
      </c>
      <c r="G16753" t="s">
        <v>4071</v>
      </c>
      <c r="H16753" t="s">
        <v>16</v>
      </c>
      <c r="I16753">
        <v>0</v>
      </c>
      <c r="J16753" t="b">
        <v>0</v>
      </c>
      <c r="K16753">
        <v>3</v>
      </c>
      <c r="L16753">
        <v>3</v>
      </c>
      <c r="M16753">
        <v>5</v>
      </c>
    </row>
    <row r="16754" spans="1:13" x14ac:dyDescent="0.35">
      <c r="A16754" t="s">
        <v>48658</v>
      </c>
      <c r="B16754" t="s">
        <v>48659</v>
      </c>
      <c r="C16754">
        <v>45246.506863425922</v>
      </c>
      <c r="D16754">
        <v>45246.506863425922</v>
      </c>
      <c r="E16754" t="s">
        <v>48660</v>
      </c>
      <c r="F16754" t="b">
        <v>0</v>
      </c>
      <c r="G16754" t="s">
        <v>48661</v>
      </c>
      <c r="H16754" t="s">
        <v>16</v>
      </c>
      <c r="I16754">
        <v>0</v>
      </c>
      <c r="J16754" t="b">
        <v>0</v>
      </c>
      <c r="K16754">
        <v>4</v>
      </c>
      <c r="L16754">
        <v>4</v>
      </c>
    </row>
    <row r="16755" spans="1:13" x14ac:dyDescent="0.35">
      <c r="A16755" t="s">
        <v>15284</v>
      </c>
      <c r="B16755" t="s">
        <v>48662</v>
      </c>
      <c r="C16755">
        <v>45172.804548611108</v>
      </c>
      <c r="D16755">
        <v>45172.804548611108</v>
      </c>
      <c r="E16755" t="s">
        <v>48663</v>
      </c>
      <c r="F16755" t="b">
        <v>0</v>
      </c>
      <c r="G16755" t="s">
        <v>1757</v>
      </c>
      <c r="H16755" t="s">
        <v>16</v>
      </c>
      <c r="I16755">
        <v>0</v>
      </c>
      <c r="J16755" t="b">
        <v>0</v>
      </c>
      <c r="K16755">
        <v>4</v>
      </c>
      <c r="L16755">
        <v>4</v>
      </c>
    </row>
    <row r="16756" spans="1:13" x14ac:dyDescent="0.35">
      <c r="A16756" t="s">
        <v>6816</v>
      </c>
      <c r="B16756" t="s">
        <v>48664</v>
      </c>
      <c r="C16756">
        <v>45199.244479166664</v>
      </c>
      <c r="D16756">
        <v>45199.244479166664</v>
      </c>
      <c r="E16756" t="s">
        <v>36259</v>
      </c>
      <c r="F16756" t="b">
        <v>0</v>
      </c>
      <c r="G16756" t="s">
        <v>48665</v>
      </c>
      <c r="H16756" t="s">
        <v>16</v>
      </c>
      <c r="I16756">
        <v>0</v>
      </c>
      <c r="J16756" t="b">
        <v>0</v>
      </c>
      <c r="K16756">
        <v>1</v>
      </c>
      <c r="L16756">
        <v>1</v>
      </c>
    </row>
    <row r="16757" spans="1:13" x14ac:dyDescent="0.35">
      <c r="A16757" t="s">
        <v>44773</v>
      </c>
      <c r="B16757" t="s">
        <v>48666</v>
      </c>
      <c r="C16757">
        <v>45104.477685185186</v>
      </c>
      <c r="D16757">
        <v>45104.477685185186</v>
      </c>
      <c r="E16757" t="s">
        <v>48667</v>
      </c>
      <c r="F16757" t="b">
        <v>0</v>
      </c>
      <c r="G16757" t="s">
        <v>39642</v>
      </c>
      <c r="H16757" t="s">
        <v>16</v>
      </c>
      <c r="I16757">
        <v>0</v>
      </c>
      <c r="J16757" t="b">
        <v>0</v>
      </c>
      <c r="K16757">
        <v>5</v>
      </c>
      <c r="L16757">
        <v>5</v>
      </c>
      <c r="M16757">
        <v>5</v>
      </c>
    </row>
    <row r="16758" spans="1:13" x14ac:dyDescent="0.35">
      <c r="A16758" t="s">
        <v>9544</v>
      </c>
      <c r="B16758" t="s">
        <v>48668</v>
      </c>
      <c r="C16758">
        <v>45108.506712962961</v>
      </c>
      <c r="D16758">
        <v>45108.506712962961</v>
      </c>
      <c r="E16758" t="s">
        <v>48669</v>
      </c>
      <c r="F16758" t="b">
        <v>0</v>
      </c>
      <c r="G16758" t="s">
        <v>5391</v>
      </c>
      <c r="H16758" t="s">
        <v>16</v>
      </c>
      <c r="I16758">
        <v>1</v>
      </c>
      <c r="J16758" t="b">
        <v>0</v>
      </c>
      <c r="K16758">
        <v>5</v>
      </c>
      <c r="L16758">
        <v>5</v>
      </c>
      <c r="M16758">
        <v>5</v>
      </c>
    </row>
    <row r="16759" spans="1:13" x14ac:dyDescent="0.35">
      <c r="A16759" t="s">
        <v>10803</v>
      </c>
      <c r="B16759" t="s">
        <v>48670</v>
      </c>
      <c r="C16759">
        <v>45254.967094907406</v>
      </c>
      <c r="D16759">
        <v>45254.967094907406</v>
      </c>
      <c r="E16759" t="s">
        <v>48671</v>
      </c>
      <c r="F16759" t="b">
        <v>0</v>
      </c>
      <c r="G16759" t="s">
        <v>44934</v>
      </c>
      <c r="H16759" t="s">
        <v>48672</v>
      </c>
      <c r="I16759">
        <v>0</v>
      </c>
      <c r="J16759" t="b">
        <v>0</v>
      </c>
      <c r="K16759">
        <v>2</v>
      </c>
      <c r="L16759">
        <v>2</v>
      </c>
    </row>
    <row r="16760" spans="1:13" x14ac:dyDescent="0.35">
      <c r="A16760" t="s">
        <v>8844</v>
      </c>
      <c r="B16760" t="s">
        <v>48673</v>
      </c>
      <c r="C16760">
        <v>45054.555069444446</v>
      </c>
      <c r="D16760">
        <v>45054.555069444446</v>
      </c>
      <c r="E16760" t="s">
        <v>48674</v>
      </c>
      <c r="F16760" t="b">
        <v>0</v>
      </c>
      <c r="G16760" t="s">
        <v>48675</v>
      </c>
      <c r="H16760" t="s">
        <v>16</v>
      </c>
      <c r="I16760">
        <v>0</v>
      </c>
      <c r="J16760" t="b">
        <v>0</v>
      </c>
      <c r="K16760">
        <v>1</v>
      </c>
      <c r="L16760">
        <v>1</v>
      </c>
    </row>
    <row r="16761" spans="1:13" x14ac:dyDescent="0.35">
      <c r="A16761" t="s">
        <v>991</v>
      </c>
      <c r="B16761" t="s">
        <v>48676</v>
      </c>
      <c r="C16761">
        <v>45150.983043981483</v>
      </c>
      <c r="D16761">
        <v>45150.983043981483</v>
      </c>
      <c r="E16761" t="s">
        <v>48677</v>
      </c>
      <c r="F16761" t="b">
        <v>0</v>
      </c>
      <c r="G16761" t="s">
        <v>10376</v>
      </c>
      <c r="H16761" t="s">
        <v>16</v>
      </c>
      <c r="I16761">
        <v>0</v>
      </c>
      <c r="J16761" t="b">
        <v>0</v>
      </c>
      <c r="K16761">
        <v>2</v>
      </c>
      <c r="L16761">
        <v>2</v>
      </c>
      <c r="M16761">
        <v>5</v>
      </c>
    </row>
    <row r="16762" spans="1:13" x14ac:dyDescent="0.35">
      <c r="A16762" t="s">
        <v>13283</v>
      </c>
      <c r="B16762" t="s">
        <v>48678</v>
      </c>
      <c r="C16762">
        <v>45164.008113425924</v>
      </c>
      <c r="D16762">
        <v>45164.008113425924</v>
      </c>
      <c r="E16762" t="s">
        <v>48679</v>
      </c>
      <c r="F16762" t="b">
        <v>0</v>
      </c>
      <c r="G16762" t="s">
        <v>1221</v>
      </c>
      <c r="H16762" t="s">
        <v>16</v>
      </c>
      <c r="I16762">
        <v>0</v>
      </c>
      <c r="J16762" t="b">
        <v>0</v>
      </c>
      <c r="K16762">
        <v>4</v>
      </c>
      <c r="L16762">
        <v>4</v>
      </c>
      <c r="M16762">
        <v>5</v>
      </c>
    </row>
    <row r="16763" spans="1:13" x14ac:dyDescent="0.35">
      <c r="A16763" t="s">
        <v>3672</v>
      </c>
      <c r="B16763" t="s">
        <v>48680</v>
      </c>
      <c r="C16763">
        <v>45094.575069444443</v>
      </c>
      <c r="D16763">
        <v>45094.575069444443</v>
      </c>
      <c r="E16763" t="s">
        <v>48681</v>
      </c>
      <c r="F16763" t="b">
        <v>0</v>
      </c>
      <c r="G16763" t="s">
        <v>48680</v>
      </c>
      <c r="H16763" t="s">
        <v>16</v>
      </c>
      <c r="I16763">
        <v>0</v>
      </c>
      <c r="J16763" t="b">
        <v>0</v>
      </c>
      <c r="K16763">
        <v>5</v>
      </c>
      <c r="L16763">
        <v>5</v>
      </c>
      <c r="M16763">
        <v>5</v>
      </c>
    </row>
    <row r="16764" spans="1:13" x14ac:dyDescent="0.35">
      <c r="A16764" t="s">
        <v>39345</v>
      </c>
      <c r="B16764" t="s">
        <v>48682</v>
      </c>
      <c r="C16764">
        <v>45016.978055555555</v>
      </c>
      <c r="D16764">
        <v>45016.978055555555</v>
      </c>
      <c r="E16764" t="s">
        <v>48683</v>
      </c>
      <c r="F16764" t="b">
        <v>0</v>
      </c>
      <c r="G16764" t="s">
        <v>48684</v>
      </c>
      <c r="H16764" t="s">
        <v>16</v>
      </c>
      <c r="I16764">
        <v>2</v>
      </c>
      <c r="J16764" t="b">
        <v>0</v>
      </c>
      <c r="K16764">
        <v>1</v>
      </c>
      <c r="L16764">
        <v>1</v>
      </c>
    </row>
    <row r="16765" spans="1:13" x14ac:dyDescent="0.35">
      <c r="A16765" t="s">
        <v>1367</v>
      </c>
      <c r="B16765" t="s">
        <v>48685</v>
      </c>
      <c r="C16765">
        <v>45108.82675925926</v>
      </c>
      <c r="D16765">
        <v>45108.82675925926</v>
      </c>
      <c r="E16765" t="s">
        <v>48686</v>
      </c>
      <c r="F16765" t="b">
        <v>0</v>
      </c>
      <c r="G16765" t="s">
        <v>48687</v>
      </c>
      <c r="H16765" t="s">
        <v>16</v>
      </c>
      <c r="I16765">
        <v>0</v>
      </c>
      <c r="J16765" t="b">
        <v>0</v>
      </c>
      <c r="K16765">
        <v>3</v>
      </c>
      <c r="L16765">
        <v>3</v>
      </c>
      <c r="M16765">
        <v>4</v>
      </c>
    </row>
    <row r="16766" spans="1:13" x14ac:dyDescent="0.35">
      <c r="A16766" t="s">
        <v>471</v>
      </c>
      <c r="B16766" t="s">
        <v>48688</v>
      </c>
      <c r="C16766">
        <v>45053.660381944443</v>
      </c>
      <c r="D16766">
        <v>45053.660381944443</v>
      </c>
      <c r="E16766" t="s">
        <v>48689</v>
      </c>
      <c r="F16766" t="b">
        <v>0</v>
      </c>
      <c r="G16766" t="s">
        <v>48690</v>
      </c>
      <c r="H16766" t="s">
        <v>16</v>
      </c>
      <c r="I16766">
        <v>1</v>
      </c>
      <c r="J16766" t="b">
        <v>0</v>
      </c>
      <c r="K16766">
        <v>5</v>
      </c>
      <c r="L16766">
        <v>5</v>
      </c>
    </row>
    <row r="16767" spans="1:13" x14ac:dyDescent="0.35">
      <c r="A16767" t="s">
        <v>24265</v>
      </c>
      <c r="B16767" t="s">
        <v>48691</v>
      </c>
      <c r="C16767">
        <v>45375.76363425926</v>
      </c>
      <c r="D16767">
        <v>45375.76363425926</v>
      </c>
      <c r="E16767" t="s">
        <v>48692</v>
      </c>
      <c r="F16767" t="b">
        <v>0</v>
      </c>
      <c r="G16767" t="s">
        <v>48693</v>
      </c>
      <c r="H16767" t="s">
        <v>16</v>
      </c>
      <c r="I16767">
        <v>0</v>
      </c>
      <c r="J16767" t="b">
        <v>0</v>
      </c>
      <c r="K16767">
        <v>2</v>
      </c>
      <c r="L16767">
        <v>2</v>
      </c>
    </row>
    <row r="16768" spans="1:13" x14ac:dyDescent="0.35">
      <c r="A16768" t="s">
        <v>12269</v>
      </c>
      <c r="B16768" t="s">
        <v>48694</v>
      </c>
      <c r="C16768">
        <v>45181.607083333336</v>
      </c>
      <c r="D16768">
        <v>45181.607083333336</v>
      </c>
      <c r="E16768" t="s">
        <v>48695</v>
      </c>
      <c r="F16768" t="b">
        <v>0</v>
      </c>
      <c r="G16768" t="s">
        <v>27512</v>
      </c>
      <c r="H16768" t="s">
        <v>16</v>
      </c>
      <c r="I16768">
        <v>0</v>
      </c>
      <c r="J16768" t="b">
        <v>0</v>
      </c>
      <c r="K16768">
        <v>5</v>
      </c>
      <c r="L16768">
        <v>5</v>
      </c>
    </row>
    <row r="16769" spans="1:13" x14ac:dyDescent="0.35">
      <c r="A16769" t="s">
        <v>37330</v>
      </c>
      <c r="B16769" t="s">
        <v>48696</v>
      </c>
      <c r="C16769">
        <v>45085.447071759256</v>
      </c>
      <c r="D16769">
        <v>45085.447071759256</v>
      </c>
      <c r="E16769" t="s">
        <v>48697</v>
      </c>
      <c r="F16769" t="b">
        <v>0</v>
      </c>
      <c r="G16769" t="s">
        <v>48698</v>
      </c>
      <c r="H16769" t="s">
        <v>16</v>
      </c>
      <c r="I16769">
        <v>1</v>
      </c>
      <c r="J16769" t="b">
        <v>0</v>
      </c>
      <c r="K16769">
        <v>5</v>
      </c>
      <c r="L16769">
        <v>5</v>
      </c>
    </row>
    <row r="16770" spans="1:13" x14ac:dyDescent="0.35">
      <c r="A16770" t="s">
        <v>5585</v>
      </c>
      <c r="B16770" t="s">
        <v>48699</v>
      </c>
      <c r="C16770">
        <v>45322.790486111109</v>
      </c>
      <c r="D16770">
        <v>45322.790486111109</v>
      </c>
      <c r="E16770" t="s">
        <v>48700</v>
      </c>
      <c r="F16770" t="b">
        <v>0</v>
      </c>
      <c r="G16770" t="s">
        <v>48701</v>
      </c>
      <c r="H16770" t="s">
        <v>16</v>
      </c>
      <c r="I16770">
        <v>0</v>
      </c>
      <c r="J16770" t="b">
        <v>0</v>
      </c>
      <c r="K16770">
        <v>3</v>
      </c>
      <c r="L16770">
        <v>3</v>
      </c>
    </row>
    <row r="16771" spans="1:13" x14ac:dyDescent="0.35">
      <c r="A16771" t="s">
        <v>1288</v>
      </c>
      <c r="B16771" t="s">
        <v>48702</v>
      </c>
      <c r="C16771">
        <v>45201.861770833333</v>
      </c>
      <c r="D16771">
        <v>45201.861770833333</v>
      </c>
      <c r="E16771" t="s">
        <v>48703</v>
      </c>
      <c r="F16771" t="b">
        <v>0</v>
      </c>
      <c r="G16771" t="s">
        <v>45106</v>
      </c>
      <c r="H16771" t="s">
        <v>16</v>
      </c>
      <c r="I16771">
        <v>0</v>
      </c>
      <c r="J16771" t="b">
        <v>0</v>
      </c>
      <c r="K16771">
        <v>4</v>
      </c>
      <c r="L16771">
        <v>4</v>
      </c>
    </row>
    <row r="16772" spans="1:13" x14ac:dyDescent="0.35">
      <c r="A16772" t="s">
        <v>8650</v>
      </c>
      <c r="B16772" t="s">
        <v>48704</v>
      </c>
      <c r="C16772">
        <v>45134.872210648151</v>
      </c>
      <c r="D16772">
        <v>45134.872210648151</v>
      </c>
      <c r="E16772" t="s">
        <v>48705</v>
      </c>
      <c r="F16772" t="b">
        <v>0</v>
      </c>
      <c r="G16772" t="s">
        <v>5514</v>
      </c>
      <c r="H16772" t="s">
        <v>16</v>
      </c>
      <c r="I16772">
        <v>0</v>
      </c>
      <c r="J16772" t="b">
        <v>0</v>
      </c>
      <c r="K16772">
        <v>3</v>
      </c>
      <c r="L16772">
        <v>3</v>
      </c>
      <c r="M16772">
        <v>5</v>
      </c>
    </row>
    <row r="16773" spans="1:13" x14ac:dyDescent="0.35">
      <c r="A16773" t="s">
        <v>8329</v>
      </c>
      <c r="B16773" t="s">
        <v>48706</v>
      </c>
      <c r="C16773">
        <v>45342.584803240738</v>
      </c>
      <c r="D16773">
        <v>45342.584803240738</v>
      </c>
      <c r="E16773" t="s">
        <v>48707</v>
      </c>
      <c r="F16773" t="b">
        <v>0</v>
      </c>
      <c r="G16773" t="s">
        <v>42509</v>
      </c>
      <c r="H16773" t="s">
        <v>16</v>
      </c>
      <c r="I16773">
        <v>0</v>
      </c>
      <c r="J16773" t="b">
        <v>0</v>
      </c>
      <c r="K16773">
        <v>4</v>
      </c>
      <c r="L16773">
        <v>4</v>
      </c>
    </row>
    <row r="16774" spans="1:13" x14ac:dyDescent="0.35">
      <c r="A16774" t="s">
        <v>14733</v>
      </c>
      <c r="B16774" t="s">
        <v>48708</v>
      </c>
      <c r="C16774">
        <v>45299.207314814812</v>
      </c>
      <c r="D16774">
        <v>45299.207314814812</v>
      </c>
      <c r="E16774" t="s">
        <v>48709</v>
      </c>
      <c r="F16774" t="b">
        <v>0</v>
      </c>
      <c r="G16774" t="s">
        <v>48710</v>
      </c>
      <c r="H16774" t="s">
        <v>16</v>
      </c>
      <c r="I16774">
        <v>0</v>
      </c>
      <c r="J16774" t="b">
        <v>0</v>
      </c>
      <c r="K16774">
        <v>4</v>
      </c>
      <c r="L16774">
        <v>4</v>
      </c>
    </row>
    <row r="16775" spans="1:13" x14ac:dyDescent="0.35">
      <c r="A16775" t="s">
        <v>17992</v>
      </c>
      <c r="B16775" t="s">
        <v>48711</v>
      </c>
      <c r="C16775">
        <v>45250.577986111108</v>
      </c>
      <c r="D16775">
        <v>45250.577986111108</v>
      </c>
      <c r="E16775" t="s">
        <v>48712</v>
      </c>
      <c r="F16775" t="b">
        <v>0</v>
      </c>
      <c r="G16775" t="s">
        <v>48713</v>
      </c>
      <c r="H16775" t="s">
        <v>16</v>
      </c>
      <c r="I16775">
        <v>0</v>
      </c>
      <c r="J16775" t="b">
        <v>0</v>
      </c>
      <c r="K16775">
        <v>3</v>
      </c>
      <c r="L16775">
        <v>3</v>
      </c>
    </row>
    <row r="16776" spans="1:13" x14ac:dyDescent="0.35">
      <c r="A16776" t="s">
        <v>5412</v>
      </c>
      <c r="B16776" t="s">
        <v>48714</v>
      </c>
      <c r="C16776">
        <v>45226.882939814815</v>
      </c>
      <c r="D16776">
        <v>45226.882939814815</v>
      </c>
      <c r="E16776" t="s">
        <v>48715</v>
      </c>
      <c r="F16776" t="b">
        <v>0</v>
      </c>
      <c r="G16776" t="s">
        <v>12401</v>
      </c>
      <c r="H16776" t="s">
        <v>16</v>
      </c>
      <c r="I16776">
        <v>0</v>
      </c>
      <c r="J16776" t="b">
        <v>0</v>
      </c>
      <c r="K16776">
        <v>5</v>
      </c>
      <c r="L16776">
        <v>5</v>
      </c>
    </row>
    <row r="16777" spans="1:13" x14ac:dyDescent="0.35">
      <c r="A16777" t="s">
        <v>48716</v>
      </c>
      <c r="B16777" t="s">
        <v>48717</v>
      </c>
      <c r="C16777">
        <v>45097.830995370372</v>
      </c>
      <c r="D16777">
        <v>45097.830995370372</v>
      </c>
      <c r="E16777" t="s">
        <v>48718</v>
      </c>
      <c r="F16777" t="b">
        <v>0</v>
      </c>
      <c r="G16777" t="s">
        <v>48719</v>
      </c>
      <c r="H16777" t="s">
        <v>16</v>
      </c>
      <c r="I16777">
        <v>0</v>
      </c>
      <c r="J16777" t="b">
        <v>0</v>
      </c>
      <c r="K16777">
        <v>1</v>
      </c>
      <c r="L16777">
        <v>1</v>
      </c>
    </row>
    <row r="16778" spans="1:13" x14ac:dyDescent="0.35">
      <c r="A16778" t="s">
        <v>9738</v>
      </c>
      <c r="B16778" t="s">
        <v>48720</v>
      </c>
      <c r="C16778">
        <v>45229.875497685185</v>
      </c>
      <c r="D16778">
        <v>45229.875497685185</v>
      </c>
      <c r="E16778" t="s">
        <v>48721</v>
      </c>
      <c r="F16778" t="b">
        <v>0</v>
      </c>
      <c r="G16778" t="s">
        <v>20835</v>
      </c>
      <c r="H16778" t="s">
        <v>16</v>
      </c>
      <c r="I16778">
        <v>1</v>
      </c>
      <c r="J16778" t="b">
        <v>0</v>
      </c>
      <c r="K16778">
        <v>5</v>
      </c>
      <c r="L16778">
        <v>5</v>
      </c>
    </row>
    <row r="16779" spans="1:13" x14ac:dyDescent="0.35">
      <c r="A16779" t="s">
        <v>1866</v>
      </c>
      <c r="B16779" t="s">
        <v>48722</v>
      </c>
      <c r="C16779">
        <v>45084.548067129632</v>
      </c>
      <c r="D16779">
        <v>45084.548067129632</v>
      </c>
      <c r="E16779" t="s">
        <v>48723</v>
      </c>
      <c r="F16779" t="b">
        <v>0</v>
      </c>
      <c r="G16779" t="s">
        <v>48724</v>
      </c>
      <c r="H16779" t="s">
        <v>16</v>
      </c>
      <c r="I16779">
        <v>1</v>
      </c>
      <c r="J16779" t="b">
        <v>0</v>
      </c>
      <c r="K16779">
        <v>4</v>
      </c>
      <c r="L16779">
        <v>4</v>
      </c>
      <c r="M16779">
        <v>5</v>
      </c>
    </row>
    <row r="16780" spans="1:13" x14ac:dyDescent="0.35">
      <c r="A16780" t="s">
        <v>1080</v>
      </c>
      <c r="B16780" t="s">
        <v>48725</v>
      </c>
      <c r="C16780">
        <v>45233.816134259258</v>
      </c>
      <c r="D16780">
        <v>45233.816134259258</v>
      </c>
      <c r="E16780" t="s">
        <v>48726</v>
      </c>
      <c r="F16780" t="b">
        <v>0</v>
      </c>
      <c r="G16780" t="s">
        <v>28334</v>
      </c>
      <c r="H16780" t="s">
        <v>16</v>
      </c>
      <c r="I16780">
        <v>0</v>
      </c>
      <c r="J16780" t="b">
        <v>0</v>
      </c>
      <c r="K16780">
        <v>3</v>
      </c>
      <c r="L16780">
        <v>3</v>
      </c>
    </row>
    <row r="16781" spans="1:13" x14ac:dyDescent="0.35">
      <c r="A16781" t="s">
        <v>1641</v>
      </c>
      <c r="B16781" t="s">
        <v>48727</v>
      </c>
      <c r="C16781">
        <v>45108.581944444442</v>
      </c>
      <c r="D16781">
        <v>45108.581944444442</v>
      </c>
      <c r="E16781" t="s">
        <v>1155</v>
      </c>
      <c r="F16781" t="b">
        <v>0</v>
      </c>
      <c r="G16781" t="s">
        <v>48728</v>
      </c>
      <c r="H16781" t="s">
        <v>16</v>
      </c>
      <c r="I16781">
        <v>0</v>
      </c>
      <c r="J16781" t="b">
        <v>0</v>
      </c>
      <c r="K16781">
        <v>5</v>
      </c>
      <c r="L16781">
        <v>5</v>
      </c>
    </row>
    <row r="16782" spans="1:13" x14ac:dyDescent="0.35">
      <c r="A16782" t="s">
        <v>408</v>
      </c>
      <c r="B16782" t="s">
        <v>48729</v>
      </c>
      <c r="C16782">
        <v>45102.732557870368</v>
      </c>
      <c r="D16782">
        <v>45102.732557870368</v>
      </c>
      <c r="E16782" t="s">
        <v>48730</v>
      </c>
      <c r="F16782" t="b">
        <v>0</v>
      </c>
      <c r="G16782" t="s">
        <v>8755</v>
      </c>
      <c r="H16782" t="s">
        <v>16</v>
      </c>
      <c r="I16782">
        <v>1</v>
      </c>
      <c r="J16782" t="b">
        <v>0</v>
      </c>
      <c r="K16782">
        <v>3</v>
      </c>
      <c r="L16782">
        <v>3</v>
      </c>
      <c r="M16782">
        <v>5</v>
      </c>
    </row>
    <row r="16783" spans="1:13" x14ac:dyDescent="0.35">
      <c r="A16783" t="s">
        <v>6005</v>
      </c>
      <c r="B16783" t="s">
        <v>48731</v>
      </c>
      <c r="C16783">
        <v>45117.503321759257</v>
      </c>
      <c r="D16783">
        <v>45117.503321759257</v>
      </c>
      <c r="E16783" t="s">
        <v>48732</v>
      </c>
      <c r="F16783" t="b">
        <v>0</v>
      </c>
      <c r="G16783" t="s">
        <v>48733</v>
      </c>
      <c r="H16783" t="s">
        <v>16</v>
      </c>
      <c r="I16783">
        <v>0</v>
      </c>
      <c r="J16783" t="b">
        <v>0</v>
      </c>
      <c r="K16783">
        <v>2</v>
      </c>
      <c r="L16783">
        <v>2</v>
      </c>
      <c r="M16783">
        <v>2</v>
      </c>
    </row>
    <row r="16784" spans="1:13" x14ac:dyDescent="0.35">
      <c r="A16784" t="s">
        <v>48734</v>
      </c>
      <c r="B16784" t="s">
        <v>48735</v>
      </c>
      <c r="C16784">
        <v>45074.610590277778</v>
      </c>
      <c r="D16784">
        <v>45074.610590277778</v>
      </c>
      <c r="E16784" t="s">
        <v>48736</v>
      </c>
      <c r="F16784" t="b">
        <v>0</v>
      </c>
      <c r="G16784" t="s">
        <v>48735</v>
      </c>
      <c r="H16784" t="s">
        <v>16</v>
      </c>
      <c r="I16784">
        <v>0</v>
      </c>
      <c r="J16784" t="b">
        <v>0</v>
      </c>
      <c r="K16784">
        <v>2</v>
      </c>
      <c r="L16784">
        <v>2</v>
      </c>
      <c r="M16784">
        <v>4</v>
      </c>
    </row>
    <row r="16785" spans="1:13" x14ac:dyDescent="0.35">
      <c r="A16785" t="s">
        <v>5615</v>
      </c>
      <c r="B16785" t="s">
        <v>48737</v>
      </c>
      <c r="C16785">
        <v>45060.480439814812</v>
      </c>
      <c r="D16785">
        <v>45060.480439814812</v>
      </c>
      <c r="E16785" t="s">
        <v>48738</v>
      </c>
      <c r="F16785" t="b">
        <v>0</v>
      </c>
      <c r="G16785" t="s">
        <v>48737</v>
      </c>
      <c r="H16785" t="s">
        <v>16</v>
      </c>
      <c r="I16785">
        <v>0</v>
      </c>
      <c r="J16785" t="b">
        <v>0</v>
      </c>
      <c r="K16785">
        <v>5</v>
      </c>
      <c r="L16785">
        <v>5</v>
      </c>
    </row>
    <row r="16786" spans="1:13" x14ac:dyDescent="0.35">
      <c r="A16786" t="s">
        <v>11892</v>
      </c>
      <c r="B16786" t="s">
        <v>48739</v>
      </c>
      <c r="C16786">
        <v>45165.792187500003</v>
      </c>
      <c r="D16786">
        <v>45165.792187500003</v>
      </c>
      <c r="E16786" t="s">
        <v>48740</v>
      </c>
      <c r="F16786" t="b">
        <v>0</v>
      </c>
      <c r="G16786" t="s">
        <v>48741</v>
      </c>
      <c r="H16786" t="s">
        <v>16</v>
      </c>
      <c r="I16786">
        <v>0</v>
      </c>
      <c r="J16786" t="b">
        <v>0</v>
      </c>
      <c r="K16786">
        <v>3</v>
      </c>
      <c r="L16786">
        <v>3</v>
      </c>
      <c r="M16786">
        <v>5</v>
      </c>
    </row>
    <row r="16787" spans="1:13" x14ac:dyDescent="0.35">
      <c r="A16787" t="s">
        <v>1399</v>
      </c>
      <c r="B16787" t="s">
        <v>48742</v>
      </c>
      <c r="C16787">
        <v>45338.940706018519</v>
      </c>
      <c r="D16787">
        <v>45338.940706018519</v>
      </c>
      <c r="E16787" t="s">
        <v>48743</v>
      </c>
      <c r="F16787" t="b">
        <v>0</v>
      </c>
      <c r="G16787" t="s">
        <v>48744</v>
      </c>
      <c r="H16787" t="s">
        <v>16</v>
      </c>
      <c r="I16787">
        <v>0</v>
      </c>
      <c r="J16787" t="b">
        <v>0</v>
      </c>
      <c r="K16787">
        <v>5</v>
      </c>
      <c r="L16787">
        <v>5</v>
      </c>
    </row>
    <row r="16788" spans="1:13" x14ac:dyDescent="0.35">
      <c r="A16788" t="s">
        <v>6963</v>
      </c>
      <c r="B16788" t="s">
        <v>48745</v>
      </c>
      <c r="C16788">
        <v>45243.426527777781</v>
      </c>
      <c r="D16788">
        <v>45243.426527777781</v>
      </c>
      <c r="E16788" t="s">
        <v>48746</v>
      </c>
      <c r="F16788" t="b">
        <v>0</v>
      </c>
      <c r="G16788" t="s">
        <v>48747</v>
      </c>
      <c r="H16788" t="s">
        <v>16</v>
      </c>
      <c r="I16788">
        <v>1</v>
      </c>
      <c r="J16788" t="b">
        <v>0</v>
      </c>
      <c r="K16788">
        <v>5</v>
      </c>
      <c r="L16788">
        <v>5</v>
      </c>
    </row>
    <row r="16789" spans="1:13" x14ac:dyDescent="0.35">
      <c r="A16789" t="s">
        <v>5035</v>
      </c>
      <c r="B16789" t="s">
        <v>48748</v>
      </c>
      <c r="C16789">
        <v>45294.870439814818</v>
      </c>
      <c r="D16789">
        <v>45294.870439814818</v>
      </c>
      <c r="E16789" t="s">
        <v>48749</v>
      </c>
      <c r="F16789" t="b">
        <v>0</v>
      </c>
      <c r="G16789" t="s">
        <v>48750</v>
      </c>
      <c r="H16789" t="s">
        <v>16</v>
      </c>
      <c r="I16789">
        <v>0</v>
      </c>
      <c r="J16789" t="b">
        <v>0</v>
      </c>
      <c r="K16789">
        <v>1</v>
      </c>
      <c r="L16789">
        <v>1</v>
      </c>
    </row>
    <row r="16790" spans="1:13" x14ac:dyDescent="0.35">
      <c r="A16790" t="s">
        <v>2535</v>
      </c>
      <c r="B16790" t="s">
        <v>48751</v>
      </c>
      <c r="C16790">
        <v>45173.788761574076</v>
      </c>
      <c r="D16790">
        <v>45173.788761574076</v>
      </c>
      <c r="E16790" t="s">
        <v>48752</v>
      </c>
      <c r="F16790" t="b">
        <v>0</v>
      </c>
      <c r="G16790" t="s">
        <v>48753</v>
      </c>
      <c r="H16790" t="s">
        <v>16</v>
      </c>
      <c r="I16790">
        <v>0</v>
      </c>
      <c r="J16790" t="b">
        <v>0</v>
      </c>
      <c r="K16790">
        <v>2</v>
      </c>
      <c r="L16790">
        <v>2</v>
      </c>
      <c r="M16790">
        <v>5</v>
      </c>
    </row>
    <row r="16791" spans="1:13" x14ac:dyDescent="0.35">
      <c r="A16791" t="s">
        <v>14166</v>
      </c>
      <c r="B16791" t="s">
        <v>48754</v>
      </c>
      <c r="C16791">
        <v>45349.937037037038</v>
      </c>
      <c r="D16791">
        <v>45349.937037037038</v>
      </c>
      <c r="E16791" t="s">
        <v>589</v>
      </c>
      <c r="F16791" t="b">
        <v>0</v>
      </c>
      <c r="G16791" t="s">
        <v>16006</v>
      </c>
      <c r="H16791" t="s">
        <v>16</v>
      </c>
      <c r="I16791">
        <v>0</v>
      </c>
      <c r="J16791" t="b">
        <v>0</v>
      </c>
      <c r="K16791">
        <v>5</v>
      </c>
      <c r="L16791">
        <v>5</v>
      </c>
      <c r="M16791">
        <v>5</v>
      </c>
    </row>
    <row r="16792" spans="1:13" x14ac:dyDescent="0.35">
      <c r="A16792" t="s">
        <v>349</v>
      </c>
      <c r="B16792" t="s">
        <v>48755</v>
      </c>
      <c r="C16792">
        <v>45369.76284722222</v>
      </c>
      <c r="D16792">
        <v>45369.76284722222</v>
      </c>
      <c r="E16792" t="s">
        <v>48756</v>
      </c>
      <c r="F16792" t="b">
        <v>0</v>
      </c>
      <c r="G16792" t="s">
        <v>48757</v>
      </c>
      <c r="H16792" t="s">
        <v>16</v>
      </c>
      <c r="I16792">
        <v>0</v>
      </c>
      <c r="J16792" t="b">
        <v>0</v>
      </c>
      <c r="K16792">
        <v>3</v>
      </c>
      <c r="L16792">
        <v>3</v>
      </c>
    </row>
    <row r="16793" spans="1:13" x14ac:dyDescent="0.35">
      <c r="A16793" t="s">
        <v>349</v>
      </c>
      <c r="B16793" t="s">
        <v>48758</v>
      </c>
      <c r="C16793">
        <v>45214.611608796295</v>
      </c>
      <c r="D16793">
        <v>45214.611608796295</v>
      </c>
      <c r="E16793" t="s">
        <v>48759</v>
      </c>
      <c r="F16793" t="b">
        <v>0</v>
      </c>
      <c r="G16793" t="s">
        <v>48760</v>
      </c>
      <c r="H16793" t="s">
        <v>16</v>
      </c>
      <c r="I16793">
        <v>0</v>
      </c>
      <c r="J16793" t="b">
        <v>0</v>
      </c>
      <c r="K16793">
        <v>4</v>
      </c>
      <c r="L16793">
        <v>4</v>
      </c>
      <c r="M16793">
        <v>4</v>
      </c>
    </row>
    <row r="16794" spans="1:13" x14ac:dyDescent="0.35">
      <c r="A16794" t="s">
        <v>767</v>
      </c>
      <c r="B16794" t="s">
        <v>48761</v>
      </c>
      <c r="C16794">
        <v>45111.709479166668</v>
      </c>
      <c r="D16794">
        <v>45111.709479166668</v>
      </c>
      <c r="E16794" t="s">
        <v>10834</v>
      </c>
      <c r="F16794" t="b">
        <v>0</v>
      </c>
      <c r="G16794" t="s">
        <v>10835</v>
      </c>
      <c r="H16794" t="s">
        <v>16</v>
      </c>
      <c r="I16794">
        <v>0</v>
      </c>
      <c r="J16794" t="b">
        <v>0</v>
      </c>
      <c r="K16794">
        <v>5</v>
      </c>
      <c r="L16794">
        <v>5</v>
      </c>
      <c r="M16794">
        <v>5</v>
      </c>
    </row>
    <row r="16795" spans="1:13" x14ac:dyDescent="0.35">
      <c r="A16795" t="s">
        <v>2297</v>
      </c>
      <c r="B16795" t="s">
        <v>48762</v>
      </c>
      <c r="C16795">
        <v>45106.882847222223</v>
      </c>
      <c r="D16795">
        <v>45106.882847222223</v>
      </c>
      <c r="E16795" t="s">
        <v>48763</v>
      </c>
      <c r="F16795" t="b">
        <v>0</v>
      </c>
      <c r="G16795" t="s">
        <v>48764</v>
      </c>
      <c r="H16795" t="s">
        <v>16</v>
      </c>
      <c r="I16795">
        <v>0</v>
      </c>
      <c r="J16795" t="b">
        <v>0</v>
      </c>
      <c r="K16795">
        <v>3</v>
      </c>
      <c r="L16795">
        <v>3</v>
      </c>
      <c r="M16795">
        <v>3</v>
      </c>
    </row>
    <row r="16796" spans="1:13" x14ac:dyDescent="0.35">
      <c r="A16796" t="s">
        <v>120</v>
      </c>
      <c r="B16796" t="s">
        <v>48765</v>
      </c>
      <c r="C16796">
        <v>45048.85355324074</v>
      </c>
      <c r="D16796">
        <v>45048.85355324074</v>
      </c>
      <c r="E16796" t="s">
        <v>48766</v>
      </c>
      <c r="F16796" t="b">
        <v>0</v>
      </c>
      <c r="G16796" t="s">
        <v>48767</v>
      </c>
      <c r="H16796" t="s">
        <v>16</v>
      </c>
      <c r="I16796">
        <v>3</v>
      </c>
      <c r="J16796" t="b">
        <v>0</v>
      </c>
      <c r="K16796">
        <v>5</v>
      </c>
      <c r="L16796">
        <v>5</v>
      </c>
    </row>
    <row r="16797" spans="1:13" x14ac:dyDescent="0.35">
      <c r="A16797" t="s">
        <v>7194</v>
      </c>
      <c r="B16797" t="s">
        <v>48768</v>
      </c>
      <c r="C16797">
        <v>45162.559537037036</v>
      </c>
      <c r="D16797">
        <v>45162.559537037036</v>
      </c>
      <c r="E16797" t="s">
        <v>48769</v>
      </c>
      <c r="F16797" t="b">
        <v>0</v>
      </c>
      <c r="G16797" t="s">
        <v>48770</v>
      </c>
      <c r="H16797" t="s">
        <v>16</v>
      </c>
      <c r="I16797">
        <v>1</v>
      </c>
      <c r="J16797" t="b">
        <v>0</v>
      </c>
      <c r="K16797">
        <v>1</v>
      </c>
      <c r="L16797">
        <v>1</v>
      </c>
    </row>
    <row r="16798" spans="1:13" x14ac:dyDescent="0.35">
      <c r="A16798" t="s">
        <v>6956</v>
      </c>
      <c r="B16798" t="s">
        <v>48771</v>
      </c>
      <c r="C16798">
        <v>45371.494097222225</v>
      </c>
      <c r="D16798">
        <v>45371.494097222225</v>
      </c>
      <c r="E16798" t="s">
        <v>48772</v>
      </c>
      <c r="F16798" t="b">
        <v>0</v>
      </c>
      <c r="G16798" t="s">
        <v>42781</v>
      </c>
      <c r="H16798" t="s">
        <v>16</v>
      </c>
      <c r="I16798">
        <v>0</v>
      </c>
      <c r="J16798" t="b">
        <v>0</v>
      </c>
      <c r="K16798">
        <v>4</v>
      </c>
      <c r="L16798">
        <v>4</v>
      </c>
      <c r="M16798">
        <v>5</v>
      </c>
    </row>
    <row r="16799" spans="1:13" x14ac:dyDescent="0.35">
      <c r="A16799" t="s">
        <v>1268</v>
      </c>
      <c r="B16799" t="s">
        <v>48773</v>
      </c>
      <c r="C16799">
        <v>45039.873865740738</v>
      </c>
      <c r="D16799">
        <v>45039.873865740738</v>
      </c>
      <c r="E16799" t="s">
        <v>13923</v>
      </c>
      <c r="F16799" t="b">
        <v>0</v>
      </c>
      <c r="G16799" t="s">
        <v>48774</v>
      </c>
      <c r="H16799" t="s">
        <v>16</v>
      </c>
      <c r="I16799">
        <v>0</v>
      </c>
      <c r="J16799" t="b">
        <v>0</v>
      </c>
      <c r="K16799">
        <v>1</v>
      </c>
      <c r="L16799">
        <v>1</v>
      </c>
    </row>
    <row r="16800" spans="1:13" x14ac:dyDescent="0.35">
      <c r="A16800" t="s">
        <v>7578</v>
      </c>
      <c r="B16800" t="s">
        <v>48775</v>
      </c>
      <c r="C16800">
        <v>45089.571631944447</v>
      </c>
      <c r="D16800">
        <v>45089.571631944447</v>
      </c>
      <c r="E16800" t="s">
        <v>48776</v>
      </c>
      <c r="F16800" t="b">
        <v>0</v>
      </c>
      <c r="G16800" t="s">
        <v>17472</v>
      </c>
      <c r="H16800" t="s">
        <v>16</v>
      </c>
      <c r="I16800">
        <v>9</v>
      </c>
      <c r="J16800" t="b">
        <v>0</v>
      </c>
      <c r="K16800">
        <v>1</v>
      </c>
      <c r="L16800">
        <v>1</v>
      </c>
    </row>
    <row r="16801" spans="1:13" x14ac:dyDescent="0.35">
      <c r="A16801" t="s">
        <v>744</v>
      </c>
      <c r="B16801" t="s">
        <v>48777</v>
      </c>
      <c r="C16801">
        <v>45230.432280092595</v>
      </c>
      <c r="D16801">
        <v>45230.432280092595</v>
      </c>
      <c r="E16801" t="s">
        <v>48778</v>
      </c>
      <c r="F16801" t="b">
        <v>0</v>
      </c>
      <c r="G16801" t="s">
        <v>12569</v>
      </c>
      <c r="H16801" t="s">
        <v>16</v>
      </c>
      <c r="I16801">
        <v>0</v>
      </c>
      <c r="J16801" t="b">
        <v>0</v>
      </c>
      <c r="K16801">
        <v>5</v>
      </c>
      <c r="L16801">
        <v>5</v>
      </c>
    </row>
    <row r="16802" spans="1:13" x14ac:dyDescent="0.35">
      <c r="A16802" t="s">
        <v>2543</v>
      </c>
      <c r="B16802" t="s">
        <v>48779</v>
      </c>
      <c r="C16802">
        <v>45195.552094907405</v>
      </c>
      <c r="D16802">
        <v>45195.552094907405</v>
      </c>
      <c r="E16802" t="s">
        <v>48780</v>
      </c>
      <c r="F16802" t="b">
        <v>0</v>
      </c>
      <c r="G16802" t="s">
        <v>48781</v>
      </c>
      <c r="H16802" t="s">
        <v>16</v>
      </c>
      <c r="I16802">
        <v>0</v>
      </c>
      <c r="J16802" t="b">
        <v>0</v>
      </c>
      <c r="K16802">
        <v>5</v>
      </c>
      <c r="L16802">
        <v>5</v>
      </c>
    </row>
    <row r="16803" spans="1:13" x14ac:dyDescent="0.35">
      <c r="A16803" t="s">
        <v>1580</v>
      </c>
      <c r="B16803" t="s">
        <v>48782</v>
      </c>
      <c r="C16803">
        <v>45371.596666666665</v>
      </c>
      <c r="D16803">
        <v>45371.596666666665</v>
      </c>
      <c r="E16803" t="s">
        <v>48783</v>
      </c>
      <c r="F16803" t="b">
        <v>0</v>
      </c>
      <c r="G16803" t="s">
        <v>48784</v>
      </c>
      <c r="H16803" t="s">
        <v>16</v>
      </c>
      <c r="I16803">
        <v>0</v>
      </c>
      <c r="J16803" t="b">
        <v>0</v>
      </c>
      <c r="K16803">
        <v>4</v>
      </c>
      <c r="L16803">
        <v>4</v>
      </c>
      <c r="M16803">
        <v>5</v>
      </c>
    </row>
    <row r="16804" spans="1:13" x14ac:dyDescent="0.35">
      <c r="A16804" t="s">
        <v>4334</v>
      </c>
      <c r="B16804" t="s">
        <v>48785</v>
      </c>
      <c r="C16804">
        <v>45195.736539351848</v>
      </c>
      <c r="D16804">
        <v>45195.736539351848</v>
      </c>
      <c r="E16804" t="s">
        <v>48786</v>
      </c>
      <c r="F16804" t="b">
        <v>0</v>
      </c>
      <c r="G16804" t="s">
        <v>48787</v>
      </c>
      <c r="H16804" t="s">
        <v>16</v>
      </c>
      <c r="I16804">
        <v>0</v>
      </c>
      <c r="J16804" t="b">
        <v>0</v>
      </c>
      <c r="K16804">
        <v>4</v>
      </c>
      <c r="L16804">
        <v>4</v>
      </c>
    </row>
    <row r="16805" spans="1:13" x14ac:dyDescent="0.35">
      <c r="A16805" t="s">
        <v>8892</v>
      </c>
      <c r="B16805" t="s">
        <v>48788</v>
      </c>
      <c r="C16805">
        <v>45157.480717592596</v>
      </c>
      <c r="D16805">
        <v>45157.480717592596</v>
      </c>
      <c r="E16805" t="s">
        <v>48789</v>
      </c>
      <c r="F16805" t="b">
        <v>0</v>
      </c>
      <c r="G16805" t="s">
        <v>48790</v>
      </c>
      <c r="H16805" t="s">
        <v>16</v>
      </c>
      <c r="I16805">
        <v>0</v>
      </c>
      <c r="J16805" t="b">
        <v>0</v>
      </c>
      <c r="K16805">
        <v>1</v>
      </c>
      <c r="L16805">
        <v>1</v>
      </c>
      <c r="M16805">
        <v>5</v>
      </c>
    </row>
    <row r="16806" spans="1:13" x14ac:dyDescent="0.35">
      <c r="A16806" t="s">
        <v>6883</v>
      </c>
      <c r="B16806" t="s">
        <v>48791</v>
      </c>
      <c r="C16806">
        <v>45025.064143518517</v>
      </c>
      <c r="D16806">
        <v>45025.064143518517</v>
      </c>
      <c r="E16806" t="s">
        <v>4289</v>
      </c>
      <c r="F16806" t="b">
        <v>0</v>
      </c>
      <c r="G16806" t="s">
        <v>48792</v>
      </c>
      <c r="H16806" t="s">
        <v>16</v>
      </c>
      <c r="I16806">
        <v>0</v>
      </c>
      <c r="J16806" t="b">
        <v>0</v>
      </c>
      <c r="K16806">
        <v>1</v>
      </c>
      <c r="L16806">
        <v>1</v>
      </c>
      <c r="M16806">
        <v>1</v>
      </c>
    </row>
    <row r="16807" spans="1:13" x14ac:dyDescent="0.35">
      <c r="A16807" t="s">
        <v>8844</v>
      </c>
      <c r="B16807" t="s">
        <v>48793</v>
      </c>
      <c r="C16807">
        <v>45118.853368055556</v>
      </c>
      <c r="D16807">
        <v>45118.853368055556</v>
      </c>
      <c r="E16807" t="s">
        <v>48794</v>
      </c>
      <c r="F16807" t="b">
        <v>0</v>
      </c>
      <c r="G16807" t="s">
        <v>48795</v>
      </c>
      <c r="H16807" t="s">
        <v>16</v>
      </c>
      <c r="I16807">
        <v>0</v>
      </c>
      <c r="J16807" t="b">
        <v>0</v>
      </c>
      <c r="K16807">
        <v>2</v>
      </c>
      <c r="L16807">
        <v>2</v>
      </c>
    </row>
    <row r="16808" spans="1:13" x14ac:dyDescent="0.35">
      <c r="A16808" t="s">
        <v>2925</v>
      </c>
      <c r="B16808" t="s">
        <v>48796</v>
      </c>
      <c r="C16808">
        <v>45143.827662037038</v>
      </c>
      <c r="D16808">
        <v>45143.827662037038</v>
      </c>
      <c r="E16808" t="s">
        <v>48797</v>
      </c>
      <c r="F16808" t="b">
        <v>0</v>
      </c>
      <c r="G16808" t="s">
        <v>48798</v>
      </c>
      <c r="H16808" t="s">
        <v>16</v>
      </c>
      <c r="I16808">
        <v>0</v>
      </c>
      <c r="J16808" t="b">
        <v>0</v>
      </c>
      <c r="K16808">
        <v>4</v>
      </c>
      <c r="L16808">
        <v>4</v>
      </c>
    </row>
    <row r="16809" spans="1:13" x14ac:dyDescent="0.35">
      <c r="A16809" t="s">
        <v>52</v>
      </c>
      <c r="B16809" t="s">
        <v>48799</v>
      </c>
      <c r="C16809">
        <v>45220.662060185183</v>
      </c>
      <c r="D16809">
        <v>45220.662060185183</v>
      </c>
      <c r="E16809" t="s">
        <v>48800</v>
      </c>
      <c r="F16809" t="b">
        <v>0</v>
      </c>
      <c r="G16809" t="s">
        <v>1013</v>
      </c>
      <c r="H16809" t="s">
        <v>16</v>
      </c>
      <c r="I16809">
        <v>0</v>
      </c>
      <c r="J16809" t="b">
        <v>0</v>
      </c>
      <c r="K16809">
        <v>3</v>
      </c>
      <c r="L16809">
        <v>3</v>
      </c>
    </row>
    <row r="16810" spans="1:13" x14ac:dyDescent="0.35">
      <c r="A16810" t="s">
        <v>14912</v>
      </c>
      <c r="B16810" t="s">
        <v>48801</v>
      </c>
      <c r="C16810">
        <v>45163.025358796294</v>
      </c>
      <c r="D16810">
        <v>45163.025358796294</v>
      </c>
      <c r="E16810" t="s">
        <v>48802</v>
      </c>
      <c r="F16810" t="b">
        <v>0</v>
      </c>
      <c r="G16810" t="s">
        <v>48803</v>
      </c>
      <c r="H16810" t="s">
        <v>48804</v>
      </c>
      <c r="I16810">
        <v>1</v>
      </c>
      <c r="J16810" t="b">
        <v>0</v>
      </c>
      <c r="K16810">
        <v>5</v>
      </c>
      <c r="L16810">
        <v>5</v>
      </c>
      <c r="M16810">
        <v>5</v>
      </c>
    </row>
    <row r="16811" spans="1:13" x14ac:dyDescent="0.35">
      <c r="A16811" t="s">
        <v>48805</v>
      </c>
      <c r="B16811" t="s">
        <v>48806</v>
      </c>
      <c r="C16811">
        <v>45127.932291666664</v>
      </c>
      <c r="D16811">
        <v>45127.932291666664</v>
      </c>
      <c r="E16811" t="s">
        <v>48807</v>
      </c>
      <c r="F16811" t="b">
        <v>0</v>
      </c>
      <c r="G16811" t="s">
        <v>48808</v>
      </c>
      <c r="H16811" t="s">
        <v>16</v>
      </c>
      <c r="I16811">
        <v>0</v>
      </c>
      <c r="J16811" t="b">
        <v>0</v>
      </c>
      <c r="K16811">
        <v>1</v>
      </c>
      <c r="L16811">
        <v>1</v>
      </c>
      <c r="M16811">
        <v>5</v>
      </c>
    </row>
    <row r="16812" spans="1:13" x14ac:dyDescent="0.35">
      <c r="A16812" t="s">
        <v>9877</v>
      </c>
      <c r="B16812" t="s">
        <v>48809</v>
      </c>
      <c r="C16812">
        <v>45174.638796296298</v>
      </c>
      <c r="D16812">
        <v>45174.638796296298</v>
      </c>
      <c r="E16812" t="s">
        <v>29116</v>
      </c>
      <c r="F16812" t="b">
        <v>0</v>
      </c>
      <c r="G16812" t="s">
        <v>48810</v>
      </c>
      <c r="H16812" t="s">
        <v>16</v>
      </c>
      <c r="I16812">
        <v>0</v>
      </c>
      <c r="J16812" t="b">
        <v>0</v>
      </c>
      <c r="K16812">
        <v>5</v>
      </c>
      <c r="L16812">
        <v>5</v>
      </c>
      <c r="M16812">
        <v>5</v>
      </c>
    </row>
    <row r="16813" spans="1:13" x14ac:dyDescent="0.35">
      <c r="A16813" t="s">
        <v>32725</v>
      </c>
      <c r="B16813" t="s">
        <v>48811</v>
      </c>
      <c r="C16813">
        <v>45257.869803240741</v>
      </c>
      <c r="D16813">
        <v>45257.869803240741</v>
      </c>
      <c r="E16813" t="s">
        <v>48812</v>
      </c>
      <c r="F16813" t="b">
        <v>0</v>
      </c>
      <c r="G16813" t="s">
        <v>48813</v>
      </c>
      <c r="H16813" t="s">
        <v>16</v>
      </c>
      <c r="I16813">
        <v>0</v>
      </c>
      <c r="J16813" t="b">
        <v>0</v>
      </c>
      <c r="K16813">
        <v>2</v>
      </c>
      <c r="L16813">
        <v>2</v>
      </c>
    </row>
    <row r="16814" spans="1:13" x14ac:dyDescent="0.35">
      <c r="A16814" t="s">
        <v>6336</v>
      </c>
      <c r="B16814" t="s">
        <v>48814</v>
      </c>
      <c r="C16814">
        <v>45185.100347222222</v>
      </c>
      <c r="D16814">
        <v>45185.100347222222</v>
      </c>
      <c r="E16814" t="s">
        <v>48815</v>
      </c>
      <c r="F16814" t="b">
        <v>0</v>
      </c>
      <c r="G16814" t="s">
        <v>48816</v>
      </c>
      <c r="H16814" t="s">
        <v>16</v>
      </c>
      <c r="I16814">
        <v>0</v>
      </c>
      <c r="J16814" t="b">
        <v>0</v>
      </c>
      <c r="K16814">
        <v>1</v>
      </c>
      <c r="L16814">
        <v>1</v>
      </c>
      <c r="M16814">
        <v>5</v>
      </c>
    </row>
    <row r="16815" spans="1:13" x14ac:dyDescent="0.35">
      <c r="A16815" t="s">
        <v>3994</v>
      </c>
      <c r="B16815" t="s">
        <v>48817</v>
      </c>
      <c r="C16815">
        <v>45189.719398148147</v>
      </c>
      <c r="D16815">
        <v>45189.719398148147</v>
      </c>
      <c r="E16815" t="s">
        <v>48818</v>
      </c>
      <c r="F16815" t="b">
        <v>0</v>
      </c>
      <c r="G16815" t="s">
        <v>48819</v>
      </c>
      <c r="H16815" t="s">
        <v>16</v>
      </c>
      <c r="I16815">
        <v>0</v>
      </c>
      <c r="J16815" t="b">
        <v>0</v>
      </c>
      <c r="K16815">
        <v>1</v>
      </c>
      <c r="L16815">
        <v>1</v>
      </c>
      <c r="M16815">
        <v>5</v>
      </c>
    </row>
    <row r="16816" spans="1:13" x14ac:dyDescent="0.35">
      <c r="A16816" t="s">
        <v>603</v>
      </c>
      <c r="B16816" t="s">
        <v>48820</v>
      </c>
      <c r="C16816">
        <v>45029.646539351852</v>
      </c>
      <c r="D16816">
        <v>45029.646539351852</v>
      </c>
      <c r="E16816" t="s">
        <v>48821</v>
      </c>
      <c r="F16816" t="b">
        <v>0</v>
      </c>
      <c r="G16816" t="s">
        <v>48822</v>
      </c>
      <c r="H16816" t="s">
        <v>16</v>
      </c>
      <c r="I16816">
        <v>0</v>
      </c>
      <c r="J16816" t="b">
        <v>0</v>
      </c>
      <c r="K16816">
        <v>1</v>
      </c>
      <c r="L16816">
        <v>1</v>
      </c>
    </row>
    <row r="16817" spans="1:13" x14ac:dyDescent="0.35">
      <c r="A16817" t="s">
        <v>18059</v>
      </c>
      <c r="B16817" t="s">
        <v>48823</v>
      </c>
      <c r="C16817">
        <v>45194.888831018521</v>
      </c>
      <c r="D16817">
        <v>45194.888831018521</v>
      </c>
      <c r="E16817" t="s">
        <v>48824</v>
      </c>
      <c r="F16817" t="b">
        <v>0</v>
      </c>
      <c r="G16817" t="s">
        <v>37404</v>
      </c>
      <c r="H16817" t="s">
        <v>16</v>
      </c>
      <c r="I16817">
        <v>0</v>
      </c>
      <c r="J16817" t="b">
        <v>0</v>
      </c>
      <c r="K16817">
        <v>3</v>
      </c>
      <c r="L16817">
        <v>3</v>
      </c>
    </row>
    <row r="16818" spans="1:13" x14ac:dyDescent="0.35">
      <c r="A16818" t="s">
        <v>20</v>
      </c>
      <c r="B16818" t="s">
        <v>48825</v>
      </c>
      <c r="C16818">
        <v>45149.5471875</v>
      </c>
      <c r="D16818">
        <v>45149.5471875</v>
      </c>
      <c r="E16818" t="s">
        <v>48826</v>
      </c>
      <c r="F16818" t="b">
        <v>0</v>
      </c>
      <c r="G16818" t="s">
        <v>23950</v>
      </c>
      <c r="H16818" t="s">
        <v>16</v>
      </c>
      <c r="I16818">
        <v>0</v>
      </c>
      <c r="J16818" t="b">
        <v>0</v>
      </c>
      <c r="K16818">
        <v>4</v>
      </c>
      <c r="L16818">
        <v>4</v>
      </c>
      <c r="M16818">
        <v>5</v>
      </c>
    </row>
    <row r="16819" spans="1:13" x14ac:dyDescent="0.35">
      <c r="A16819" t="s">
        <v>2615</v>
      </c>
      <c r="B16819" t="s">
        <v>48827</v>
      </c>
      <c r="C16819">
        <v>45182.143958333334</v>
      </c>
      <c r="D16819">
        <v>45182.143958333334</v>
      </c>
      <c r="E16819" t="s">
        <v>48828</v>
      </c>
      <c r="F16819" t="b">
        <v>0</v>
      </c>
      <c r="G16819" t="s">
        <v>20044</v>
      </c>
      <c r="H16819" t="s">
        <v>16</v>
      </c>
      <c r="I16819">
        <v>0</v>
      </c>
      <c r="J16819" t="b">
        <v>0</v>
      </c>
      <c r="K16819">
        <v>3</v>
      </c>
      <c r="L16819">
        <v>3</v>
      </c>
    </row>
    <row r="16820" spans="1:13" x14ac:dyDescent="0.35">
      <c r="A16820" t="s">
        <v>4709</v>
      </c>
      <c r="B16820" t="s">
        <v>48829</v>
      </c>
      <c r="C16820">
        <v>45045.857349537036</v>
      </c>
      <c r="D16820">
        <v>45045.857349537036</v>
      </c>
      <c r="E16820" t="s">
        <v>4308</v>
      </c>
      <c r="F16820" t="b">
        <v>0</v>
      </c>
      <c r="G16820" t="s">
        <v>48830</v>
      </c>
      <c r="H16820" t="s">
        <v>16</v>
      </c>
      <c r="I16820">
        <v>0</v>
      </c>
      <c r="J16820" t="b">
        <v>0</v>
      </c>
      <c r="K16820">
        <v>5</v>
      </c>
      <c r="L16820">
        <v>5</v>
      </c>
    </row>
    <row r="16821" spans="1:13" x14ac:dyDescent="0.35">
      <c r="A16821" t="s">
        <v>48831</v>
      </c>
      <c r="B16821" t="s">
        <v>48832</v>
      </c>
      <c r="C16821">
        <v>45189.14607638889</v>
      </c>
      <c r="D16821">
        <v>45189.14607638889</v>
      </c>
      <c r="E16821" t="s">
        <v>48833</v>
      </c>
      <c r="F16821" t="b">
        <v>0</v>
      </c>
      <c r="G16821" t="s">
        <v>48834</v>
      </c>
      <c r="H16821" t="s">
        <v>16</v>
      </c>
      <c r="I16821">
        <v>0</v>
      </c>
      <c r="J16821" t="b">
        <v>0</v>
      </c>
      <c r="K16821">
        <v>1</v>
      </c>
      <c r="L16821">
        <v>1</v>
      </c>
      <c r="M16821">
        <v>5</v>
      </c>
    </row>
    <row r="16822" spans="1:13" x14ac:dyDescent="0.35">
      <c r="A16822" t="s">
        <v>13925</v>
      </c>
      <c r="B16822" t="s">
        <v>48835</v>
      </c>
      <c r="C16822">
        <v>45071.579293981478</v>
      </c>
      <c r="D16822">
        <v>45071.579293981478</v>
      </c>
      <c r="E16822" t="s">
        <v>48836</v>
      </c>
      <c r="F16822" t="b">
        <v>0</v>
      </c>
      <c r="G16822" t="s">
        <v>48837</v>
      </c>
      <c r="H16822" t="s">
        <v>16</v>
      </c>
      <c r="I16822">
        <v>1</v>
      </c>
      <c r="J16822" t="b">
        <v>0</v>
      </c>
      <c r="K16822">
        <v>2</v>
      </c>
      <c r="L16822">
        <v>2</v>
      </c>
    </row>
    <row r="16823" spans="1:13" x14ac:dyDescent="0.35">
      <c r="A16823" t="s">
        <v>14413</v>
      </c>
      <c r="B16823" t="s">
        <v>48838</v>
      </c>
      <c r="C16823">
        <v>45340.716643518521</v>
      </c>
      <c r="D16823">
        <v>45340.716643518521</v>
      </c>
      <c r="E16823" t="s">
        <v>48839</v>
      </c>
      <c r="F16823" t="b">
        <v>0</v>
      </c>
      <c r="G16823" t="s">
        <v>48840</v>
      </c>
      <c r="H16823" t="s">
        <v>16</v>
      </c>
      <c r="I16823">
        <v>0</v>
      </c>
      <c r="J16823" t="b">
        <v>0</v>
      </c>
      <c r="K16823">
        <v>2</v>
      </c>
      <c r="L16823">
        <v>2</v>
      </c>
    </row>
    <row r="16824" spans="1:13" x14ac:dyDescent="0.35">
      <c r="A16824" t="s">
        <v>1076</v>
      </c>
      <c r="B16824" t="s">
        <v>48841</v>
      </c>
      <c r="C16824">
        <v>45286.734571759262</v>
      </c>
      <c r="D16824">
        <v>45286.734571759262</v>
      </c>
      <c r="E16824" t="s">
        <v>48842</v>
      </c>
      <c r="F16824" t="b">
        <v>0</v>
      </c>
      <c r="G16824" t="s">
        <v>48843</v>
      </c>
      <c r="H16824" t="s">
        <v>16</v>
      </c>
      <c r="I16824">
        <v>0</v>
      </c>
      <c r="J16824" t="b">
        <v>0</v>
      </c>
      <c r="K16824">
        <v>1</v>
      </c>
      <c r="L16824">
        <v>1</v>
      </c>
    </row>
    <row r="16825" spans="1:13" x14ac:dyDescent="0.35">
      <c r="A16825" t="s">
        <v>5412</v>
      </c>
      <c r="B16825" t="s">
        <v>48844</v>
      </c>
      <c r="C16825">
        <v>45231.917199074072</v>
      </c>
      <c r="D16825">
        <v>45231.917199074072</v>
      </c>
      <c r="E16825" t="s">
        <v>48845</v>
      </c>
      <c r="F16825" t="b">
        <v>0</v>
      </c>
      <c r="G16825" t="s">
        <v>48846</v>
      </c>
      <c r="H16825" t="s">
        <v>16</v>
      </c>
      <c r="I16825">
        <v>0</v>
      </c>
      <c r="J16825" t="b">
        <v>0</v>
      </c>
      <c r="K16825">
        <v>2</v>
      </c>
      <c r="L16825">
        <v>2</v>
      </c>
    </row>
    <row r="16826" spans="1:13" x14ac:dyDescent="0.35">
      <c r="A16826" t="s">
        <v>24952</v>
      </c>
      <c r="B16826" t="s">
        <v>48847</v>
      </c>
      <c r="C16826">
        <v>45354.692499999997</v>
      </c>
      <c r="D16826">
        <v>45354.692499999997</v>
      </c>
      <c r="E16826" t="s">
        <v>48848</v>
      </c>
      <c r="F16826" t="b">
        <v>0</v>
      </c>
      <c r="G16826" t="s">
        <v>12210</v>
      </c>
      <c r="H16826" t="s">
        <v>16</v>
      </c>
      <c r="I16826">
        <v>0</v>
      </c>
      <c r="J16826" t="b">
        <v>0</v>
      </c>
      <c r="K16826">
        <v>5</v>
      </c>
      <c r="L16826">
        <v>5</v>
      </c>
      <c r="M16826">
        <v>5</v>
      </c>
    </row>
    <row r="16827" spans="1:13" x14ac:dyDescent="0.35">
      <c r="A16827" t="s">
        <v>19680</v>
      </c>
      <c r="B16827" t="s">
        <v>48849</v>
      </c>
      <c r="C16827">
        <v>45204.797847222224</v>
      </c>
      <c r="D16827">
        <v>45204.797847222224</v>
      </c>
      <c r="E16827" t="s">
        <v>48850</v>
      </c>
      <c r="F16827" t="b">
        <v>0</v>
      </c>
      <c r="G16827" t="s">
        <v>41271</v>
      </c>
      <c r="H16827" t="s">
        <v>16</v>
      </c>
      <c r="I16827">
        <v>0</v>
      </c>
      <c r="J16827" t="b">
        <v>0</v>
      </c>
      <c r="K16827">
        <v>5</v>
      </c>
      <c r="L16827">
        <v>5</v>
      </c>
    </row>
    <row r="16828" spans="1:13" x14ac:dyDescent="0.35">
      <c r="A16828" t="s">
        <v>3842</v>
      </c>
      <c r="B16828" t="s">
        <v>48851</v>
      </c>
      <c r="C16828">
        <v>45311.713101851848</v>
      </c>
      <c r="D16828">
        <v>45311.713101851848</v>
      </c>
      <c r="E16828" t="s">
        <v>13041</v>
      </c>
      <c r="F16828" t="b">
        <v>0</v>
      </c>
      <c r="G16828" t="s">
        <v>48852</v>
      </c>
      <c r="H16828" t="s">
        <v>16</v>
      </c>
      <c r="I16828">
        <v>2</v>
      </c>
      <c r="J16828" t="b">
        <v>0</v>
      </c>
      <c r="K16828">
        <v>1</v>
      </c>
      <c r="L16828">
        <v>1</v>
      </c>
    </row>
    <row r="16829" spans="1:13" x14ac:dyDescent="0.35">
      <c r="A16829" t="s">
        <v>14658</v>
      </c>
      <c r="B16829" t="s">
        <v>48853</v>
      </c>
      <c r="C16829">
        <v>45308.636550925927</v>
      </c>
      <c r="D16829">
        <v>45308.636550925927</v>
      </c>
      <c r="E16829" t="s">
        <v>48854</v>
      </c>
      <c r="F16829" t="b">
        <v>0</v>
      </c>
      <c r="G16829" t="s">
        <v>20980</v>
      </c>
      <c r="H16829" t="s">
        <v>16</v>
      </c>
      <c r="I16829">
        <v>0</v>
      </c>
      <c r="J16829" t="b">
        <v>0</v>
      </c>
      <c r="K16829">
        <v>1</v>
      </c>
      <c r="L16829">
        <v>1</v>
      </c>
    </row>
    <row r="16830" spans="1:13" x14ac:dyDescent="0.35">
      <c r="A16830" t="s">
        <v>3253</v>
      </c>
      <c r="B16830" t="s">
        <v>48855</v>
      </c>
      <c r="C16830">
        <v>45212.834444444445</v>
      </c>
      <c r="D16830">
        <v>45212.834444444445</v>
      </c>
      <c r="E16830" t="s">
        <v>48856</v>
      </c>
      <c r="F16830" t="b">
        <v>0</v>
      </c>
      <c r="G16830" t="s">
        <v>48857</v>
      </c>
      <c r="H16830" t="s">
        <v>16</v>
      </c>
      <c r="I16830">
        <v>0</v>
      </c>
      <c r="J16830" t="b">
        <v>0</v>
      </c>
      <c r="K16830">
        <v>1</v>
      </c>
      <c r="L16830">
        <v>1</v>
      </c>
    </row>
    <row r="16831" spans="1:13" x14ac:dyDescent="0.35">
      <c r="A16831" t="s">
        <v>2045</v>
      </c>
      <c r="B16831" t="s">
        <v>48858</v>
      </c>
      <c r="C16831">
        <v>45291.071111111109</v>
      </c>
      <c r="D16831">
        <v>45291.071111111109</v>
      </c>
      <c r="E16831" t="s">
        <v>48859</v>
      </c>
      <c r="F16831" t="b">
        <v>0</v>
      </c>
      <c r="G16831" t="s">
        <v>2048</v>
      </c>
      <c r="H16831" t="s">
        <v>16</v>
      </c>
      <c r="I16831">
        <v>0</v>
      </c>
      <c r="J16831" t="b">
        <v>0</v>
      </c>
      <c r="K16831">
        <v>5</v>
      </c>
      <c r="L16831">
        <v>5</v>
      </c>
    </row>
    <row r="16832" spans="1:13" x14ac:dyDescent="0.35">
      <c r="A16832" t="s">
        <v>2535</v>
      </c>
      <c r="B16832" t="s">
        <v>48860</v>
      </c>
      <c r="C16832">
        <v>45050.483518518522</v>
      </c>
      <c r="D16832">
        <v>45050.483518518522</v>
      </c>
      <c r="E16832" t="s">
        <v>48861</v>
      </c>
      <c r="F16832" t="b">
        <v>0</v>
      </c>
      <c r="G16832" t="s">
        <v>48862</v>
      </c>
      <c r="H16832" t="s">
        <v>16</v>
      </c>
      <c r="I16832">
        <v>0</v>
      </c>
      <c r="J16832" t="b">
        <v>0</v>
      </c>
      <c r="K16832">
        <v>2</v>
      </c>
      <c r="L16832">
        <v>2</v>
      </c>
      <c r="M16832">
        <v>2</v>
      </c>
    </row>
    <row r="16833" spans="1:13" x14ac:dyDescent="0.35">
      <c r="A16833" t="s">
        <v>2275</v>
      </c>
      <c r="B16833" t="s">
        <v>48863</v>
      </c>
      <c r="C16833">
        <v>45230.664953703701</v>
      </c>
      <c r="D16833">
        <v>45230.664953703701</v>
      </c>
      <c r="E16833" t="s">
        <v>430</v>
      </c>
      <c r="F16833" t="b">
        <v>0</v>
      </c>
      <c r="G16833" t="s">
        <v>123</v>
      </c>
      <c r="H16833" t="s">
        <v>16</v>
      </c>
      <c r="I16833">
        <v>0</v>
      </c>
      <c r="J16833" t="b">
        <v>0</v>
      </c>
      <c r="K16833">
        <v>5</v>
      </c>
      <c r="L16833">
        <v>5</v>
      </c>
    </row>
    <row r="16834" spans="1:13" x14ac:dyDescent="0.35">
      <c r="A16834" t="s">
        <v>11586</v>
      </c>
      <c r="B16834" t="s">
        <v>48864</v>
      </c>
      <c r="C16834">
        <v>45098.949328703704</v>
      </c>
      <c r="D16834">
        <v>45098.949328703704</v>
      </c>
      <c r="E16834" t="s">
        <v>48865</v>
      </c>
      <c r="F16834" t="b">
        <v>0</v>
      </c>
      <c r="G16834" t="s">
        <v>48866</v>
      </c>
      <c r="H16834" t="s">
        <v>16</v>
      </c>
      <c r="I16834">
        <v>0</v>
      </c>
      <c r="J16834" t="b">
        <v>0</v>
      </c>
      <c r="K16834">
        <v>1</v>
      </c>
      <c r="L16834">
        <v>1</v>
      </c>
      <c r="M16834">
        <v>3</v>
      </c>
    </row>
    <row r="16835" spans="1:13" x14ac:dyDescent="0.35">
      <c r="A16835" t="s">
        <v>9459</v>
      </c>
      <c r="B16835" t="s">
        <v>48867</v>
      </c>
      <c r="C16835">
        <v>45121.668032407404</v>
      </c>
      <c r="D16835">
        <v>45121.668032407404</v>
      </c>
      <c r="E16835" t="s">
        <v>48868</v>
      </c>
      <c r="F16835" t="b">
        <v>0</v>
      </c>
      <c r="G16835" t="s">
        <v>48869</v>
      </c>
      <c r="H16835" t="s">
        <v>16</v>
      </c>
      <c r="I16835">
        <v>1</v>
      </c>
      <c r="J16835" t="b">
        <v>0</v>
      </c>
      <c r="K16835">
        <v>3</v>
      </c>
      <c r="L16835">
        <v>3</v>
      </c>
      <c r="M16835">
        <v>4</v>
      </c>
    </row>
    <row r="16836" spans="1:13" x14ac:dyDescent="0.35">
      <c r="A16836" t="s">
        <v>48870</v>
      </c>
      <c r="B16836" t="s">
        <v>48871</v>
      </c>
      <c r="C16836">
        <v>45193.575208333335</v>
      </c>
      <c r="D16836">
        <v>45193.575208333335</v>
      </c>
      <c r="E16836" t="s">
        <v>48872</v>
      </c>
      <c r="F16836" t="b">
        <v>0</v>
      </c>
      <c r="G16836" t="s">
        <v>11550</v>
      </c>
      <c r="H16836" t="s">
        <v>16</v>
      </c>
      <c r="I16836">
        <v>0</v>
      </c>
      <c r="J16836" t="b">
        <v>0</v>
      </c>
      <c r="K16836">
        <v>5</v>
      </c>
      <c r="L16836">
        <v>5</v>
      </c>
    </row>
    <row r="16837" spans="1:13" x14ac:dyDescent="0.35">
      <c r="A16837" t="s">
        <v>12251</v>
      </c>
      <c r="B16837" t="s">
        <v>48873</v>
      </c>
      <c r="C16837">
        <v>45147.869270833333</v>
      </c>
      <c r="D16837">
        <v>45147.869270833333</v>
      </c>
      <c r="E16837" t="s">
        <v>48874</v>
      </c>
      <c r="F16837" t="b">
        <v>0</v>
      </c>
      <c r="G16837" t="s">
        <v>48875</v>
      </c>
      <c r="H16837" t="s">
        <v>16</v>
      </c>
      <c r="I16837">
        <v>0</v>
      </c>
      <c r="J16837" t="b">
        <v>0</v>
      </c>
      <c r="K16837">
        <v>5</v>
      </c>
      <c r="L16837">
        <v>5</v>
      </c>
    </row>
    <row r="16838" spans="1:13" x14ac:dyDescent="0.35">
      <c r="A16838" t="s">
        <v>7587</v>
      </c>
      <c r="B16838" t="s">
        <v>48876</v>
      </c>
      <c r="C16838">
        <v>45225.931909722225</v>
      </c>
      <c r="D16838">
        <v>45225.931909722225</v>
      </c>
      <c r="E16838" t="s">
        <v>48877</v>
      </c>
      <c r="F16838" t="b">
        <v>0</v>
      </c>
      <c r="G16838" t="s">
        <v>48878</v>
      </c>
      <c r="H16838" t="s">
        <v>16</v>
      </c>
      <c r="I16838">
        <v>0</v>
      </c>
      <c r="J16838" t="b">
        <v>0</v>
      </c>
      <c r="K16838">
        <v>5</v>
      </c>
      <c r="L16838">
        <v>5</v>
      </c>
    </row>
    <row r="16839" spans="1:13" x14ac:dyDescent="0.35">
      <c r="A16839" t="s">
        <v>10573</v>
      </c>
      <c r="B16839" t="s">
        <v>48879</v>
      </c>
      <c r="C16839">
        <v>45091.905150462961</v>
      </c>
      <c r="D16839">
        <v>45091.905150462961</v>
      </c>
      <c r="E16839" t="s">
        <v>48880</v>
      </c>
      <c r="F16839" t="b">
        <v>0</v>
      </c>
      <c r="G16839" t="s">
        <v>48881</v>
      </c>
      <c r="H16839" t="s">
        <v>16</v>
      </c>
      <c r="I16839">
        <v>0</v>
      </c>
      <c r="J16839" t="b">
        <v>0</v>
      </c>
      <c r="K16839">
        <v>5</v>
      </c>
      <c r="L16839">
        <v>5</v>
      </c>
    </row>
    <row r="16840" spans="1:13" x14ac:dyDescent="0.35">
      <c r="A16840" t="s">
        <v>587</v>
      </c>
      <c r="B16840" t="s">
        <v>48882</v>
      </c>
      <c r="C16840">
        <v>45353.604641203703</v>
      </c>
      <c r="D16840">
        <v>45353.604641203703</v>
      </c>
      <c r="E16840" t="s">
        <v>48883</v>
      </c>
      <c r="F16840" t="b">
        <v>0</v>
      </c>
      <c r="G16840" t="s">
        <v>590</v>
      </c>
      <c r="H16840" t="s">
        <v>16</v>
      </c>
      <c r="I16840">
        <v>0</v>
      </c>
      <c r="J16840" t="b">
        <v>0</v>
      </c>
      <c r="K16840">
        <v>3</v>
      </c>
      <c r="L16840">
        <v>3</v>
      </c>
    </row>
    <row r="16841" spans="1:13" x14ac:dyDescent="0.35">
      <c r="A16841" t="s">
        <v>2456</v>
      </c>
      <c r="B16841" t="s">
        <v>48884</v>
      </c>
      <c r="C16841">
        <v>45198.627141203702</v>
      </c>
      <c r="D16841">
        <v>45198.627141203702</v>
      </c>
      <c r="E16841" t="s">
        <v>48885</v>
      </c>
      <c r="F16841" t="b">
        <v>0</v>
      </c>
      <c r="G16841" t="s">
        <v>7094</v>
      </c>
      <c r="H16841" t="s">
        <v>16</v>
      </c>
      <c r="I16841">
        <v>1</v>
      </c>
      <c r="J16841" t="b">
        <v>0</v>
      </c>
      <c r="K16841">
        <v>5</v>
      </c>
      <c r="L16841">
        <v>5</v>
      </c>
    </row>
    <row r="16842" spans="1:13" x14ac:dyDescent="0.35">
      <c r="A16842" t="s">
        <v>11576</v>
      </c>
      <c r="B16842" t="s">
        <v>48886</v>
      </c>
      <c r="C16842">
        <v>45354.649780092594</v>
      </c>
      <c r="D16842">
        <v>45354.649780092594</v>
      </c>
      <c r="E16842" t="s">
        <v>48887</v>
      </c>
      <c r="F16842" t="b">
        <v>0</v>
      </c>
      <c r="G16842" t="s">
        <v>48888</v>
      </c>
      <c r="H16842" t="s">
        <v>16</v>
      </c>
      <c r="I16842">
        <v>0</v>
      </c>
      <c r="J16842" t="b">
        <v>0</v>
      </c>
      <c r="K16842">
        <v>5</v>
      </c>
      <c r="L16842">
        <v>5</v>
      </c>
    </row>
    <row r="16843" spans="1:13" x14ac:dyDescent="0.35">
      <c r="A16843" t="s">
        <v>8295</v>
      </c>
      <c r="B16843" t="s">
        <v>48889</v>
      </c>
      <c r="C16843">
        <v>45205.554108796299</v>
      </c>
      <c r="D16843">
        <v>45205.554108796299</v>
      </c>
      <c r="E16843" t="s">
        <v>48890</v>
      </c>
      <c r="F16843" t="b">
        <v>0</v>
      </c>
      <c r="G16843" t="s">
        <v>48891</v>
      </c>
      <c r="H16843" t="s">
        <v>16</v>
      </c>
      <c r="I16843">
        <v>1</v>
      </c>
      <c r="J16843" t="b">
        <v>0</v>
      </c>
      <c r="K16843">
        <v>5</v>
      </c>
      <c r="L16843">
        <v>5</v>
      </c>
    </row>
    <row r="16844" spans="1:13" x14ac:dyDescent="0.35">
      <c r="A16844" t="s">
        <v>48892</v>
      </c>
      <c r="B16844" t="s">
        <v>48893</v>
      </c>
      <c r="C16844">
        <v>45259.853564814817</v>
      </c>
      <c r="D16844">
        <v>45259.853564814817</v>
      </c>
      <c r="E16844" t="s">
        <v>48894</v>
      </c>
      <c r="F16844" t="b">
        <v>0</v>
      </c>
      <c r="G16844" t="s">
        <v>48895</v>
      </c>
      <c r="H16844" t="s">
        <v>16</v>
      </c>
      <c r="I16844">
        <v>0</v>
      </c>
      <c r="J16844" t="b">
        <v>0</v>
      </c>
      <c r="K16844">
        <v>3</v>
      </c>
      <c r="L16844">
        <v>3</v>
      </c>
    </row>
    <row r="16845" spans="1:13" x14ac:dyDescent="0.35">
      <c r="A16845" t="s">
        <v>2410</v>
      </c>
      <c r="B16845" t="s">
        <v>48896</v>
      </c>
      <c r="C16845">
        <v>45026.877291666664</v>
      </c>
      <c r="D16845">
        <v>45026.877291666664</v>
      </c>
      <c r="E16845" t="s">
        <v>48897</v>
      </c>
      <c r="F16845" t="b">
        <v>0</v>
      </c>
      <c r="G16845" t="s">
        <v>48898</v>
      </c>
      <c r="H16845" t="s">
        <v>16</v>
      </c>
      <c r="I16845">
        <v>0</v>
      </c>
      <c r="J16845" t="b">
        <v>0</v>
      </c>
      <c r="K16845">
        <v>5</v>
      </c>
      <c r="L16845">
        <v>5</v>
      </c>
    </row>
    <row r="16846" spans="1:13" x14ac:dyDescent="0.35">
      <c r="A16846" t="s">
        <v>1218</v>
      </c>
      <c r="B16846" t="s">
        <v>48899</v>
      </c>
      <c r="C16846">
        <v>45298.842245370368</v>
      </c>
      <c r="D16846">
        <v>45298.842245370368</v>
      </c>
      <c r="E16846" t="s">
        <v>446</v>
      </c>
      <c r="F16846" t="b">
        <v>0</v>
      </c>
      <c r="G16846" t="s">
        <v>48900</v>
      </c>
      <c r="H16846" t="s">
        <v>16</v>
      </c>
      <c r="I16846">
        <v>0</v>
      </c>
      <c r="J16846" t="b">
        <v>0</v>
      </c>
      <c r="K16846">
        <v>5</v>
      </c>
      <c r="L16846">
        <v>5</v>
      </c>
      <c r="M16846">
        <v>5</v>
      </c>
    </row>
    <row r="16847" spans="1:13" x14ac:dyDescent="0.35">
      <c r="A16847" t="s">
        <v>2120</v>
      </c>
      <c r="B16847" t="s">
        <v>48901</v>
      </c>
      <c r="C16847">
        <v>45128.690972222219</v>
      </c>
      <c r="D16847">
        <v>45128.690972222219</v>
      </c>
      <c r="E16847" t="s">
        <v>48902</v>
      </c>
      <c r="F16847" t="b">
        <v>0</v>
      </c>
      <c r="G16847" t="s">
        <v>48903</v>
      </c>
      <c r="H16847" t="s">
        <v>16</v>
      </c>
      <c r="I16847">
        <v>0</v>
      </c>
      <c r="J16847" t="b">
        <v>0</v>
      </c>
      <c r="K16847">
        <v>1</v>
      </c>
      <c r="L16847">
        <v>1</v>
      </c>
    </row>
    <row r="16848" spans="1:13" x14ac:dyDescent="0.35">
      <c r="A16848" t="s">
        <v>1878</v>
      </c>
      <c r="B16848" t="s">
        <v>48904</v>
      </c>
      <c r="C16848">
        <v>45341.340289351851</v>
      </c>
      <c r="D16848">
        <v>45341.340289351851</v>
      </c>
      <c r="E16848" t="s">
        <v>48905</v>
      </c>
      <c r="F16848" t="b">
        <v>0</v>
      </c>
      <c r="G16848" t="s">
        <v>48906</v>
      </c>
      <c r="H16848" t="s">
        <v>16</v>
      </c>
      <c r="I16848">
        <v>0</v>
      </c>
      <c r="J16848" t="b">
        <v>0</v>
      </c>
      <c r="K16848">
        <v>3</v>
      </c>
      <c r="L16848">
        <v>3</v>
      </c>
      <c r="M16848">
        <v>5</v>
      </c>
    </row>
    <row r="16849" spans="1:13" x14ac:dyDescent="0.35">
      <c r="A16849" t="s">
        <v>17863</v>
      </c>
      <c r="B16849" t="s">
        <v>48907</v>
      </c>
      <c r="C16849">
        <v>45303.556342592594</v>
      </c>
      <c r="D16849">
        <v>45303.556342592594</v>
      </c>
      <c r="E16849" t="s">
        <v>48908</v>
      </c>
      <c r="F16849" t="b">
        <v>0</v>
      </c>
      <c r="G16849" t="s">
        <v>48909</v>
      </c>
      <c r="H16849" t="s">
        <v>16</v>
      </c>
      <c r="I16849">
        <v>1</v>
      </c>
      <c r="J16849" t="b">
        <v>0</v>
      </c>
      <c r="K16849">
        <v>3</v>
      </c>
      <c r="L16849">
        <v>3</v>
      </c>
    </row>
    <row r="16850" spans="1:13" x14ac:dyDescent="0.35">
      <c r="A16850" t="s">
        <v>14356</v>
      </c>
      <c r="B16850" t="s">
        <v>48910</v>
      </c>
      <c r="C16850">
        <v>45176.132372685184</v>
      </c>
      <c r="D16850">
        <v>45176.132372685184</v>
      </c>
      <c r="E16850" t="s">
        <v>48911</v>
      </c>
      <c r="F16850" t="b">
        <v>0</v>
      </c>
      <c r="G16850" t="s">
        <v>7613</v>
      </c>
      <c r="H16850" t="s">
        <v>16</v>
      </c>
      <c r="I16850">
        <v>3</v>
      </c>
      <c r="J16850" t="b">
        <v>0</v>
      </c>
      <c r="K16850">
        <v>1</v>
      </c>
      <c r="L16850">
        <v>1</v>
      </c>
    </row>
    <row r="16851" spans="1:13" x14ac:dyDescent="0.35">
      <c r="A16851" t="s">
        <v>10726</v>
      </c>
      <c r="B16851" t="s">
        <v>48912</v>
      </c>
      <c r="C16851">
        <v>45294.872442129628</v>
      </c>
      <c r="D16851">
        <v>45294.872442129628</v>
      </c>
      <c r="E16851" t="s">
        <v>48913</v>
      </c>
      <c r="F16851" t="b">
        <v>0</v>
      </c>
      <c r="G16851" t="s">
        <v>18273</v>
      </c>
      <c r="H16851" t="s">
        <v>16</v>
      </c>
      <c r="I16851">
        <v>0</v>
      </c>
      <c r="J16851" t="b">
        <v>0</v>
      </c>
      <c r="K16851">
        <v>5</v>
      </c>
      <c r="L16851">
        <v>5</v>
      </c>
    </row>
    <row r="16852" spans="1:13" x14ac:dyDescent="0.35">
      <c r="A16852" t="s">
        <v>8460</v>
      </c>
      <c r="B16852" t="s">
        <v>48914</v>
      </c>
      <c r="C16852">
        <v>45091.728715277779</v>
      </c>
      <c r="D16852">
        <v>45091.728715277779</v>
      </c>
      <c r="E16852" t="s">
        <v>48915</v>
      </c>
      <c r="F16852" t="b">
        <v>0</v>
      </c>
      <c r="G16852" t="s">
        <v>48916</v>
      </c>
      <c r="H16852" t="s">
        <v>16</v>
      </c>
      <c r="I16852">
        <v>0</v>
      </c>
      <c r="J16852" t="b">
        <v>0</v>
      </c>
      <c r="K16852">
        <v>1</v>
      </c>
      <c r="L16852">
        <v>1</v>
      </c>
    </row>
    <row r="16853" spans="1:13" x14ac:dyDescent="0.35">
      <c r="A16853" t="s">
        <v>9405</v>
      </c>
      <c r="B16853" t="s">
        <v>48917</v>
      </c>
      <c r="C16853">
        <v>45272.94939814815</v>
      </c>
      <c r="D16853">
        <v>45272.94939814815</v>
      </c>
      <c r="E16853" t="s">
        <v>48918</v>
      </c>
      <c r="F16853" t="b">
        <v>0</v>
      </c>
      <c r="G16853" t="s">
        <v>48919</v>
      </c>
      <c r="H16853" t="s">
        <v>16</v>
      </c>
      <c r="I16853">
        <v>0</v>
      </c>
      <c r="J16853" t="b">
        <v>0</v>
      </c>
      <c r="K16853">
        <v>5</v>
      </c>
      <c r="L16853">
        <v>5</v>
      </c>
    </row>
    <row r="16854" spans="1:13" x14ac:dyDescent="0.35">
      <c r="A16854" t="s">
        <v>8093</v>
      </c>
      <c r="B16854" t="s">
        <v>48920</v>
      </c>
      <c r="C16854">
        <v>45351.622824074075</v>
      </c>
      <c r="D16854">
        <v>45351.622824074075</v>
      </c>
      <c r="E16854" t="s">
        <v>4577</v>
      </c>
      <c r="F16854" t="b">
        <v>0</v>
      </c>
      <c r="G16854" t="s">
        <v>48921</v>
      </c>
      <c r="H16854" t="s">
        <v>16</v>
      </c>
      <c r="I16854">
        <v>0</v>
      </c>
      <c r="J16854" t="b">
        <v>0</v>
      </c>
      <c r="K16854">
        <v>5</v>
      </c>
      <c r="L16854">
        <v>5</v>
      </c>
    </row>
    <row r="16855" spans="1:13" x14ac:dyDescent="0.35">
      <c r="A16855" t="s">
        <v>6258</v>
      </c>
      <c r="B16855" t="s">
        <v>48922</v>
      </c>
      <c r="C16855">
        <v>45134.678171296298</v>
      </c>
      <c r="D16855">
        <v>45134.678171296298</v>
      </c>
      <c r="E16855" t="s">
        <v>48923</v>
      </c>
      <c r="F16855" t="b">
        <v>0</v>
      </c>
      <c r="G16855" t="s">
        <v>48922</v>
      </c>
      <c r="H16855" t="s">
        <v>16</v>
      </c>
      <c r="I16855">
        <v>1</v>
      </c>
      <c r="J16855" t="b">
        <v>0</v>
      </c>
      <c r="K16855">
        <v>5</v>
      </c>
      <c r="L16855">
        <v>5</v>
      </c>
      <c r="M16855">
        <v>4</v>
      </c>
    </row>
    <row r="16856" spans="1:13" x14ac:dyDescent="0.35">
      <c r="A16856" t="s">
        <v>11079</v>
      </c>
      <c r="B16856" t="s">
        <v>48924</v>
      </c>
      <c r="C16856">
        <v>45300.951666666668</v>
      </c>
      <c r="D16856">
        <v>45300.951666666668</v>
      </c>
      <c r="E16856" t="s">
        <v>48925</v>
      </c>
      <c r="F16856" t="b">
        <v>0</v>
      </c>
      <c r="G16856" t="s">
        <v>147</v>
      </c>
      <c r="H16856" t="s">
        <v>16</v>
      </c>
      <c r="I16856">
        <v>0</v>
      </c>
      <c r="J16856" t="b">
        <v>0</v>
      </c>
      <c r="K16856">
        <v>1</v>
      </c>
      <c r="L16856">
        <v>1</v>
      </c>
    </row>
    <row r="16857" spans="1:13" x14ac:dyDescent="0.35">
      <c r="A16857" t="s">
        <v>3941</v>
      </c>
      <c r="B16857" t="s">
        <v>48926</v>
      </c>
      <c r="C16857">
        <v>45312.693287037036</v>
      </c>
      <c r="D16857">
        <v>45312.693287037036</v>
      </c>
      <c r="E16857" t="s">
        <v>48927</v>
      </c>
      <c r="F16857" t="b">
        <v>0</v>
      </c>
      <c r="G16857" t="s">
        <v>48928</v>
      </c>
      <c r="H16857" t="s">
        <v>16</v>
      </c>
      <c r="I16857">
        <v>0</v>
      </c>
      <c r="J16857" t="b">
        <v>0</v>
      </c>
      <c r="K16857">
        <v>1</v>
      </c>
      <c r="L16857">
        <v>1</v>
      </c>
    </row>
    <row r="16858" spans="1:13" x14ac:dyDescent="0.35">
      <c r="A16858" t="s">
        <v>1157</v>
      </c>
      <c r="B16858" t="s">
        <v>48929</v>
      </c>
      <c r="C16858">
        <v>45338.832766203705</v>
      </c>
      <c r="D16858">
        <v>45338.832766203705</v>
      </c>
      <c r="E16858" t="s">
        <v>4358</v>
      </c>
      <c r="F16858" t="b">
        <v>0</v>
      </c>
      <c r="G16858" t="s">
        <v>48930</v>
      </c>
      <c r="H16858" t="s">
        <v>16</v>
      </c>
      <c r="I16858">
        <v>0</v>
      </c>
      <c r="J16858" t="b">
        <v>0</v>
      </c>
      <c r="K16858">
        <v>5</v>
      </c>
      <c r="L16858">
        <v>5</v>
      </c>
      <c r="M16858">
        <v>5</v>
      </c>
    </row>
    <row r="16859" spans="1:13" x14ac:dyDescent="0.35">
      <c r="A16859" t="s">
        <v>17448</v>
      </c>
      <c r="B16859" t="s">
        <v>48931</v>
      </c>
      <c r="C16859">
        <v>45067.948703703703</v>
      </c>
      <c r="D16859">
        <v>45067.948703703703</v>
      </c>
      <c r="E16859" t="s">
        <v>48932</v>
      </c>
      <c r="F16859" t="b">
        <v>0</v>
      </c>
      <c r="G16859" t="s">
        <v>48933</v>
      </c>
      <c r="H16859" t="s">
        <v>16</v>
      </c>
      <c r="I16859">
        <v>0</v>
      </c>
      <c r="J16859" t="b">
        <v>0</v>
      </c>
      <c r="K16859">
        <v>4</v>
      </c>
      <c r="L16859">
        <v>4</v>
      </c>
    </row>
    <row r="16860" spans="1:13" x14ac:dyDescent="0.35">
      <c r="A16860" t="s">
        <v>2726</v>
      </c>
      <c r="B16860" t="s">
        <v>48934</v>
      </c>
      <c r="C16860">
        <v>45181.836828703701</v>
      </c>
      <c r="D16860">
        <v>45181.836828703701</v>
      </c>
      <c r="E16860" t="s">
        <v>48935</v>
      </c>
      <c r="F16860" t="b">
        <v>0</v>
      </c>
      <c r="G16860" t="s">
        <v>48936</v>
      </c>
      <c r="H16860" t="s">
        <v>16</v>
      </c>
      <c r="I16860">
        <v>0</v>
      </c>
      <c r="J16860" t="b">
        <v>0</v>
      </c>
      <c r="K16860">
        <v>2</v>
      </c>
      <c r="L16860">
        <v>2</v>
      </c>
    </row>
    <row r="16861" spans="1:13" x14ac:dyDescent="0.35">
      <c r="A16861" t="s">
        <v>27482</v>
      </c>
      <c r="B16861" t="s">
        <v>48937</v>
      </c>
      <c r="C16861">
        <v>45028.791192129633</v>
      </c>
      <c r="D16861">
        <v>45028.791192129633</v>
      </c>
      <c r="E16861" t="s">
        <v>48938</v>
      </c>
      <c r="F16861" t="b">
        <v>0</v>
      </c>
      <c r="G16861" t="s">
        <v>48939</v>
      </c>
      <c r="H16861" t="s">
        <v>16</v>
      </c>
      <c r="I16861">
        <v>0</v>
      </c>
      <c r="J16861" t="b">
        <v>0</v>
      </c>
      <c r="K16861">
        <v>5</v>
      </c>
      <c r="L16861">
        <v>5</v>
      </c>
    </row>
    <row r="16862" spans="1:13" x14ac:dyDescent="0.35">
      <c r="A16862" t="s">
        <v>3491</v>
      </c>
      <c r="B16862" t="s">
        <v>48940</v>
      </c>
      <c r="C16862">
        <v>45310.879525462966</v>
      </c>
      <c r="D16862">
        <v>45310.879525462966</v>
      </c>
      <c r="E16862" t="s">
        <v>48941</v>
      </c>
      <c r="F16862" t="b">
        <v>0</v>
      </c>
      <c r="G16862" t="s">
        <v>48942</v>
      </c>
      <c r="H16862" t="s">
        <v>16</v>
      </c>
      <c r="I16862">
        <v>3</v>
      </c>
      <c r="J16862" t="b">
        <v>0</v>
      </c>
      <c r="K16862">
        <v>2</v>
      </c>
      <c r="L16862">
        <v>2</v>
      </c>
    </row>
    <row r="16863" spans="1:13" x14ac:dyDescent="0.35">
      <c r="A16863" t="s">
        <v>3916</v>
      </c>
      <c r="B16863" t="s">
        <v>48943</v>
      </c>
      <c r="C16863">
        <v>45020.558148148149</v>
      </c>
      <c r="D16863">
        <v>45020.558148148149</v>
      </c>
      <c r="E16863" t="s">
        <v>24902</v>
      </c>
      <c r="F16863" t="b">
        <v>0</v>
      </c>
      <c r="G16863" t="s">
        <v>24903</v>
      </c>
      <c r="H16863" t="s">
        <v>16</v>
      </c>
      <c r="I16863">
        <v>0</v>
      </c>
      <c r="J16863" t="b">
        <v>0</v>
      </c>
      <c r="K16863">
        <v>1</v>
      </c>
      <c r="L16863">
        <v>1</v>
      </c>
    </row>
    <row r="16864" spans="1:13" x14ac:dyDescent="0.35">
      <c r="A16864" t="s">
        <v>31791</v>
      </c>
      <c r="B16864" t="s">
        <v>48944</v>
      </c>
      <c r="C16864">
        <v>45336.644479166665</v>
      </c>
      <c r="D16864">
        <v>45336.644479166665</v>
      </c>
      <c r="E16864" t="s">
        <v>48945</v>
      </c>
      <c r="F16864" t="b">
        <v>0</v>
      </c>
      <c r="G16864" t="s">
        <v>48946</v>
      </c>
      <c r="H16864" t="s">
        <v>16</v>
      </c>
      <c r="I16864">
        <v>0</v>
      </c>
      <c r="J16864" t="b">
        <v>0</v>
      </c>
      <c r="K16864">
        <v>1</v>
      </c>
      <c r="L16864">
        <v>1</v>
      </c>
      <c r="M16864">
        <v>1</v>
      </c>
    </row>
    <row r="16865" spans="1:13" x14ac:dyDescent="0.35">
      <c r="A16865" t="s">
        <v>5866</v>
      </c>
      <c r="B16865" t="s">
        <v>48947</v>
      </c>
      <c r="C16865">
        <v>45137.893495370372</v>
      </c>
      <c r="D16865">
        <v>45137.893495370372</v>
      </c>
      <c r="E16865" t="s">
        <v>48948</v>
      </c>
      <c r="F16865" t="b">
        <v>0</v>
      </c>
      <c r="G16865" t="s">
        <v>48949</v>
      </c>
      <c r="H16865" t="s">
        <v>16</v>
      </c>
      <c r="I16865">
        <v>0</v>
      </c>
      <c r="J16865" t="b">
        <v>0</v>
      </c>
      <c r="K16865">
        <v>5</v>
      </c>
      <c r="L16865">
        <v>5</v>
      </c>
    </row>
    <row r="16866" spans="1:13" x14ac:dyDescent="0.35">
      <c r="A16866" t="s">
        <v>1954</v>
      </c>
      <c r="B16866" t="s">
        <v>48950</v>
      </c>
      <c r="C16866">
        <v>45214.808935185189</v>
      </c>
      <c r="D16866">
        <v>45214.808935185189</v>
      </c>
      <c r="E16866" t="s">
        <v>48951</v>
      </c>
      <c r="F16866" t="b">
        <v>0</v>
      </c>
      <c r="G16866" t="s">
        <v>1957</v>
      </c>
      <c r="H16866" t="s">
        <v>16</v>
      </c>
      <c r="I16866">
        <v>0</v>
      </c>
      <c r="J16866" t="b">
        <v>0</v>
      </c>
      <c r="K16866">
        <v>2</v>
      </c>
      <c r="L16866">
        <v>2</v>
      </c>
    </row>
    <row r="16867" spans="1:13" x14ac:dyDescent="0.35">
      <c r="A16867" t="s">
        <v>7738</v>
      </c>
      <c r="B16867" t="s">
        <v>48952</v>
      </c>
      <c r="C16867">
        <v>45249.077430555553</v>
      </c>
      <c r="D16867">
        <v>45249.077430555553</v>
      </c>
      <c r="E16867" t="s">
        <v>48953</v>
      </c>
      <c r="F16867" t="b">
        <v>0</v>
      </c>
      <c r="G16867" t="s">
        <v>48954</v>
      </c>
      <c r="H16867" t="s">
        <v>16</v>
      </c>
      <c r="I16867">
        <v>1</v>
      </c>
      <c r="J16867" t="b">
        <v>0</v>
      </c>
      <c r="K16867">
        <v>5</v>
      </c>
      <c r="L16867">
        <v>5</v>
      </c>
    </row>
    <row r="16868" spans="1:13" x14ac:dyDescent="0.35">
      <c r="A16868" t="s">
        <v>3802</v>
      </c>
      <c r="B16868" t="s">
        <v>48955</v>
      </c>
      <c r="C16868">
        <v>45275.736574074072</v>
      </c>
      <c r="D16868">
        <v>45275.736574074072</v>
      </c>
      <c r="E16868" t="s">
        <v>48956</v>
      </c>
      <c r="F16868" t="b">
        <v>0</v>
      </c>
      <c r="G16868" t="s">
        <v>48957</v>
      </c>
      <c r="H16868" t="s">
        <v>16</v>
      </c>
      <c r="I16868">
        <v>0</v>
      </c>
      <c r="J16868" t="b">
        <v>0</v>
      </c>
      <c r="K16868">
        <v>1</v>
      </c>
      <c r="L16868">
        <v>1</v>
      </c>
    </row>
    <row r="16869" spans="1:13" x14ac:dyDescent="0.35">
      <c r="A16869" t="s">
        <v>4366</v>
      </c>
      <c r="B16869" t="s">
        <v>48958</v>
      </c>
      <c r="C16869">
        <v>45060.732638888891</v>
      </c>
      <c r="D16869">
        <v>45060.732638888891</v>
      </c>
      <c r="E16869" t="s">
        <v>48959</v>
      </c>
      <c r="F16869" t="b">
        <v>0</v>
      </c>
      <c r="G16869" t="s">
        <v>48960</v>
      </c>
      <c r="H16869" t="s">
        <v>16</v>
      </c>
      <c r="I16869">
        <v>0</v>
      </c>
      <c r="J16869" t="b">
        <v>0</v>
      </c>
      <c r="K16869">
        <v>5</v>
      </c>
      <c r="L16869">
        <v>5</v>
      </c>
    </row>
    <row r="16870" spans="1:13" x14ac:dyDescent="0.35">
      <c r="A16870" t="s">
        <v>28252</v>
      </c>
      <c r="B16870" t="s">
        <v>48961</v>
      </c>
      <c r="C16870">
        <v>45249.672685185185</v>
      </c>
      <c r="D16870">
        <v>45249.672685185185</v>
      </c>
      <c r="E16870" t="s">
        <v>48962</v>
      </c>
      <c r="F16870" t="b">
        <v>0</v>
      </c>
      <c r="G16870" t="s">
        <v>48963</v>
      </c>
      <c r="H16870" t="s">
        <v>16</v>
      </c>
      <c r="I16870">
        <v>0</v>
      </c>
      <c r="J16870" t="b">
        <v>0</v>
      </c>
      <c r="K16870">
        <v>5</v>
      </c>
      <c r="L16870">
        <v>5</v>
      </c>
    </row>
    <row r="16871" spans="1:13" x14ac:dyDescent="0.35">
      <c r="A16871" t="s">
        <v>4470</v>
      </c>
      <c r="B16871" t="s">
        <v>48964</v>
      </c>
      <c r="C16871">
        <v>45361.674976851849</v>
      </c>
      <c r="D16871">
        <v>45361.674976851849</v>
      </c>
      <c r="E16871" t="s">
        <v>48965</v>
      </c>
      <c r="F16871" t="b">
        <v>0</v>
      </c>
      <c r="G16871" t="s">
        <v>48966</v>
      </c>
      <c r="H16871" t="s">
        <v>16</v>
      </c>
      <c r="I16871">
        <v>0</v>
      </c>
      <c r="J16871" t="b">
        <v>0</v>
      </c>
      <c r="K16871">
        <v>1</v>
      </c>
      <c r="L16871">
        <v>1</v>
      </c>
    </row>
    <row r="16872" spans="1:13" x14ac:dyDescent="0.35">
      <c r="A16872" t="s">
        <v>2615</v>
      </c>
      <c r="B16872" t="s">
        <v>48967</v>
      </c>
      <c r="C16872">
        <v>45126.10564814815</v>
      </c>
      <c r="D16872">
        <v>45126.10564814815</v>
      </c>
      <c r="E16872" t="s">
        <v>48968</v>
      </c>
      <c r="F16872" t="b">
        <v>0</v>
      </c>
      <c r="G16872" t="s">
        <v>48969</v>
      </c>
      <c r="H16872" t="s">
        <v>16</v>
      </c>
      <c r="I16872">
        <v>0</v>
      </c>
      <c r="J16872" t="b">
        <v>0</v>
      </c>
      <c r="K16872">
        <v>1</v>
      </c>
      <c r="L16872">
        <v>1</v>
      </c>
      <c r="M16872">
        <v>5</v>
      </c>
    </row>
    <row r="16873" spans="1:13" x14ac:dyDescent="0.35">
      <c r="A16873" t="s">
        <v>48970</v>
      </c>
      <c r="B16873" t="s">
        <v>48971</v>
      </c>
      <c r="C16873">
        <v>45116.820509259262</v>
      </c>
      <c r="D16873">
        <v>45116.820509259262</v>
      </c>
      <c r="E16873" t="s">
        <v>48972</v>
      </c>
      <c r="F16873" t="b">
        <v>0</v>
      </c>
      <c r="G16873" t="s">
        <v>48973</v>
      </c>
      <c r="H16873" t="s">
        <v>16</v>
      </c>
      <c r="I16873">
        <v>1</v>
      </c>
      <c r="J16873" t="b">
        <v>0</v>
      </c>
      <c r="K16873">
        <v>4</v>
      </c>
      <c r="L16873">
        <v>4</v>
      </c>
      <c r="M16873">
        <v>4</v>
      </c>
    </row>
    <row r="16874" spans="1:13" x14ac:dyDescent="0.35">
      <c r="A16874" t="s">
        <v>2757</v>
      </c>
      <c r="B16874" t="s">
        <v>48974</v>
      </c>
      <c r="C16874">
        <v>45373.035243055558</v>
      </c>
      <c r="D16874">
        <v>45373.035243055558</v>
      </c>
      <c r="E16874" t="s">
        <v>48975</v>
      </c>
      <c r="F16874" t="b">
        <v>0</v>
      </c>
      <c r="G16874" t="s">
        <v>48976</v>
      </c>
      <c r="H16874" t="s">
        <v>16</v>
      </c>
      <c r="I16874">
        <v>1</v>
      </c>
      <c r="J16874" t="b">
        <v>0</v>
      </c>
      <c r="K16874">
        <v>1</v>
      </c>
      <c r="L16874">
        <v>1</v>
      </c>
    </row>
    <row r="16875" spans="1:13" x14ac:dyDescent="0.35">
      <c r="A16875" t="s">
        <v>22861</v>
      </c>
      <c r="B16875" t="s">
        <v>48977</v>
      </c>
      <c r="C16875">
        <v>45197.791574074072</v>
      </c>
      <c r="D16875">
        <v>45197.791574074072</v>
      </c>
      <c r="E16875" t="s">
        <v>48978</v>
      </c>
      <c r="F16875" t="b">
        <v>0</v>
      </c>
      <c r="G16875" t="s">
        <v>67</v>
      </c>
      <c r="H16875" t="s">
        <v>16</v>
      </c>
      <c r="I16875">
        <v>0</v>
      </c>
      <c r="J16875" t="b">
        <v>0</v>
      </c>
      <c r="K16875">
        <v>5</v>
      </c>
      <c r="L16875">
        <v>5</v>
      </c>
    </row>
    <row r="16876" spans="1:13" x14ac:dyDescent="0.35">
      <c r="A16876" t="s">
        <v>3262</v>
      </c>
      <c r="B16876" t="s">
        <v>48979</v>
      </c>
      <c r="C16876">
        <v>45108.434861111113</v>
      </c>
      <c r="D16876">
        <v>45108.434861111113</v>
      </c>
      <c r="E16876" t="s">
        <v>48980</v>
      </c>
      <c r="F16876" t="b">
        <v>0</v>
      </c>
      <c r="G16876" t="s">
        <v>48981</v>
      </c>
      <c r="H16876" t="s">
        <v>16</v>
      </c>
      <c r="I16876">
        <v>0</v>
      </c>
      <c r="J16876" t="b">
        <v>0</v>
      </c>
      <c r="K16876">
        <v>4</v>
      </c>
      <c r="L16876">
        <v>4</v>
      </c>
    </row>
    <row r="16877" spans="1:13" x14ac:dyDescent="0.35">
      <c r="A16877" t="s">
        <v>4153</v>
      </c>
      <c r="B16877" t="s">
        <v>48982</v>
      </c>
      <c r="C16877">
        <v>45265.857604166667</v>
      </c>
      <c r="D16877">
        <v>45265.857604166667</v>
      </c>
      <c r="E16877" t="s">
        <v>48983</v>
      </c>
      <c r="F16877" t="b">
        <v>0</v>
      </c>
      <c r="G16877" t="s">
        <v>48984</v>
      </c>
      <c r="H16877" t="s">
        <v>16</v>
      </c>
      <c r="I16877">
        <v>0</v>
      </c>
      <c r="J16877" t="b">
        <v>0</v>
      </c>
      <c r="K16877">
        <v>5</v>
      </c>
      <c r="L16877">
        <v>5</v>
      </c>
    </row>
    <row r="16878" spans="1:13" x14ac:dyDescent="0.35">
      <c r="A16878" t="s">
        <v>1626</v>
      </c>
      <c r="B16878" t="s">
        <v>48985</v>
      </c>
      <c r="C16878">
        <v>45112.782939814817</v>
      </c>
      <c r="D16878">
        <v>45112.782939814817</v>
      </c>
      <c r="E16878" t="s">
        <v>48986</v>
      </c>
      <c r="F16878" t="b">
        <v>0</v>
      </c>
      <c r="G16878" t="s">
        <v>48987</v>
      </c>
      <c r="H16878" t="s">
        <v>16</v>
      </c>
      <c r="I16878">
        <v>0</v>
      </c>
      <c r="J16878" t="b">
        <v>0</v>
      </c>
      <c r="K16878">
        <v>5</v>
      </c>
      <c r="L16878">
        <v>5</v>
      </c>
    </row>
    <row r="16879" spans="1:13" x14ac:dyDescent="0.35">
      <c r="A16879" t="s">
        <v>4229</v>
      </c>
      <c r="B16879" t="s">
        <v>48988</v>
      </c>
      <c r="C16879">
        <v>45092.62945601852</v>
      </c>
      <c r="D16879">
        <v>45092.62945601852</v>
      </c>
      <c r="E16879" t="s">
        <v>39305</v>
      </c>
      <c r="F16879" t="b">
        <v>0</v>
      </c>
      <c r="G16879" t="s">
        <v>4232</v>
      </c>
      <c r="H16879" t="s">
        <v>16</v>
      </c>
      <c r="I16879">
        <v>0</v>
      </c>
      <c r="J16879" t="b">
        <v>0</v>
      </c>
      <c r="K16879">
        <v>5</v>
      </c>
      <c r="L16879">
        <v>5</v>
      </c>
    </row>
    <row r="16880" spans="1:13" x14ac:dyDescent="0.35">
      <c r="A16880" t="s">
        <v>140</v>
      </c>
      <c r="B16880" t="s">
        <v>48989</v>
      </c>
      <c r="C16880">
        <v>45073.606215277781</v>
      </c>
      <c r="D16880">
        <v>45073.606215277781</v>
      </c>
      <c r="E16880" t="s">
        <v>48990</v>
      </c>
      <c r="F16880" t="b">
        <v>0</v>
      </c>
      <c r="G16880" t="s">
        <v>48991</v>
      </c>
      <c r="H16880" t="s">
        <v>16</v>
      </c>
      <c r="I16880">
        <v>1</v>
      </c>
      <c r="J16880" t="b">
        <v>0</v>
      </c>
      <c r="K16880">
        <v>1</v>
      </c>
      <c r="L16880">
        <v>1</v>
      </c>
      <c r="M16880">
        <v>3</v>
      </c>
    </row>
    <row r="16881" spans="1:13" x14ac:dyDescent="0.35">
      <c r="A16881" t="s">
        <v>3430</v>
      </c>
      <c r="B16881" t="s">
        <v>48992</v>
      </c>
      <c r="C16881">
        <v>45254.799363425926</v>
      </c>
      <c r="D16881">
        <v>45254.799363425926</v>
      </c>
      <c r="E16881" t="s">
        <v>48993</v>
      </c>
      <c r="F16881" t="b">
        <v>0</v>
      </c>
      <c r="G16881" t="s">
        <v>48994</v>
      </c>
      <c r="H16881" t="s">
        <v>16</v>
      </c>
      <c r="I16881">
        <v>0</v>
      </c>
      <c r="J16881" t="b">
        <v>0</v>
      </c>
      <c r="K16881">
        <v>1</v>
      </c>
      <c r="L16881">
        <v>1</v>
      </c>
    </row>
    <row r="16882" spans="1:13" x14ac:dyDescent="0.35">
      <c r="A16882" t="s">
        <v>3368</v>
      </c>
      <c r="B16882" t="s">
        <v>48995</v>
      </c>
      <c r="C16882">
        <v>45075.063900462963</v>
      </c>
      <c r="D16882">
        <v>45075.063900462963</v>
      </c>
      <c r="E16882" t="s">
        <v>48996</v>
      </c>
      <c r="F16882" t="b">
        <v>0</v>
      </c>
      <c r="G16882" t="s">
        <v>48997</v>
      </c>
      <c r="H16882" t="s">
        <v>16</v>
      </c>
      <c r="I16882">
        <v>0</v>
      </c>
      <c r="J16882" t="b">
        <v>0</v>
      </c>
      <c r="K16882">
        <v>2</v>
      </c>
      <c r="L16882">
        <v>2</v>
      </c>
      <c r="M16882">
        <v>3</v>
      </c>
    </row>
    <row r="16883" spans="1:13" x14ac:dyDescent="0.35">
      <c r="A16883" t="s">
        <v>2076</v>
      </c>
      <c r="B16883" t="s">
        <v>48998</v>
      </c>
      <c r="C16883">
        <v>45248.545983796299</v>
      </c>
      <c r="D16883">
        <v>45248.545983796299</v>
      </c>
      <c r="E16883" t="s">
        <v>48999</v>
      </c>
      <c r="F16883" t="b">
        <v>0</v>
      </c>
      <c r="G16883" t="s">
        <v>49000</v>
      </c>
      <c r="H16883" t="s">
        <v>16</v>
      </c>
      <c r="I16883">
        <v>0</v>
      </c>
      <c r="J16883" t="b">
        <v>0</v>
      </c>
      <c r="K16883">
        <v>3</v>
      </c>
      <c r="L16883">
        <v>3</v>
      </c>
    </row>
    <row r="16884" spans="1:13" x14ac:dyDescent="0.35">
      <c r="A16884" t="s">
        <v>49001</v>
      </c>
      <c r="B16884" t="s">
        <v>49002</v>
      </c>
      <c r="C16884">
        <v>45238.943935185183</v>
      </c>
      <c r="D16884">
        <v>45238.943935185183</v>
      </c>
      <c r="E16884" t="s">
        <v>49003</v>
      </c>
      <c r="F16884" t="b">
        <v>0</v>
      </c>
      <c r="G16884" t="s">
        <v>49004</v>
      </c>
      <c r="H16884" t="s">
        <v>16</v>
      </c>
      <c r="I16884">
        <v>1</v>
      </c>
      <c r="J16884" t="b">
        <v>0</v>
      </c>
      <c r="K16884">
        <v>3</v>
      </c>
      <c r="L16884">
        <v>3</v>
      </c>
    </row>
    <row r="16885" spans="1:13" x14ac:dyDescent="0.35">
      <c r="A16885" t="s">
        <v>1117</v>
      </c>
      <c r="B16885" t="s">
        <v>49005</v>
      </c>
      <c r="C16885">
        <v>45133.084699074076</v>
      </c>
      <c r="D16885">
        <v>45133.084699074076</v>
      </c>
      <c r="E16885" t="s">
        <v>49006</v>
      </c>
      <c r="F16885" t="b">
        <v>0</v>
      </c>
      <c r="G16885" t="s">
        <v>17410</v>
      </c>
      <c r="H16885" t="s">
        <v>16</v>
      </c>
      <c r="I16885">
        <v>0</v>
      </c>
      <c r="J16885" t="b">
        <v>0</v>
      </c>
      <c r="K16885">
        <v>5</v>
      </c>
      <c r="L16885">
        <v>5</v>
      </c>
      <c r="M16885">
        <v>5</v>
      </c>
    </row>
    <row r="16886" spans="1:13" x14ac:dyDescent="0.35">
      <c r="A16886" t="s">
        <v>10131</v>
      </c>
      <c r="B16886" t="s">
        <v>49007</v>
      </c>
      <c r="C16886">
        <v>45044.956770833334</v>
      </c>
      <c r="D16886">
        <v>45044.956770833334</v>
      </c>
      <c r="E16886" t="s">
        <v>2169</v>
      </c>
      <c r="F16886" t="b">
        <v>0</v>
      </c>
      <c r="G16886" t="s">
        <v>31498</v>
      </c>
      <c r="H16886" t="s">
        <v>16</v>
      </c>
      <c r="I16886">
        <v>0</v>
      </c>
      <c r="J16886" t="b">
        <v>0</v>
      </c>
      <c r="K16886">
        <v>5</v>
      </c>
      <c r="L16886">
        <v>5</v>
      </c>
    </row>
    <row r="16887" spans="1:13" x14ac:dyDescent="0.35">
      <c r="A16887" t="s">
        <v>5355</v>
      </c>
      <c r="B16887" t="s">
        <v>49008</v>
      </c>
      <c r="C16887">
        <v>45266.881782407407</v>
      </c>
      <c r="D16887">
        <v>45266.881782407407</v>
      </c>
      <c r="E16887" t="s">
        <v>49009</v>
      </c>
      <c r="F16887" t="b">
        <v>0</v>
      </c>
      <c r="G16887" t="s">
        <v>7299</v>
      </c>
      <c r="H16887" t="s">
        <v>16</v>
      </c>
      <c r="I16887">
        <v>0</v>
      </c>
      <c r="J16887" t="b">
        <v>0</v>
      </c>
      <c r="K16887">
        <v>1</v>
      </c>
      <c r="L16887">
        <v>1</v>
      </c>
    </row>
    <row r="16888" spans="1:13" x14ac:dyDescent="0.35">
      <c r="A16888" t="s">
        <v>1165</v>
      </c>
      <c r="B16888" t="s">
        <v>49010</v>
      </c>
      <c r="C16888">
        <v>45233.391712962963</v>
      </c>
      <c r="D16888">
        <v>45233.391712962963</v>
      </c>
      <c r="E16888" t="s">
        <v>49011</v>
      </c>
      <c r="F16888" t="b">
        <v>0</v>
      </c>
      <c r="G16888" t="s">
        <v>49012</v>
      </c>
      <c r="H16888" t="s">
        <v>16</v>
      </c>
      <c r="I16888">
        <v>0</v>
      </c>
      <c r="J16888" t="b">
        <v>0</v>
      </c>
      <c r="K16888">
        <v>5</v>
      </c>
      <c r="L16888">
        <v>5</v>
      </c>
    </row>
    <row r="16889" spans="1:13" x14ac:dyDescent="0.35">
      <c r="A16889" t="s">
        <v>10648</v>
      </c>
      <c r="B16889" t="s">
        <v>49013</v>
      </c>
      <c r="C16889">
        <v>45253.576157407406</v>
      </c>
      <c r="D16889">
        <v>45253.576157407406</v>
      </c>
      <c r="E16889" t="s">
        <v>49014</v>
      </c>
      <c r="F16889" t="b">
        <v>0</v>
      </c>
      <c r="G16889" t="s">
        <v>49015</v>
      </c>
      <c r="H16889" t="s">
        <v>16</v>
      </c>
      <c r="I16889">
        <v>0</v>
      </c>
      <c r="J16889" t="b">
        <v>0</v>
      </c>
      <c r="K16889">
        <v>5</v>
      </c>
      <c r="L16889">
        <v>5</v>
      </c>
    </row>
    <row r="16890" spans="1:13" x14ac:dyDescent="0.35">
      <c r="A16890" t="s">
        <v>11156</v>
      </c>
      <c r="B16890" t="s">
        <v>49016</v>
      </c>
      <c r="C16890">
        <v>45361.629502314812</v>
      </c>
      <c r="D16890">
        <v>45361.629502314812</v>
      </c>
      <c r="E16890" t="s">
        <v>49017</v>
      </c>
      <c r="F16890" t="b">
        <v>0</v>
      </c>
      <c r="G16890" t="s">
        <v>49018</v>
      </c>
      <c r="H16890" t="s">
        <v>16</v>
      </c>
      <c r="I16890">
        <v>0</v>
      </c>
      <c r="J16890" t="b">
        <v>0</v>
      </c>
      <c r="K16890">
        <v>1</v>
      </c>
      <c r="L16890">
        <v>1</v>
      </c>
    </row>
    <row r="16891" spans="1:13" x14ac:dyDescent="0.35">
      <c r="A16891" t="s">
        <v>1965</v>
      </c>
      <c r="B16891" t="s">
        <v>49019</v>
      </c>
      <c r="C16891">
        <v>45208.90011574074</v>
      </c>
      <c r="D16891">
        <v>45208.90011574074</v>
      </c>
      <c r="E16891" t="s">
        <v>49020</v>
      </c>
      <c r="F16891" t="b">
        <v>0</v>
      </c>
      <c r="G16891" t="s">
        <v>49021</v>
      </c>
      <c r="H16891" t="s">
        <v>16</v>
      </c>
      <c r="I16891">
        <v>0</v>
      </c>
      <c r="J16891" t="b">
        <v>0</v>
      </c>
      <c r="K16891">
        <v>2</v>
      </c>
      <c r="L16891">
        <v>2</v>
      </c>
    </row>
    <row r="16892" spans="1:13" x14ac:dyDescent="0.35">
      <c r="A16892" t="s">
        <v>1686</v>
      </c>
      <c r="B16892" t="s">
        <v>49022</v>
      </c>
      <c r="C16892">
        <v>45150.744641203702</v>
      </c>
      <c r="D16892">
        <v>45150.744641203702</v>
      </c>
      <c r="E16892" t="s">
        <v>49023</v>
      </c>
      <c r="F16892" t="b">
        <v>0</v>
      </c>
      <c r="G16892" t="s">
        <v>1960</v>
      </c>
      <c r="H16892" t="s">
        <v>16</v>
      </c>
      <c r="I16892">
        <v>0</v>
      </c>
      <c r="J16892" t="b">
        <v>0</v>
      </c>
      <c r="K16892">
        <v>5</v>
      </c>
      <c r="L16892">
        <v>5</v>
      </c>
      <c r="M16892">
        <v>5</v>
      </c>
    </row>
    <row r="16893" spans="1:13" x14ac:dyDescent="0.35">
      <c r="A16893" t="s">
        <v>49024</v>
      </c>
      <c r="B16893" t="s">
        <v>49025</v>
      </c>
      <c r="C16893">
        <v>45044.822256944448</v>
      </c>
      <c r="D16893">
        <v>45044.822256944448</v>
      </c>
      <c r="E16893" t="s">
        <v>49026</v>
      </c>
      <c r="F16893" t="b">
        <v>0</v>
      </c>
      <c r="G16893" t="s">
        <v>49027</v>
      </c>
      <c r="H16893" t="s">
        <v>16</v>
      </c>
      <c r="I16893">
        <v>0</v>
      </c>
      <c r="J16893" t="b">
        <v>0</v>
      </c>
      <c r="K16893">
        <v>5</v>
      </c>
      <c r="L16893">
        <v>5</v>
      </c>
      <c r="M16893">
        <v>5</v>
      </c>
    </row>
    <row r="16894" spans="1:13" x14ac:dyDescent="0.35">
      <c r="A16894" t="s">
        <v>4219</v>
      </c>
      <c r="B16894" t="s">
        <v>49028</v>
      </c>
      <c r="C16894">
        <v>45167.842673611114</v>
      </c>
      <c r="D16894">
        <v>45167.842673611114</v>
      </c>
      <c r="E16894" t="s">
        <v>49029</v>
      </c>
      <c r="F16894" t="b">
        <v>0</v>
      </c>
      <c r="G16894" t="s">
        <v>49030</v>
      </c>
      <c r="H16894" t="s">
        <v>16</v>
      </c>
      <c r="I16894">
        <v>0</v>
      </c>
      <c r="J16894" t="b">
        <v>0</v>
      </c>
      <c r="K16894">
        <v>2</v>
      </c>
      <c r="L16894">
        <v>2</v>
      </c>
      <c r="M16894">
        <v>4</v>
      </c>
    </row>
    <row r="16895" spans="1:13" x14ac:dyDescent="0.35">
      <c r="A16895" t="s">
        <v>6956</v>
      </c>
      <c r="B16895" t="s">
        <v>49031</v>
      </c>
      <c r="C16895">
        <v>45093.563449074078</v>
      </c>
      <c r="D16895">
        <v>45093.563449074078</v>
      </c>
      <c r="E16895" t="s">
        <v>49032</v>
      </c>
      <c r="F16895" t="b">
        <v>0</v>
      </c>
      <c r="G16895" t="s">
        <v>42781</v>
      </c>
      <c r="H16895" t="s">
        <v>16</v>
      </c>
      <c r="I16895">
        <v>0</v>
      </c>
      <c r="J16895" t="b">
        <v>0</v>
      </c>
      <c r="K16895">
        <v>5</v>
      </c>
      <c r="L16895">
        <v>5</v>
      </c>
      <c r="M16895">
        <v>5</v>
      </c>
    </row>
    <row r="16896" spans="1:13" x14ac:dyDescent="0.35">
      <c r="A16896" t="s">
        <v>2045</v>
      </c>
      <c r="B16896" t="s">
        <v>49033</v>
      </c>
      <c r="C16896">
        <v>45296.8202662037</v>
      </c>
      <c r="D16896">
        <v>45296.8202662037</v>
      </c>
      <c r="E16896" t="s">
        <v>49034</v>
      </c>
      <c r="F16896" t="b">
        <v>0</v>
      </c>
      <c r="G16896" t="s">
        <v>2048</v>
      </c>
      <c r="H16896" t="s">
        <v>16</v>
      </c>
      <c r="I16896">
        <v>0</v>
      </c>
      <c r="J16896" t="b">
        <v>0</v>
      </c>
      <c r="K16896">
        <v>5</v>
      </c>
      <c r="L16896">
        <v>5</v>
      </c>
      <c r="M16896">
        <v>5</v>
      </c>
    </row>
    <row r="16897" spans="1:13" x14ac:dyDescent="0.35">
      <c r="A16897" t="s">
        <v>13756</v>
      </c>
      <c r="B16897" t="s">
        <v>49035</v>
      </c>
      <c r="C16897">
        <v>45031.42659722222</v>
      </c>
      <c r="D16897">
        <v>45031.42659722222</v>
      </c>
      <c r="E16897" t="s">
        <v>49036</v>
      </c>
      <c r="F16897" t="b">
        <v>0</v>
      </c>
      <c r="G16897" t="s">
        <v>49037</v>
      </c>
      <c r="H16897" t="s">
        <v>16</v>
      </c>
      <c r="I16897">
        <v>0</v>
      </c>
      <c r="J16897" t="b">
        <v>0</v>
      </c>
      <c r="K16897">
        <v>5</v>
      </c>
      <c r="L16897">
        <v>5</v>
      </c>
      <c r="M16897">
        <v>5</v>
      </c>
    </row>
    <row r="16898" spans="1:13" x14ac:dyDescent="0.35">
      <c r="A16898" t="s">
        <v>2076</v>
      </c>
      <c r="B16898" t="s">
        <v>49038</v>
      </c>
      <c r="C16898">
        <v>45226.751354166663</v>
      </c>
      <c r="D16898">
        <v>45226.751354166663</v>
      </c>
      <c r="E16898" t="s">
        <v>49039</v>
      </c>
      <c r="F16898" t="b">
        <v>0</v>
      </c>
      <c r="G16898" t="s">
        <v>44370</v>
      </c>
      <c r="H16898" t="s">
        <v>16</v>
      </c>
      <c r="I16898">
        <v>0</v>
      </c>
      <c r="J16898" t="b">
        <v>0</v>
      </c>
      <c r="K16898">
        <v>5</v>
      </c>
      <c r="L16898">
        <v>5</v>
      </c>
    </row>
    <row r="16899" spans="1:13" x14ac:dyDescent="0.35">
      <c r="A16899" t="s">
        <v>15260</v>
      </c>
      <c r="B16899" t="s">
        <v>49040</v>
      </c>
      <c r="C16899">
        <v>45101.75949074074</v>
      </c>
      <c r="D16899">
        <v>45101.75949074074</v>
      </c>
      <c r="E16899" t="s">
        <v>4563</v>
      </c>
      <c r="F16899" t="b">
        <v>0</v>
      </c>
      <c r="G16899" t="s">
        <v>49041</v>
      </c>
      <c r="H16899" t="s">
        <v>16</v>
      </c>
      <c r="I16899">
        <v>0</v>
      </c>
      <c r="J16899" t="b">
        <v>0</v>
      </c>
      <c r="K16899">
        <v>5</v>
      </c>
      <c r="L16899">
        <v>5</v>
      </c>
      <c r="M16899">
        <v>4</v>
      </c>
    </row>
    <row r="16900" spans="1:13" x14ac:dyDescent="0.35">
      <c r="A16900" t="s">
        <v>21788</v>
      </c>
      <c r="B16900" t="s">
        <v>49042</v>
      </c>
      <c r="C16900">
        <v>45176.706018518518</v>
      </c>
      <c r="D16900">
        <v>45176.706018518518</v>
      </c>
      <c r="E16900" t="s">
        <v>49043</v>
      </c>
      <c r="F16900" t="b">
        <v>0</v>
      </c>
      <c r="G16900" t="s">
        <v>49042</v>
      </c>
      <c r="H16900" t="s">
        <v>16</v>
      </c>
      <c r="I16900">
        <v>0</v>
      </c>
      <c r="J16900" t="b">
        <v>0</v>
      </c>
      <c r="K16900">
        <v>5</v>
      </c>
      <c r="L16900">
        <v>5</v>
      </c>
      <c r="M16900">
        <v>5</v>
      </c>
    </row>
    <row r="16901" spans="1:13" x14ac:dyDescent="0.35">
      <c r="A16901" t="s">
        <v>13537</v>
      </c>
      <c r="B16901" t="s">
        <v>49044</v>
      </c>
      <c r="C16901">
        <v>45322.834710648145</v>
      </c>
      <c r="D16901">
        <v>45322.834710648145</v>
      </c>
      <c r="E16901" t="s">
        <v>49045</v>
      </c>
      <c r="F16901" t="b">
        <v>0</v>
      </c>
      <c r="G16901" t="s">
        <v>10568</v>
      </c>
      <c r="H16901" t="s">
        <v>16</v>
      </c>
      <c r="I16901">
        <v>1</v>
      </c>
      <c r="J16901" t="b">
        <v>0</v>
      </c>
      <c r="K16901">
        <v>4</v>
      </c>
      <c r="L16901">
        <v>4</v>
      </c>
      <c r="M16901">
        <v>5</v>
      </c>
    </row>
    <row r="16902" spans="1:13" x14ac:dyDescent="0.35">
      <c r="A16902" t="s">
        <v>5472</v>
      </c>
      <c r="B16902" t="s">
        <v>49046</v>
      </c>
      <c r="C16902">
        <v>45116.039907407408</v>
      </c>
      <c r="D16902">
        <v>45116.039907407408</v>
      </c>
      <c r="E16902" t="s">
        <v>49047</v>
      </c>
      <c r="F16902" t="b">
        <v>0</v>
      </c>
      <c r="G16902" t="s">
        <v>49048</v>
      </c>
      <c r="H16902" t="s">
        <v>16</v>
      </c>
      <c r="I16902">
        <v>0</v>
      </c>
      <c r="J16902" t="b">
        <v>0</v>
      </c>
      <c r="K16902">
        <v>4</v>
      </c>
      <c r="L16902">
        <v>4</v>
      </c>
      <c r="M16902">
        <v>5</v>
      </c>
    </row>
    <row r="16903" spans="1:13" x14ac:dyDescent="0.35">
      <c r="A16903" t="s">
        <v>349</v>
      </c>
      <c r="B16903" t="s">
        <v>49049</v>
      </c>
      <c r="C16903">
        <v>45301.477523148147</v>
      </c>
      <c r="D16903">
        <v>45301.477523148147</v>
      </c>
      <c r="E16903" t="s">
        <v>49050</v>
      </c>
      <c r="F16903" t="b">
        <v>0</v>
      </c>
      <c r="G16903" t="s">
        <v>49051</v>
      </c>
      <c r="H16903" t="s">
        <v>16</v>
      </c>
      <c r="I16903">
        <v>0</v>
      </c>
      <c r="J16903" t="b">
        <v>0</v>
      </c>
      <c r="K16903">
        <v>1</v>
      </c>
      <c r="L16903">
        <v>1</v>
      </c>
    </row>
    <row r="16904" spans="1:13" x14ac:dyDescent="0.35">
      <c r="A16904" t="s">
        <v>2402</v>
      </c>
      <c r="B16904" t="s">
        <v>49052</v>
      </c>
      <c r="C16904">
        <v>45059.987754629627</v>
      </c>
      <c r="D16904">
        <v>45059.987754629627</v>
      </c>
      <c r="E16904" t="s">
        <v>158</v>
      </c>
      <c r="F16904" t="b">
        <v>0</v>
      </c>
      <c r="G16904" t="s">
        <v>795</v>
      </c>
      <c r="H16904" t="s">
        <v>16</v>
      </c>
      <c r="I16904">
        <v>0</v>
      </c>
      <c r="J16904" t="b">
        <v>0</v>
      </c>
      <c r="K16904">
        <v>3</v>
      </c>
      <c r="L16904">
        <v>3</v>
      </c>
    </row>
    <row r="16905" spans="1:13" x14ac:dyDescent="0.35">
      <c r="A16905" t="s">
        <v>32521</v>
      </c>
      <c r="B16905" t="s">
        <v>49053</v>
      </c>
      <c r="C16905">
        <v>45109.342488425929</v>
      </c>
      <c r="D16905">
        <v>45109.342488425929</v>
      </c>
      <c r="E16905" t="s">
        <v>18784</v>
      </c>
      <c r="F16905" t="b">
        <v>0</v>
      </c>
      <c r="G16905" t="s">
        <v>19231</v>
      </c>
      <c r="H16905" t="s">
        <v>16</v>
      </c>
      <c r="I16905">
        <v>0</v>
      </c>
      <c r="J16905" t="b">
        <v>0</v>
      </c>
      <c r="K16905">
        <v>5</v>
      </c>
      <c r="L16905">
        <v>5</v>
      </c>
      <c r="M16905">
        <v>5</v>
      </c>
    </row>
    <row r="16906" spans="1:13" x14ac:dyDescent="0.35">
      <c r="A16906" t="s">
        <v>818</v>
      </c>
      <c r="B16906" t="s">
        <v>49054</v>
      </c>
      <c r="C16906">
        <v>45161.387037037035</v>
      </c>
      <c r="D16906">
        <v>45161.387037037035</v>
      </c>
      <c r="E16906" t="s">
        <v>3610</v>
      </c>
      <c r="F16906" t="b">
        <v>0</v>
      </c>
      <c r="G16906" t="s">
        <v>49055</v>
      </c>
      <c r="H16906" t="s">
        <v>16</v>
      </c>
      <c r="I16906">
        <v>0</v>
      </c>
      <c r="J16906" t="b">
        <v>0</v>
      </c>
      <c r="K16906">
        <v>5</v>
      </c>
      <c r="L16906">
        <v>5</v>
      </c>
      <c r="M16906">
        <v>5</v>
      </c>
    </row>
    <row r="16907" spans="1:13" x14ac:dyDescent="0.35">
      <c r="A16907" t="s">
        <v>6372</v>
      </c>
      <c r="B16907" t="s">
        <v>49056</v>
      </c>
      <c r="C16907">
        <v>45181.89565972222</v>
      </c>
      <c r="D16907">
        <v>45181.89565972222</v>
      </c>
      <c r="E16907" t="s">
        <v>49057</v>
      </c>
      <c r="F16907" t="b">
        <v>0</v>
      </c>
      <c r="G16907" t="s">
        <v>11962</v>
      </c>
      <c r="H16907" t="s">
        <v>16</v>
      </c>
      <c r="I16907">
        <v>0</v>
      </c>
      <c r="J16907" t="b">
        <v>0</v>
      </c>
      <c r="K16907">
        <v>1</v>
      </c>
      <c r="L16907">
        <v>1</v>
      </c>
    </row>
    <row r="16908" spans="1:13" x14ac:dyDescent="0.35">
      <c r="A16908" t="s">
        <v>5669</v>
      </c>
      <c r="B16908" t="s">
        <v>49058</v>
      </c>
      <c r="C16908">
        <v>45323.757986111108</v>
      </c>
      <c r="D16908">
        <v>45323.757986111108</v>
      </c>
      <c r="E16908" t="s">
        <v>49059</v>
      </c>
      <c r="F16908" t="b">
        <v>0</v>
      </c>
      <c r="G16908" t="s">
        <v>49060</v>
      </c>
      <c r="H16908" t="s">
        <v>16</v>
      </c>
      <c r="I16908">
        <v>1</v>
      </c>
      <c r="J16908" t="b">
        <v>0</v>
      </c>
      <c r="K16908">
        <v>5</v>
      </c>
      <c r="L16908">
        <v>5</v>
      </c>
      <c r="M16908">
        <v>5</v>
      </c>
    </row>
    <row r="16909" spans="1:13" x14ac:dyDescent="0.35">
      <c r="A16909" t="s">
        <v>4626</v>
      </c>
      <c r="B16909" t="s">
        <v>49061</v>
      </c>
      <c r="C16909">
        <v>45372.943553240744</v>
      </c>
      <c r="D16909">
        <v>45372.943553240744</v>
      </c>
      <c r="E16909" t="s">
        <v>49062</v>
      </c>
      <c r="F16909" t="b">
        <v>0</v>
      </c>
      <c r="G16909" t="s">
        <v>49063</v>
      </c>
      <c r="H16909" t="s">
        <v>16</v>
      </c>
      <c r="I16909">
        <v>0</v>
      </c>
      <c r="J16909" t="b">
        <v>0</v>
      </c>
      <c r="K16909">
        <v>1</v>
      </c>
      <c r="L16909">
        <v>1</v>
      </c>
    </row>
    <row r="16910" spans="1:13" x14ac:dyDescent="0.35">
      <c r="A16910" t="s">
        <v>13463</v>
      </c>
      <c r="B16910" t="s">
        <v>49064</v>
      </c>
      <c r="C16910">
        <v>45046.836435185185</v>
      </c>
      <c r="D16910">
        <v>45046.836435185185</v>
      </c>
      <c r="E16910" t="s">
        <v>49065</v>
      </c>
      <c r="F16910" t="b">
        <v>0</v>
      </c>
      <c r="G16910" t="s">
        <v>49066</v>
      </c>
      <c r="H16910" t="s">
        <v>16</v>
      </c>
      <c r="I16910">
        <v>0</v>
      </c>
      <c r="J16910" t="b">
        <v>0</v>
      </c>
      <c r="K16910">
        <v>3</v>
      </c>
      <c r="L16910">
        <v>3</v>
      </c>
      <c r="M16910">
        <v>3</v>
      </c>
    </row>
    <row r="16911" spans="1:13" x14ac:dyDescent="0.35">
      <c r="A16911" t="s">
        <v>1206</v>
      </c>
      <c r="B16911" t="s">
        <v>49067</v>
      </c>
      <c r="C16911">
        <v>45045.595925925925</v>
      </c>
      <c r="D16911">
        <v>45045.595925925925</v>
      </c>
      <c r="E16911" t="s">
        <v>501</v>
      </c>
      <c r="F16911" t="b">
        <v>0</v>
      </c>
      <c r="G16911" t="s">
        <v>49068</v>
      </c>
      <c r="H16911" t="s">
        <v>16</v>
      </c>
      <c r="I16911">
        <v>0</v>
      </c>
      <c r="J16911" t="b">
        <v>0</v>
      </c>
      <c r="K16911">
        <v>4</v>
      </c>
      <c r="L16911">
        <v>4</v>
      </c>
      <c r="M16911">
        <v>5</v>
      </c>
    </row>
    <row r="16912" spans="1:13" x14ac:dyDescent="0.35">
      <c r="A16912" t="s">
        <v>26725</v>
      </c>
      <c r="B16912" t="s">
        <v>49069</v>
      </c>
      <c r="C16912">
        <v>45137.639490740738</v>
      </c>
      <c r="D16912">
        <v>45137.639490740738</v>
      </c>
      <c r="E16912" t="s">
        <v>49070</v>
      </c>
      <c r="F16912" t="b">
        <v>0</v>
      </c>
      <c r="G16912" t="s">
        <v>49071</v>
      </c>
      <c r="H16912" t="s">
        <v>16</v>
      </c>
      <c r="I16912">
        <v>0</v>
      </c>
      <c r="J16912" t="b">
        <v>0</v>
      </c>
      <c r="K16912">
        <v>5</v>
      </c>
      <c r="L16912">
        <v>5</v>
      </c>
      <c r="M16912">
        <v>5</v>
      </c>
    </row>
    <row r="16913" spans="1:13" x14ac:dyDescent="0.35">
      <c r="A16913" t="s">
        <v>4751</v>
      </c>
      <c r="B16913" t="s">
        <v>49072</v>
      </c>
      <c r="C16913">
        <v>45118.636099537034</v>
      </c>
      <c r="D16913">
        <v>45118.636099537034</v>
      </c>
      <c r="E16913" t="s">
        <v>49073</v>
      </c>
      <c r="F16913" t="b">
        <v>0</v>
      </c>
      <c r="G16913" t="s">
        <v>49074</v>
      </c>
      <c r="H16913" t="s">
        <v>16</v>
      </c>
      <c r="I16913">
        <v>3</v>
      </c>
      <c r="J16913" t="b">
        <v>0</v>
      </c>
      <c r="K16913">
        <v>5</v>
      </c>
      <c r="L16913">
        <v>5</v>
      </c>
    </row>
    <row r="16914" spans="1:13" x14ac:dyDescent="0.35">
      <c r="A16914" t="s">
        <v>49075</v>
      </c>
      <c r="B16914" t="s">
        <v>49076</v>
      </c>
      <c r="C16914">
        <v>45125.926238425927</v>
      </c>
      <c r="D16914">
        <v>45125.926238425927</v>
      </c>
      <c r="E16914" t="s">
        <v>49077</v>
      </c>
      <c r="F16914" t="b">
        <v>0</v>
      </c>
      <c r="G16914" t="s">
        <v>49076</v>
      </c>
      <c r="H16914" t="s">
        <v>16</v>
      </c>
      <c r="I16914">
        <v>0</v>
      </c>
      <c r="J16914" t="b">
        <v>0</v>
      </c>
      <c r="K16914">
        <v>1</v>
      </c>
      <c r="L16914">
        <v>1</v>
      </c>
    </row>
    <row r="16915" spans="1:13" x14ac:dyDescent="0.35">
      <c r="A16915" t="s">
        <v>1392</v>
      </c>
      <c r="B16915" t="s">
        <v>49078</v>
      </c>
      <c r="C16915">
        <v>45285.855138888888</v>
      </c>
      <c r="D16915">
        <v>45285.855138888888</v>
      </c>
      <c r="E16915" t="s">
        <v>49079</v>
      </c>
      <c r="F16915" t="b">
        <v>0</v>
      </c>
      <c r="G16915" t="s">
        <v>4705</v>
      </c>
      <c r="H16915" t="s">
        <v>16</v>
      </c>
      <c r="I16915">
        <v>0</v>
      </c>
      <c r="J16915" t="b">
        <v>0</v>
      </c>
      <c r="K16915">
        <v>3</v>
      </c>
      <c r="L16915">
        <v>3</v>
      </c>
    </row>
    <row r="16916" spans="1:13" x14ac:dyDescent="0.35">
      <c r="A16916" t="s">
        <v>14733</v>
      </c>
      <c r="B16916" t="s">
        <v>49080</v>
      </c>
      <c r="C16916">
        <v>45261.851331018515</v>
      </c>
      <c r="D16916">
        <v>45261.851331018515</v>
      </c>
      <c r="E16916" t="s">
        <v>49081</v>
      </c>
      <c r="F16916" t="b">
        <v>0</v>
      </c>
      <c r="G16916" t="s">
        <v>1067</v>
      </c>
      <c r="H16916" t="s">
        <v>16</v>
      </c>
      <c r="I16916">
        <v>0</v>
      </c>
      <c r="J16916" t="b">
        <v>0</v>
      </c>
      <c r="K16916">
        <v>1</v>
      </c>
      <c r="L16916">
        <v>1</v>
      </c>
    </row>
    <row r="16917" spans="1:13" x14ac:dyDescent="0.35">
      <c r="A16917" t="s">
        <v>1866</v>
      </c>
      <c r="B16917" t="s">
        <v>49082</v>
      </c>
      <c r="C16917">
        <v>45372.586296296293</v>
      </c>
      <c r="D16917">
        <v>45372.586296296293</v>
      </c>
      <c r="E16917" t="s">
        <v>49083</v>
      </c>
      <c r="F16917" t="b">
        <v>0</v>
      </c>
      <c r="G16917" t="s">
        <v>49084</v>
      </c>
      <c r="H16917" t="s">
        <v>16</v>
      </c>
      <c r="I16917">
        <v>1</v>
      </c>
      <c r="J16917" t="b">
        <v>0</v>
      </c>
      <c r="K16917">
        <v>3</v>
      </c>
      <c r="L16917">
        <v>3</v>
      </c>
    </row>
    <row r="16918" spans="1:13" x14ac:dyDescent="0.35">
      <c r="A16918" t="s">
        <v>11911</v>
      </c>
      <c r="B16918" t="s">
        <v>49085</v>
      </c>
      <c r="C16918">
        <v>45195.632534722223</v>
      </c>
      <c r="D16918">
        <v>45195.632534722223</v>
      </c>
      <c r="E16918" t="s">
        <v>49086</v>
      </c>
      <c r="F16918" t="b">
        <v>0</v>
      </c>
      <c r="G16918" t="s">
        <v>49087</v>
      </c>
      <c r="H16918" t="s">
        <v>16</v>
      </c>
      <c r="I16918">
        <v>0</v>
      </c>
      <c r="J16918" t="b">
        <v>0</v>
      </c>
      <c r="K16918">
        <v>1</v>
      </c>
      <c r="L16918">
        <v>1</v>
      </c>
    </row>
    <row r="16919" spans="1:13" x14ac:dyDescent="0.35">
      <c r="A16919" t="s">
        <v>13356</v>
      </c>
      <c r="B16919" t="s">
        <v>49088</v>
      </c>
      <c r="C16919">
        <v>45358.010127314818</v>
      </c>
      <c r="D16919">
        <v>45358.010127314818</v>
      </c>
      <c r="E16919" t="s">
        <v>49089</v>
      </c>
      <c r="F16919" t="b">
        <v>0</v>
      </c>
      <c r="G16919" t="s">
        <v>44998</v>
      </c>
      <c r="H16919" t="s">
        <v>16</v>
      </c>
      <c r="I16919">
        <v>0</v>
      </c>
      <c r="J16919" t="b">
        <v>0</v>
      </c>
      <c r="K16919">
        <v>5</v>
      </c>
      <c r="L16919">
        <v>5</v>
      </c>
    </row>
    <row r="16920" spans="1:13" x14ac:dyDescent="0.35">
      <c r="A16920" t="s">
        <v>3680</v>
      </c>
      <c r="B16920" t="s">
        <v>49090</v>
      </c>
      <c r="C16920">
        <v>45263.808217592596</v>
      </c>
      <c r="D16920">
        <v>45263.808217592596</v>
      </c>
      <c r="E16920" t="s">
        <v>49091</v>
      </c>
      <c r="F16920" t="b">
        <v>0</v>
      </c>
      <c r="G16920" t="s">
        <v>49092</v>
      </c>
      <c r="H16920" t="s">
        <v>16</v>
      </c>
      <c r="I16920">
        <v>0</v>
      </c>
      <c r="J16920" t="b">
        <v>0</v>
      </c>
      <c r="K16920">
        <v>5</v>
      </c>
      <c r="L16920">
        <v>5</v>
      </c>
    </row>
    <row r="16921" spans="1:13" x14ac:dyDescent="0.35">
      <c r="A16921" t="s">
        <v>49093</v>
      </c>
      <c r="B16921" t="s">
        <v>49094</v>
      </c>
      <c r="C16921">
        <v>45153.55574074074</v>
      </c>
      <c r="D16921">
        <v>45153.55574074074</v>
      </c>
      <c r="E16921" t="s">
        <v>49095</v>
      </c>
      <c r="F16921" t="b">
        <v>0</v>
      </c>
      <c r="G16921" t="s">
        <v>49096</v>
      </c>
      <c r="H16921" t="s">
        <v>16</v>
      </c>
      <c r="I16921">
        <v>0</v>
      </c>
      <c r="J16921" t="b">
        <v>0</v>
      </c>
      <c r="K16921">
        <v>4</v>
      </c>
      <c r="L16921">
        <v>4</v>
      </c>
      <c r="M16921">
        <v>4</v>
      </c>
    </row>
    <row r="16922" spans="1:13" x14ac:dyDescent="0.35">
      <c r="A16922" t="s">
        <v>3197</v>
      </c>
      <c r="B16922" t="s">
        <v>49097</v>
      </c>
      <c r="C16922">
        <v>45158.571215277778</v>
      </c>
      <c r="D16922">
        <v>45158.571215277778</v>
      </c>
      <c r="E16922" t="s">
        <v>49098</v>
      </c>
      <c r="F16922" t="b">
        <v>0</v>
      </c>
      <c r="G16922" t="s">
        <v>49099</v>
      </c>
      <c r="H16922" t="s">
        <v>16</v>
      </c>
      <c r="I16922">
        <v>1</v>
      </c>
      <c r="J16922" t="b">
        <v>0</v>
      </c>
      <c r="K16922">
        <v>4</v>
      </c>
      <c r="L16922">
        <v>4</v>
      </c>
      <c r="M16922">
        <v>4</v>
      </c>
    </row>
    <row r="16923" spans="1:13" x14ac:dyDescent="0.35">
      <c r="A16923" t="s">
        <v>49100</v>
      </c>
      <c r="B16923" t="s">
        <v>49101</v>
      </c>
      <c r="C16923">
        <v>45378.518182870372</v>
      </c>
      <c r="D16923">
        <v>45378.518182870372</v>
      </c>
      <c r="E16923" t="s">
        <v>49102</v>
      </c>
      <c r="F16923" t="b">
        <v>0</v>
      </c>
      <c r="G16923" t="s">
        <v>49103</v>
      </c>
      <c r="H16923" t="s">
        <v>16</v>
      </c>
      <c r="I16923">
        <v>0</v>
      </c>
      <c r="J16923" t="b">
        <v>0</v>
      </c>
      <c r="K16923">
        <v>5</v>
      </c>
      <c r="L16923">
        <v>5</v>
      </c>
    </row>
    <row r="16924" spans="1:13" x14ac:dyDescent="0.35">
      <c r="A16924" t="s">
        <v>2124</v>
      </c>
      <c r="B16924" t="s">
        <v>49104</v>
      </c>
      <c r="C16924">
        <v>45271.50240740741</v>
      </c>
      <c r="D16924">
        <v>45271.50240740741</v>
      </c>
      <c r="E16924" t="s">
        <v>49105</v>
      </c>
      <c r="F16924" t="b">
        <v>0</v>
      </c>
      <c r="G16924" t="s">
        <v>49106</v>
      </c>
      <c r="H16924" t="s">
        <v>16</v>
      </c>
      <c r="I16924">
        <v>0</v>
      </c>
      <c r="J16924" t="b">
        <v>0</v>
      </c>
      <c r="K16924">
        <v>1</v>
      </c>
      <c r="L16924">
        <v>1</v>
      </c>
    </row>
    <row r="16925" spans="1:13" x14ac:dyDescent="0.35">
      <c r="A16925" t="s">
        <v>24059</v>
      </c>
      <c r="B16925" t="s">
        <v>49107</v>
      </c>
      <c r="C16925">
        <v>45292.663553240738</v>
      </c>
      <c r="D16925">
        <v>45292.663553240738</v>
      </c>
      <c r="E16925" t="s">
        <v>49108</v>
      </c>
      <c r="F16925" t="b">
        <v>0</v>
      </c>
      <c r="G16925" t="s">
        <v>49109</v>
      </c>
      <c r="H16925" t="s">
        <v>16</v>
      </c>
      <c r="I16925">
        <v>0</v>
      </c>
      <c r="J16925" t="b">
        <v>0</v>
      </c>
      <c r="K16925">
        <v>4</v>
      </c>
      <c r="L16925">
        <v>4</v>
      </c>
    </row>
    <row r="16926" spans="1:13" x14ac:dyDescent="0.35">
      <c r="A16926" t="s">
        <v>1363</v>
      </c>
      <c r="B16926" t="s">
        <v>49110</v>
      </c>
      <c r="C16926">
        <v>45208.429965277777</v>
      </c>
      <c r="D16926">
        <v>45208.429965277777</v>
      </c>
      <c r="E16926" t="s">
        <v>49111</v>
      </c>
      <c r="F16926" t="b">
        <v>0</v>
      </c>
      <c r="G16926" t="s">
        <v>49112</v>
      </c>
      <c r="H16926" t="s">
        <v>16</v>
      </c>
      <c r="I16926">
        <v>0</v>
      </c>
      <c r="J16926" t="b">
        <v>0</v>
      </c>
      <c r="K16926">
        <v>1</v>
      </c>
      <c r="L16926">
        <v>1</v>
      </c>
    </row>
    <row r="16927" spans="1:13" x14ac:dyDescent="0.35">
      <c r="A16927" t="s">
        <v>49113</v>
      </c>
      <c r="B16927" t="s">
        <v>49114</v>
      </c>
      <c r="C16927">
        <v>45363.918715277781</v>
      </c>
      <c r="D16927">
        <v>45363.918715277781</v>
      </c>
      <c r="E16927" t="s">
        <v>49115</v>
      </c>
      <c r="F16927" t="b">
        <v>0</v>
      </c>
      <c r="G16927" t="s">
        <v>49116</v>
      </c>
      <c r="H16927" t="s">
        <v>16</v>
      </c>
      <c r="I16927">
        <v>0</v>
      </c>
      <c r="J16927" t="b">
        <v>0</v>
      </c>
      <c r="K16927">
        <v>4</v>
      </c>
      <c r="L16927">
        <v>4</v>
      </c>
    </row>
    <row r="16928" spans="1:13" x14ac:dyDescent="0.35">
      <c r="A16928" t="s">
        <v>1719</v>
      </c>
      <c r="B16928" t="s">
        <v>49117</v>
      </c>
      <c r="C16928">
        <v>45286.810891203706</v>
      </c>
      <c r="D16928">
        <v>45286.810891203706</v>
      </c>
      <c r="E16928" t="s">
        <v>1721</v>
      </c>
      <c r="F16928" t="b">
        <v>0</v>
      </c>
      <c r="G16928" t="s">
        <v>1722</v>
      </c>
      <c r="H16928" t="s">
        <v>16</v>
      </c>
      <c r="I16928">
        <v>0</v>
      </c>
      <c r="J16928" t="b">
        <v>0</v>
      </c>
      <c r="K16928">
        <v>5</v>
      </c>
      <c r="L16928">
        <v>5</v>
      </c>
    </row>
    <row r="16929" spans="1:13" x14ac:dyDescent="0.35">
      <c r="A16929" t="s">
        <v>471</v>
      </c>
      <c r="B16929" t="s">
        <v>49118</v>
      </c>
      <c r="C16929">
        <v>45192.629780092589</v>
      </c>
      <c r="D16929">
        <v>45192.629780092589</v>
      </c>
      <c r="E16929" t="s">
        <v>49119</v>
      </c>
      <c r="F16929" t="b">
        <v>0</v>
      </c>
      <c r="G16929" t="s">
        <v>49120</v>
      </c>
      <c r="H16929" t="s">
        <v>16</v>
      </c>
      <c r="I16929">
        <v>0</v>
      </c>
      <c r="J16929" t="b">
        <v>0</v>
      </c>
      <c r="K16929">
        <v>5</v>
      </c>
      <c r="L16929">
        <v>5</v>
      </c>
    </row>
    <row r="16930" spans="1:13" x14ac:dyDescent="0.35">
      <c r="A16930" t="s">
        <v>195</v>
      </c>
      <c r="B16930" t="s">
        <v>49121</v>
      </c>
      <c r="C16930">
        <v>45046.619687500002</v>
      </c>
      <c r="D16930">
        <v>45046.619687500002</v>
      </c>
      <c r="E16930" t="s">
        <v>49122</v>
      </c>
      <c r="F16930" t="b">
        <v>0</v>
      </c>
      <c r="G16930" t="s">
        <v>49123</v>
      </c>
      <c r="H16930" t="s">
        <v>16</v>
      </c>
      <c r="I16930">
        <v>0</v>
      </c>
      <c r="J16930" t="b">
        <v>0</v>
      </c>
      <c r="K16930">
        <v>5</v>
      </c>
      <c r="L16930">
        <v>5</v>
      </c>
      <c r="M16930">
        <v>5</v>
      </c>
    </row>
    <row r="16931" spans="1:13" x14ac:dyDescent="0.35">
      <c r="A16931" t="s">
        <v>17536</v>
      </c>
      <c r="B16931" t="s">
        <v>49124</v>
      </c>
      <c r="C16931">
        <v>45171.985208333332</v>
      </c>
      <c r="D16931">
        <v>45171.985208333332</v>
      </c>
      <c r="E16931" t="s">
        <v>49125</v>
      </c>
      <c r="F16931" t="b">
        <v>0</v>
      </c>
      <c r="G16931" t="s">
        <v>49124</v>
      </c>
      <c r="H16931" t="s">
        <v>16</v>
      </c>
      <c r="I16931">
        <v>0</v>
      </c>
      <c r="J16931" t="b">
        <v>0</v>
      </c>
      <c r="K16931">
        <v>1</v>
      </c>
      <c r="L16931">
        <v>1</v>
      </c>
      <c r="M16931">
        <v>1</v>
      </c>
    </row>
    <row r="16932" spans="1:13" x14ac:dyDescent="0.35">
      <c r="A16932" t="s">
        <v>11572</v>
      </c>
      <c r="B16932" t="s">
        <v>49126</v>
      </c>
      <c r="C16932">
        <v>45360.678078703706</v>
      </c>
      <c r="D16932">
        <v>45360.678078703706</v>
      </c>
      <c r="E16932" t="s">
        <v>49127</v>
      </c>
      <c r="F16932" t="b">
        <v>0</v>
      </c>
      <c r="G16932" t="s">
        <v>49128</v>
      </c>
      <c r="H16932" t="s">
        <v>16</v>
      </c>
      <c r="I16932">
        <v>0</v>
      </c>
      <c r="J16932" t="b">
        <v>0</v>
      </c>
      <c r="K16932">
        <v>3</v>
      </c>
      <c r="L16932">
        <v>3</v>
      </c>
    </row>
    <row r="16933" spans="1:13" x14ac:dyDescent="0.35">
      <c r="A16933" t="s">
        <v>13639</v>
      </c>
      <c r="B16933" t="s">
        <v>49129</v>
      </c>
      <c r="C16933">
        <v>45205.45716435185</v>
      </c>
      <c r="D16933">
        <v>45205.45716435185</v>
      </c>
      <c r="E16933" t="s">
        <v>49130</v>
      </c>
      <c r="F16933" t="b">
        <v>0</v>
      </c>
      <c r="G16933" t="s">
        <v>2139</v>
      </c>
      <c r="H16933" t="s">
        <v>16</v>
      </c>
      <c r="I16933">
        <v>0</v>
      </c>
      <c r="J16933" t="b">
        <v>0</v>
      </c>
      <c r="K16933">
        <v>2</v>
      </c>
      <c r="L16933">
        <v>2</v>
      </c>
    </row>
    <row r="16934" spans="1:13" x14ac:dyDescent="0.35">
      <c r="A16934" t="s">
        <v>24464</v>
      </c>
      <c r="B16934" t="s">
        <v>49131</v>
      </c>
      <c r="C16934">
        <v>45128.90452546296</v>
      </c>
      <c r="D16934">
        <v>45128.90452546296</v>
      </c>
      <c r="E16934" t="s">
        <v>49132</v>
      </c>
      <c r="F16934" t="b">
        <v>0</v>
      </c>
      <c r="G16934" t="s">
        <v>49131</v>
      </c>
      <c r="H16934" t="s">
        <v>16</v>
      </c>
      <c r="I16934">
        <v>0</v>
      </c>
      <c r="J16934" t="b">
        <v>0</v>
      </c>
      <c r="K16934">
        <v>5</v>
      </c>
      <c r="L16934">
        <v>5</v>
      </c>
      <c r="M16934">
        <v>5</v>
      </c>
    </row>
    <row r="16935" spans="1:13" x14ac:dyDescent="0.35">
      <c r="A16935" t="s">
        <v>1117</v>
      </c>
      <c r="B16935" t="s">
        <v>49133</v>
      </c>
      <c r="C16935">
        <v>45347.988217592596</v>
      </c>
      <c r="D16935">
        <v>45347.988217592596</v>
      </c>
      <c r="E16935" t="s">
        <v>49134</v>
      </c>
      <c r="F16935" t="b">
        <v>0</v>
      </c>
      <c r="G16935" t="s">
        <v>49135</v>
      </c>
      <c r="H16935" t="s">
        <v>16</v>
      </c>
      <c r="I16935">
        <v>0</v>
      </c>
      <c r="J16935" t="b">
        <v>0</v>
      </c>
      <c r="K16935">
        <v>2</v>
      </c>
      <c r="L16935">
        <v>2</v>
      </c>
    </row>
    <row r="16936" spans="1:13" x14ac:dyDescent="0.35">
      <c r="A16936" t="s">
        <v>23700</v>
      </c>
      <c r="B16936" t="s">
        <v>49136</v>
      </c>
      <c r="C16936">
        <v>45258.818333333336</v>
      </c>
      <c r="D16936">
        <v>45258.818333333336</v>
      </c>
      <c r="E16936" t="s">
        <v>49137</v>
      </c>
      <c r="F16936" t="b">
        <v>0</v>
      </c>
      <c r="G16936" t="s">
        <v>49138</v>
      </c>
      <c r="H16936" t="s">
        <v>16</v>
      </c>
      <c r="I16936">
        <v>0</v>
      </c>
      <c r="J16936" t="b">
        <v>0</v>
      </c>
      <c r="K16936">
        <v>1</v>
      </c>
      <c r="L16936">
        <v>1</v>
      </c>
    </row>
    <row r="16937" spans="1:13" x14ac:dyDescent="0.35">
      <c r="A16937" t="s">
        <v>11781</v>
      </c>
      <c r="B16937" t="s">
        <v>49139</v>
      </c>
      <c r="C16937">
        <v>45031.783263888887</v>
      </c>
      <c r="D16937">
        <v>45031.783263888887</v>
      </c>
      <c r="E16937" t="s">
        <v>49140</v>
      </c>
      <c r="F16937" t="b">
        <v>0</v>
      </c>
      <c r="G16937" t="s">
        <v>49141</v>
      </c>
      <c r="H16937" t="s">
        <v>16</v>
      </c>
      <c r="I16937">
        <v>0</v>
      </c>
      <c r="J16937" t="b">
        <v>0</v>
      </c>
      <c r="K16937">
        <v>3</v>
      </c>
      <c r="L16937">
        <v>3</v>
      </c>
      <c r="M16937">
        <v>5</v>
      </c>
    </row>
    <row r="16938" spans="1:13" x14ac:dyDescent="0.35">
      <c r="A16938" t="s">
        <v>3907</v>
      </c>
      <c r="B16938" t="s">
        <v>49142</v>
      </c>
      <c r="C16938">
        <v>45152.112708333334</v>
      </c>
      <c r="D16938">
        <v>45152.112708333334</v>
      </c>
      <c r="E16938" t="s">
        <v>49143</v>
      </c>
      <c r="F16938" t="b">
        <v>0</v>
      </c>
      <c r="G16938" t="s">
        <v>49144</v>
      </c>
      <c r="H16938" t="s">
        <v>49145</v>
      </c>
      <c r="I16938">
        <v>1</v>
      </c>
      <c r="J16938" t="b">
        <v>0</v>
      </c>
      <c r="K16938">
        <v>5</v>
      </c>
      <c r="L16938">
        <v>5</v>
      </c>
    </row>
    <row r="16939" spans="1:13" x14ac:dyDescent="0.35">
      <c r="A16939" t="s">
        <v>24682</v>
      </c>
      <c r="B16939" t="s">
        <v>49146</v>
      </c>
      <c r="C16939">
        <v>45143.869456018518</v>
      </c>
      <c r="D16939">
        <v>45143.869456018518</v>
      </c>
      <c r="E16939" t="s">
        <v>49147</v>
      </c>
      <c r="F16939" t="b">
        <v>0</v>
      </c>
      <c r="G16939" t="s">
        <v>49146</v>
      </c>
      <c r="H16939" t="s">
        <v>16</v>
      </c>
      <c r="I16939">
        <v>0</v>
      </c>
      <c r="J16939" t="b">
        <v>0</v>
      </c>
      <c r="K16939">
        <v>1</v>
      </c>
      <c r="L16939">
        <v>1</v>
      </c>
      <c r="M16939">
        <v>1</v>
      </c>
    </row>
    <row r="16940" spans="1:13" x14ac:dyDescent="0.35">
      <c r="A16940" t="s">
        <v>23993</v>
      </c>
      <c r="B16940" t="s">
        <v>49148</v>
      </c>
      <c r="C16940">
        <v>45307.92763888889</v>
      </c>
      <c r="D16940">
        <v>45307.92763888889</v>
      </c>
      <c r="E16940" t="s">
        <v>49149</v>
      </c>
      <c r="F16940" t="b">
        <v>0</v>
      </c>
      <c r="G16940" t="s">
        <v>49150</v>
      </c>
      <c r="H16940" t="s">
        <v>16</v>
      </c>
      <c r="I16940">
        <v>0</v>
      </c>
      <c r="J16940" t="b">
        <v>0</v>
      </c>
      <c r="K16940">
        <v>3</v>
      </c>
      <c r="L16940">
        <v>3</v>
      </c>
    </row>
    <row r="16941" spans="1:13" x14ac:dyDescent="0.35">
      <c r="A16941" t="s">
        <v>11579</v>
      </c>
      <c r="B16941" t="s">
        <v>49151</v>
      </c>
      <c r="C16941">
        <v>45021.040138888886</v>
      </c>
      <c r="D16941">
        <v>45021.040138888886</v>
      </c>
      <c r="E16941" t="s">
        <v>49152</v>
      </c>
      <c r="F16941" t="b">
        <v>0</v>
      </c>
      <c r="G16941" t="s">
        <v>49153</v>
      </c>
      <c r="H16941" t="s">
        <v>16</v>
      </c>
      <c r="I16941">
        <v>0</v>
      </c>
      <c r="J16941" t="b">
        <v>0</v>
      </c>
      <c r="K16941">
        <v>3</v>
      </c>
      <c r="L16941">
        <v>3</v>
      </c>
      <c r="M16941">
        <v>5</v>
      </c>
    </row>
    <row r="16942" spans="1:13" x14ac:dyDescent="0.35">
      <c r="A16942" t="s">
        <v>2626</v>
      </c>
      <c r="B16942" t="s">
        <v>49154</v>
      </c>
      <c r="C16942">
        <v>45140.796284722222</v>
      </c>
      <c r="D16942">
        <v>45140.796284722222</v>
      </c>
      <c r="E16942" t="s">
        <v>49155</v>
      </c>
      <c r="F16942" t="b">
        <v>0</v>
      </c>
      <c r="G16942" t="s">
        <v>49156</v>
      </c>
      <c r="H16942" t="s">
        <v>16</v>
      </c>
      <c r="I16942">
        <v>0</v>
      </c>
      <c r="J16942" t="b">
        <v>0</v>
      </c>
      <c r="K16942">
        <v>1</v>
      </c>
      <c r="L16942">
        <v>1</v>
      </c>
      <c r="M16942">
        <v>5</v>
      </c>
    </row>
    <row r="16943" spans="1:13" x14ac:dyDescent="0.35">
      <c r="A16943" t="s">
        <v>10441</v>
      </c>
      <c r="B16943" t="s">
        <v>49157</v>
      </c>
      <c r="C16943">
        <v>45286.053587962961</v>
      </c>
      <c r="D16943">
        <v>45286.053587962961</v>
      </c>
      <c r="E16943" t="s">
        <v>589</v>
      </c>
      <c r="F16943" t="b">
        <v>0</v>
      </c>
      <c r="G16943" t="s">
        <v>49158</v>
      </c>
      <c r="H16943" t="s">
        <v>16</v>
      </c>
      <c r="I16943">
        <v>0</v>
      </c>
      <c r="J16943" t="b">
        <v>0</v>
      </c>
      <c r="K16943">
        <v>5</v>
      </c>
      <c r="L16943">
        <v>5</v>
      </c>
    </row>
    <row r="16944" spans="1:13" x14ac:dyDescent="0.35">
      <c r="A16944" t="s">
        <v>12902</v>
      </c>
      <c r="B16944" t="s">
        <v>49159</v>
      </c>
      <c r="C16944">
        <v>45172.528900462959</v>
      </c>
      <c r="D16944">
        <v>45172.528900462959</v>
      </c>
      <c r="E16944" t="s">
        <v>49160</v>
      </c>
      <c r="F16944" t="b">
        <v>0</v>
      </c>
      <c r="G16944" t="s">
        <v>49161</v>
      </c>
      <c r="H16944" t="s">
        <v>16</v>
      </c>
      <c r="I16944">
        <v>0</v>
      </c>
      <c r="J16944" t="b">
        <v>0</v>
      </c>
      <c r="K16944">
        <v>4</v>
      </c>
      <c r="L16944">
        <v>4</v>
      </c>
      <c r="M16944">
        <v>5</v>
      </c>
    </row>
    <row r="16945" spans="1:13" x14ac:dyDescent="0.35">
      <c r="A16945" t="s">
        <v>8471</v>
      </c>
      <c r="B16945" t="s">
        <v>49162</v>
      </c>
      <c r="C16945">
        <v>45345.514236111114</v>
      </c>
      <c r="D16945">
        <v>45345.514236111114</v>
      </c>
      <c r="E16945" t="s">
        <v>49163</v>
      </c>
      <c r="F16945" t="b">
        <v>0</v>
      </c>
      <c r="G16945" t="s">
        <v>49164</v>
      </c>
      <c r="H16945" t="s">
        <v>16</v>
      </c>
      <c r="I16945">
        <v>0</v>
      </c>
      <c r="J16945" t="b">
        <v>0</v>
      </c>
      <c r="K16945">
        <v>3</v>
      </c>
      <c r="L16945">
        <v>3</v>
      </c>
      <c r="M16945">
        <v>5</v>
      </c>
    </row>
    <row r="16946" spans="1:13" x14ac:dyDescent="0.35">
      <c r="A16946" t="s">
        <v>49165</v>
      </c>
      <c r="B16946" t="s">
        <v>49166</v>
      </c>
      <c r="C16946">
        <v>45358.858101851853</v>
      </c>
      <c r="D16946">
        <v>45358.858101851853</v>
      </c>
      <c r="E16946" t="s">
        <v>13041</v>
      </c>
      <c r="F16946" t="b">
        <v>0</v>
      </c>
      <c r="G16946" t="s">
        <v>28418</v>
      </c>
      <c r="H16946" t="s">
        <v>16</v>
      </c>
      <c r="I16946">
        <v>0</v>
      </c>
      <c r="J16946" t="b">
        <v>0</v>
      </c>
      <c r="K16946">
        <v>1</v>
      </c>
      <c r="L16946">
        <v>1</v>
      </c>
    </row>
    <row r="16947" spans="1:13" x14ac:dyDescent="0.35">
      <c r="A16947" t="s">
        <v>21615</v>
      </c>
      <c r="B16947" t="s">
        <v>49167</v>
      </c>
      <c r="C16947">
        <v>45361.825937499998</v>
      </c>
      <c r="D16947">
        <v>45361.825937499998</v>
      </c>
      <c r="E16947" t="s">
        <v>49168</v>
      </c>
      <c r="F16947" t="b">
        <v>0</v>
      </c>
      <c r="G16947" t="s">
        <v>49169</v>
      </c>
      <c r="H16947" t="s">
        <v>16</v>
      </c>
      <c r="I16947">
        <v>0</v>
      </c>
      <c r="J16947" t="b">
        <v>0</v>
      </c>
      <c r="K16947">
        <v>5</v>
      </c>
      <c r="L16947">
        <v>5</v>
      </c>
    </row>
    <row r="16948" spans="1:13" x14ac:dyDescent="0.35">
      <c r="A16948" t="s">
        <v>2026</v>
      </c>
      <c r="B16948" t="s">
        <v>49170</v>
      </c>
      <c r="C16948">
        <v>45257.642581018517</v>
      </c>
      <c r="D16948">
        <v>45257.642581018517</v>
      </c>
      <c r="E16948" t="s">
        <v>49171</v>
      </c>
      <c r="F16948" t="b">
        <v>0</v>
      </c>
      <c r="G16948" t="s">
        <v>2029</v>
      </c>
      <c r="H16948" t="s">
        <v>16</v>
      </c>
      <c r="I16948">
        <v>0</v>
      </c>
      <c r="J16948" t="b">
        <v>0</v>
      </c>
      <c r="K16948">
        <v>3</v>
      </c>
      <c r="L16948">
        <v>3</v>
      </c>
    </row>
    <row r="16949" spans="1:13" x14ac:dyDescent="0.35">
      <c r="A16949" t="s">
        <v>3321</v>
      </c>
      <c r="B16949" t="s">
        <v>49172</v>
      </c>
      <c r="C16949">
        <v>45021.865613425929</v>
      </c>
      <c r="D16949">
        <v>45021.865613425929</v>
      </c>
      <c r="E16949" t="s">
        <v>3610</v>
      </c>
      <c r="F16949" t="b">
        <v>0</v>
      </c>
      <c r="G16949" t="s">
        <v>49173</v>
      </c>
      <c r="H16949" t="s">
        <v>16</v>
      </c>
      <c r="I16949">
        <v>0</v>
      </c>
      <c r="J16949" t="b">
        <v>0</v>
      </c>
      <c r="K16949">
        <v>5</v>
      </c>
      <c r="L16949">
        <v>5</v>
      </c>
      <c r="M16949">
        <v>5</v>
      </c>
    </row>
    <row r="16950" spans="1:13" x14ac:dyDescent="0.35">
      <c r="A16950" t="s">
        <v>7547</v>
      </c>
      <c r="B16950" t="s">
        <v>49174</v>
      </c>
      <c r="C16950">
        <v>45295.846030092594</v>
      </c>
      <c r="D16950">
        <v>45295.846030092594</v>
      </c>
      <c r="E16950" t="s">
        <v>49175</v>
      </c>
      <c r="F16950" t="b">
        <v>0</v>
      </c>
      <c r="G16950" t="s">
        <v>49176</v>
      </c>
      <c r="H16950" t="s">
        <v>16</v>
      </c>
      <c r="I16950">
        <v>0</v>
      </c>
      <c r="J16950" t="b">
        <v>0</v>
      </c>
      <c r="K16950">
        <v>2</v>
      </c>
      <c r="L16950">
        <v>2</v>
      </c>
    </row>
    <row r="16951" spans="1:13" x14ac:dyDescent="0.35">
      <c r="A16951" t="s">
        <v>49177</v>
      </c>
      <c r="B16951" t="s">
        <v>49178</v>
      </c>
      <c r="C16951">
        <v>45213.576122685183</v>
      </c>
      <c r="D16951">
        <v>45213.576122685183</v>
      </c>
      <c r="E16951" t="s">
        <v>49179</v>
      </c>
      <c r="F16951" t="b">
        <v>0</v>
      </c>
      <c r="G16951" t="s">
        <v>49180</v>
      </c>
      <c r="H16951" t="s">
        <v>16</v>
      </c>
      <c r="I16951">
        <v>0</v>
      </c>
      <c r="J16951" t="b">
        <v>0</v>
      </c>
      <c r="K16951">
        <v>2</v>
      </c>
      <c r="L16951">
        <v>2</v>
      </c>
    </row>
    <row r="16952" spans="1:13" x14ac:dyDescent="0.35">
      <c r="A16952" t="s">
        <v>1912</v>
      </c>
      <c r="B16952" t="s">
        <v>49181</v>
      </c>
      <c r="C16952">
        <v>45156.552743055552</v>
      </c>
      <c r="D16952">
        <v>45156.552743055552</v>
      </c>
      <c r="E16952" t="s">
        <v>49182</v>
      </c>
      <c r="F16952" t="b">
        <v>0</v>
      </c>
      <c r="G16952" t="s">
        <v>28009</v>
      </c>
      <c r="H16952" t="s">
        <v>16</v>
      </c>
      <c r="I16952">
        <v>0</v>
      </c>
      <c r="J16952" t="b">
        <v>0</v>
      </c>
      <c r="K16952">
        <v>1</v>
      </c>
      <c r="L16952">
        <v>1</v>
      </c>
    </row>
    <row r="16953" spans="1:13" x14ac:dyDescent="0.35">
      <c r="A16953" t="s">
        <v>1036</v>
      </c>
      <c r="B16953" t="s">
        <v>49183</v>
      </c>
      <c r="C16953">
        <v>45316.905763888892</v>
      </c>
      <c r="D16953">
        <v>45316.905763888892</v>
      </c>
      <c r="E16953" t="s">
        <v>23773</v>
      </c>
      <c r="F16953" t="b">
        <v>0</v>
      </c>
      <c r="G16953" t="s">
        <v>49184</v>
      </c>
      <c r="H16953" t="s">
        <v>16</v>
      </c>
      <c r="I16953">
        <v>0</v>
      </c>
      <c r="J16953" t="b">
        <v>0</v>
      </c>
      <c r="K16953">
        <v>4</v>
      </c>
      <c r="L16953">
        <v>4</v>
      </c>
    </row>
    <row r="16954" spans="1:13" x14ac:dyDescent="0.35">
      <c r="A16954" t="s">
        <v>12675</v>
      </c>
      <c r="B16954" t="s">
        <v>49185</v>
      </c>
      <c r="C16954">
        <v>45286.708321759259</v>
      </c>
      <c r="D16954">
        <v>45286.708321759259</v>
      </c>
      <c r="E16954" t="s">
        <v>49186</v>
      </c>
      <c r="F16954" t="b">
        <v>0</v>
      </c>
      <c r="G16954" t="s">
        <v>44289</v>
      </c>
      <c r="H16954" t="s">
        <v>16</v>
      </c>
      <c r="I16954">
        <v>0</v>
      </c>
      <c r="J16954" t="b">
        <v>0</v>
      </c>
      <c r="K16954">
        <v>2</v>
      </c>
      <c r="L16954">
        <v>2</v>
      </c>
    </row>
    <row r="16955" spans="1:13" x14ac:dyDescent="0.35">
      <c r="A16955" t="s">
        <v>3740</v>
      </c>
      <c r="B16955" t="s">
        <v>49187</v>
      </c>
      <c r="C16955">
        <v>45355.572106481479</v>
      </c>
      <c r="D16955">
        <v>45355.572106481479</v>
      </c>
      <c r="E16955" t="s">
        <v>12669</v>
      </c>
      <c r="F16955" t="b">
        <v>0</v>
      </c>
      <c r="G16955" t="s">
        <v>49188</v>
      </c>
      <c r="H16955" t="s">
        <v>16</v>
      </c>
      <c r="I16955">
        <v>0</v>
      </c>
      <c r="J16955" t="b">
        <v>0</v>
      </c>
      <c r="K16955">
        <v>4</v>
      </c>
      <c r="L16955">
        <v>4</v>
      </c>
    </row>
    <row r="16956" spans="1:13" x14ac:dyDescent="0.35">
      <c r="A16956" t="s">
        <v>7682</v>
      </c>
      <c r="B16956" t="s">
        <v>49189</v>
      </c>
      <c r="C16956">
        <v>45046.464699074073</v>
      </c>
      <c r="D16956">
        <v>45046.464699074073</v>
      </c>
      <c r="E16956" t="s">
        <v>49190</v>
      </c>
      <c r="F16956" t="b">
        <v>0</v>
      </c>
      <c r="G16956" t="s">
        <v>36473</v>
      </c>
      <c r="H16956" t="s">
        <v>16</v>
      </c>
      <c r="I16956">
        <v>0</v>
      </c>
      <c r="J16956" t="b">
        <v>0</v>
      </c>
      <c r="K16956">
        <v>5</v>
      </c>
      <c r="L16956">
        <v>5</v>
      </c>
    </row>
    <row r="16957" spans="1:13" x14ac:dyDescent="0.35">
      <c r="A16957" t="s">
        <v>3410</v>
      </c>
      <c r="B16957" t="s">
        <v>49191</v>
      </c>
      <c r="C16957">
        <v>45101.50540509259</v>
      </c>
      <c r="D16957">
        <v>45101.50540509259</v>
      </c>
      <c r="E16957" t="s">
        <v>49192</v>
      </c>
      <c r="F16957" t="b">
        <v>0</v>
      </c>
      <c r="G16957" t="s">
        <v>49193</v>
      </c>
      <c r="H16957" t="s">
        <v>16</v>
      </c>
      <c r="I16957">
        <v>0</v>
      </c>
      <c r="J16957" t="b">
        <v>0</v>
      </c>
      <c r="K16957">
        <v>2</v>
      </c>
      <c r="L16957">
        <v>2</v>
      </c>
    </row>
    <row r="16958" spans="1:13" x14ac:dyDescent="0.35">
      <c r="A16958" t="s">
        <v>30081</v>
      </c>
      <c r="B16958" t="s">
        <v>49194</v>
      </c>
      <c r="C16958">
        <v>45262.629837962966</v>
      </c>
      <c r="D16958">
        <v>45262.629837962966</v>
      </c>
      <c r="E16958" t="s">
        <v>14016</v>
      </c>
      <c r="F16958" t="b">
        <v>0</v>
      </c>
      <c r="G16958" t="s">
        <v>49195</v>
      </c>
      <c r="H16958" t="s">
        <v>16</v>
      </c>
      <c r="I16958">
        <v>0</v>
      </c>
      <c r="J16958" t="b">
        <v>0</v>
      </c>
      <c r="K16958">
        <v>5</v>
      </c>
      <c r="L16958">
        <v>5</v>
      </c>
    </row>
    <row r="16959" spans="1:13" x14ac:dyDescent="0.35">
      <c r="A16959" t="s">
        <v>17732</v>
      </c>
      <c r="B16959" t="s">
        <v>49196</v>
      </c>
      <c r="C16959">
        <v>45325.549976851849</v>
      </c>
      <c r="D16959">
        <v>45325.549976851849</v>
      </c>
      <c r="E16959" t="s">
        <v>2956</v>
      </c>
      <c r="F16959" t="b">
        <v>0</v>
      </c>
      <c r="G16959" t="s">
        <v>49197</v>
      </c>
      <c r="H16959" t="s">
        <v>16</v>
      </c>
      <c r="I16959">
        <v>0</v>
      </c>
      <c r="J16959" t="b">
        <v>0</v>
      </c>
      <c r="K16959">
        <v>4</v>
      </c>
      <c r="L16959">
        <v>4</v>
      </c>
    </row>
    <row r="16960" spans="1:13" x14ac:dyDescent="0.35">
      <c r="A16960" t="s">
        <v>7873</v>
      </c>
      <c r="B16960" t="s">
        <v>49198</v>
      </c>
      <c r="C16960">
        <v>45286.591469907406</v>
      </c>
      <c r="D16960">
        <v>45286.591469907406</v>
      </c>
      <c r="E16960" t="s">
        <v>49199</v>
      </c>
      <c r="F16960" t="b">
        <v>0</v>
      </c>
      <c r="G16960" t="s">
        <v>11144</v>
      </c>
      <c r="H16960" t="s">
        <v>16</v>
      </c>
      <c r="I16960">
        <v>0</v>
      </c>
      <c r="J16960" t="b">
        <v>0</v>
      </c>
      <c r="K16960">
        <v>4</v>
      </c>
      <c r="L16960">
        <v>4</v>
      </c>
    </row>
    <row r="16961" spans="1:13" x14ac:dyDescent="0.35">
      <c r="A16961" t="s">
        <v>24298</v>
      </c>
      <c r="B16961" t="s">
        <v>49200</v>
      </c>
      <c r="C16961">
        <v>45353.695543981485</v>
      </c>
      <c r="D16961">
        <v>45353.695543981485</v>
      </c>
      <c r="E16961" t="s">
        <v>49201</v>
      </c>
      <c r="F16961" t="b">
        <v>0</v>
      </c>
      <c r="G16961" t="s">
        <v>12993</v>
      </c>
      <c r="H16961" t="s">
        <v>16</v>
      </c>
      <c r="I16961">
        <v>0</v>
      </c>
      <c r="J16961" t="b">
        <v>0</v>
      </c>
      <c r="K16961">
        <v>5</v>
      </c>
      <c r="L16961">
        <v>5</v>
      </c>
      <c r="M16961">
        <v>5</v>
      </c>
    </row>
    <row r="16962" spans="1:13" x14ac:dyDescent="0.35">
      <c r="A16962" t="s">
        <v>27407</v>
      </c>
      <c r="B16962" t="s">
        <v>49202</v>
      </c>
      <c r="C16962">
        <v>45295.015428240738</v>
      </c>
      <c r="D16962">
        <v>45295.015428240738</v>
      </c>
      <c r="E16962" t="s">
        <v>12349</v>
      </c>
      <c r="F16962" t="b">
        <v>0</v>
      </c>
      <c r="G16962" t="s">
        <v>49203</v>
      </c>
      <c r="H16962" t="s">
        <v>16</v>
      </c>
      <c r="I16962">
        <v>0</v>
      </c>
      <c r="J16962" t="b">
        <v>0</v>
      </c>
      <c r="K16962">
        <v>1</v>
      </c>
      <c r="L16962">
        <v>1</v>
      </c>
    </row>
    <row r="16963" spans="1:13" x14ac:dyDescent="0.35">
      <c r="A16963" t="s">
        <v>29992</v>
      </c>
      <c r="B16963" t="s">
        <v>49204</v>
      </c>
      <c r="C16963">
        <v>45278.941064814811</v>
      </c>
      <c r="D16963">
        <v>45278.941064814811</v>
      </c>
      <c r="E16963" t="s">
        <v>49205</v>
      </c>
      <c r="F16963" t="b">
        <v>0</v>
      </c>
      <c r="G16963" t="s">
        <v>49206</v>
      </c>
      <c r="H16963" t="s">
        <v>16</v>
      </c>
      <c r="I16963">
        <v>0</v>
      </c>
      <c r="J16963" t="b">
        <v>0</v>
      </c>
      <c r="K16963">
        <v>5</v>
      </c>
      <c r="L16963">
        <v>5</v>
      </c>
    </row>
    <row r="16964" spans="1:13" x14ac:dyDescent="0.35">
      <c r="A16964" t="s">
        <v>15394</v>
      </c>
      <c r="B16964" t="s">
        <v>49207</v>
      </c>
      <c r="C16964">
        <v>45029.90384259259</v>
      </c>
      <c r="D16964">
        <v>45029.90384259259</v>
      </c>
      <c r="E16964" t="s">
        <v>49208</v>
      </c>
      <c r="F16964" t="b">
        <v>0</v>
      </c>
      <c r="G16964" t="s">
        <v>49209</v>
      </c>
      <c r="H16964" t="s">
        <v>16</v>
      </c>
      <c r="I16964">
        <v>0</v>
      </c>
      <c r="J16964" t="b">
        <v>0</v>
      </c>
      <c r="K16964">
        <v>4</v>
      </c>
      <c r="L16964">
        <v>4</v>
      </c>
      <c r="M16964">
        <v>4</v>
      </c>
    </row>
    <row r="16965" spans="1:13" x14ac:dyDescent="0.35">
      <c r="A16965" t="s">
        <v>7971</v>
      </c>
      <c r="B16965" t="s">
        <v>49210</v>
      </c>
      <c r="C16965">
        <v>45130.621215277781</v>
      </c>
      <c r="D16965">
        <v>45130.621215277781</v>
      </c>
      <c r="E16965" t="s">
        <v>49211</v>
      </c>
      <c r="F16965" t="b">
        <v>0</v>
      </c>
      <c r="G16965" t="s">
        <v>49212</v>
      </c>
      <c r="H16965" t="s">
        <v>16</v>
      </c>
      <c r="I16965">
        <v>0</v>
      </c>
      <c r="J16965" t="b">
        <v>0</v>
      </c>
      <c r="K16965">
        <v>1</v>
      </c>
      <c r="L16965">
        <v>1</v>
      </c>
    </row>
    <row r="16966" spans="1:13" x14ac:dyDescent="0.35">
      <c r="A16966" t="s">
        <v>665</v>
      </c>
      <c r="B16966" t="s">
        <v>49213</v>
      </c>
      <c r="C16966">
        <v>45177.967824074076</v>
      </c>
      <c r="D16966">
        <v>45177.967824074076</v>
      </c>
      <c r="E16966" t="s">
        <v>49214</v>
      </c>
      <c r="F16966" t="b">
        <v>0</v>
      </c>
      <c r="G16966" t="s">
        <v>49215</v>
      </c>
      <c r="H16966" t="s">
        <v>16</v>
      </c>
      <c r="I16966">
        <v>0</v>
      </c>
      <c r="J16966" t="b">
        <v>0</v>
      </c>
      <c r="K16966">
        <v>5</v>
      </c>
      <c r="L16966">
        <v>5</v>
      </c>
      <c r="M16966">
        <v>5</v>
      </c>
    </row>
    <row r="16967" spans="1:13" x14ac:dyDescent="0.35">
      <c r="A16967" t="s">
        <v>4781</v>
      </c>
      <c r="B16967" t="s">
        <v>49216</v>
      </c>
      <c r="C16967">
        <v>45110.505960648145</v>
      </c>
      <c r="D16967">
        <v>45110.505960648145</v>
      </c>
      <c r="E16967" t="s">
        <v>49217</v>
      </c>
      <c r="F16967" t="b">
        <v>0</v>
      </c>
      <c r="G16967" t="s">
        <v>49218</v>
      </c>
      <c r="H16967" t="s">
        <v>16</v>
      </c>
      <c r="I16967">
        <v>0</v>
      </c>
      <c r="J16967" t="b">
        <v>0</v>
      </c>
      <c r="K16967">
        <v>2</v>
      </c>
      <c r="L16967">
        <v>2</v>
      </c>
    </row>
    <row r="16968" spans="1:13" x14ac:dyDescent="0.35">
      <c r="A16968" t="s">
        <v>1411</v>
      </c>
      <c r="B16968" t="s">
        <v>49219</v>
      </c>
      <c r="C16968">
        <v>45190.915231481478</v>
      </c>
      <c r="D16968">
        <v>45190.915231481478</v>
      </c>
      <c r="E16968" t="s">
        <v>49220</v>
      </c>
      <c r="F16968" t="b">
        <v>0</v>
      </c>
      <c r="G16968" t="s">
        <v>49219</v>
      </c>
      <c r="H16968" t="s">
        <v>16</v>
      </c>
      <c r="I16968">
        <v>3</v>
      </c>
      <c r="J16968" t="b">
        <v>0</v>
      </c>
      <c r="K16968">
        <v>5</v>
      </c>
      <c r="L16968">
        <v>5</v>
      </c>
      <c r="M16968">
        <v>5</v>
      </c>
    </row>
    <row r="16969" spans="1:13" x14ac:dyDescent="0.35">
      <c r="A16969" t="s">
        <v>1580</v>
      </c>
      <c r="B16969" t="s">
        <v>49221</v>
      </c>
      <c r="C16969">
        <v>45359.514456018522</v>
      </c>
      <c r="D16969">
        <v>45359.514456018522</v>
      </c>
      <c r="E16969" t="s">
        <v>49222</v>
      </c>
      <c r="F16969" t="b">
        <v>0</v>
      </c>
      <c r="G16969" t="s">
        <v>23135</v>
      </c>
      <c r="H16969" t="s">
        <v>16</v>
      </c>
      <c r="I16969">
        <v>0</v>
      </c>
      <c r="J16969" t="b">
        <v>0</v>
      </c>
      <c r="K16969">
        <v>5</v>
      </c>
      <c r="L16969">
        <v>5</v>
      </c>
      <c r="M16969">
        <v>5</v>
      </c>
    </row>
    <row r="16970" spans="1:13" x14ac:dyDescent="0.35">
      <c r="A16970" t="s">
        <v>10737</v>
      </c>
      <c r="B16970" t="s">
        <v>49223</v>
      </c>
      <c r="C16970">
        <v>45206.861666666664</v>
      </c>
      <c r="D16970">
        <v>45206.861666666664</v>
      </c>
      <c r="E16970" t="s">
        <v>49224</v>
      </c>
      <c r="F16970" t="b">
        <v>0</v>
      </c>
      <c r="G16970" t="s">
        <v>49225</v>
      </c>
      <c r="H16970" t="s">
        <v>16</v>
      </c>
      <c r="I16970">
        <v>0</v>
      </c>
      <c r="J16970" t="b">
        <v>0</v>
      </c>
      <c r="K16970">
        <v>2</v>
      </c>
      <c r="L16970">
        <v>2</v>
      </c>
    </row>
    <row r="16971" spans="1:13" x14ac:dyDescent="0.35">
      <c r="A16971" t="s">
        <v>4944</v>
      </c>
      <c r="B16971" t="s">
        <v>49226</v>
      </c>
      <c r="C16971">
        <v>45087.472905092596</v>
      </c>
      <c r="D16971">
        <v>45087.472905092596</v>
      </c>
      <c r="E16971" t="s">
        <v>49227</v>
      </c>
      <c r="F16971" t="b">
        <v>0</v>
      </c>
      <c r="G16971" t="s">
        <v>49228</v>
      </c>
      <c r="H16971" t="s">
        <v>16</v>
      </c>
      <c r="I16971">
        <v>0</v>
      </c>
      <c r="J16971" t="b">
        <v>0</v>
      </c>
      <c r="K16971">
        <v>4</v>
      </c>
      <c r="L16971">
        <v>4</v>
      </c>
    </row>
    <row r="16972" spans="1:13" x14ac:dyDescent="0.35">
      <c r="A16972" t="s">
        <v>4015</v>
      </c>
      <c r="B16972" t="s">
        <v>49229</v>
      </c>
      <c r="C16972">
        <v>45371.943761574075</v>
      </c>
      <c r="D16972">
        <v>45371.943761574075</v>
      </c>
      <c r="E16972" t="s">
        <v>3036</v>
      </c>
      <c r="F16972" t="b">
        <v>0</v>
      </c>
      <c r="G16972" t="s">
        <v>49230</v>
      </c>
      <c r="H16972" t="s">
        <v>16</v>
      </c>
      <c r="I16972">
        <v>0</v>
      </c>
      <c r="J16972" t="b">
        <v>0</v>
      </c>
      <c r="K16972">
        <v>5</v>
      </c>
      <c r="L16972">
        <v>5</v>
      </c>
    </row>
    <row r="16973" spans="1:13" x14ac:dyDescent="0.35">
      <c r="A16973" t="s">
        <v>1719</v>
      </c>
      <c r="B16973" t="s">
        <v>49231</v>
      </c>
      <c r="C16973">
        <v>45347.53365740741</v>
      </c>
      <c r="D16973">
        <v>45347.53365740741</v>
      </c>
      <c r="E16973" t="s">
        <v>49232</v>
      </c>
      <c r="F16973" t="b">
        <v>0</v>
      </c>
      <c r="G16973" t="s">
        <v>1722</v>
      </c>
      <c r="H16973" t="s">
        <v>16</v>
      </c>
      <c r="I16973">
        <v>0</v>
      </c>
      <c r="J16973" t="b">
        <v>0</v>
      </c>
      <c r="K16973">
        <v>5</v>
      </c>
      <c r="L16973">
        <v>5</v>
      </c>
    </row>
    <row r="16974" spans="1:13" x14ac:dyDescent="0.35">
      <c r="A16974" t="s">
        <v>6838</v>
      </c>
      <c r="B16974" t="s">
        <v>49233</v>
      </c>
      <c r="C16974">
        <v>45296.91238425926</v>
      </c>
      <c r="D16974">
        <v>45296.91238425926</v>
      </c>
      <c r="E16974" t="s">
        <v>49234</v>
      </c>
      <c r="F16974" t="b">
        <v>0</v>
      </c>
      <c r="G16974" t="s">
        <v>49235</v>
      </c>
      <c r="H16974" t="s">
        <v>16</v>
      </c>
      <c r="I16974">
        <v>0</v>
      </c>
      <c r="J16974" t="b">
        <v>0</v>
      </c>
      <c r="K16974">
        <v>3</v>
      </c>
      <c r="L16974">
        <v>3</v>
      </c>
    </row>
    <row r="16975" spans="1:13" x14ac:dyDescent="0.35">
      <c r="A16975" t="s">
        <v>9386</v>
      </c>
      <c r="B16975" t="s">
        <v>49236</v>
      </c>
      <c r="C16975">
        <v>45307.729305555556</v>
      </c>
      <c r="D16975">
        <v>45307.729305555556</v>
      </c>
      <c r="E16975" t="s">
        <v>49237</v>
      </c>
      <c r="F16975" t="b">
        <v>0</v>
      </c>
      <c r="G16975" t="s">
        <v>9389</v>
      </c>
      <c r="H16975" t="s">
        <v>16</v>
      </c>
      <c r="I16975">
        <v>0</v>
      </c>
      <c r="J16975" t="b">
        <v>0</v>
      </c>
      <c r="K16975">
        <v>5</v>
      </c>
      <c r="L16975">
        <v>5</v>
      </c>
    </row>
    <row r="16976" spans="1:13" x14ac:dyDescent="0.35">
      <c r="A16976" t="s">
        <v>1378</v>
      </c>
      <c r="B16976" t="s">
        <v>49238</v>
      </c>
      <c r="C16976">
        <v>45035.577893518515</v>
      </c>
      <c r="D16976">
        <v>45035.577893518515</v>
      </c>
      <c r="E16976" t="s">
        <v>49239</v>
      </c>
      <c r="F16976" t="b">
        <v>0</v>
      </c>
      <c r="G16976" t="s">
        <v>49240</v>
      </c>
      <c r="H16976" t="s">
        <v>16</v>
      </c>
      <c r="I16976">
        <v>0</v>
      </c>
      <c r="J16976" t="b">
        <v>0</v>
      </c>
      <c r="K16976">
        <v>5</v>
      </c>
      <c r="L16976">
        <v>5</v>
      </c>
      <c r="M16976">
        <v>5</v>
      </c>
    </row>
    <row r="16977" spans="1:13" x14ac:dyDescent="0.35">
      <c r="A16977" t="s">
        <v>32731</v>
      </c>
      <c r="B16977" t="s">
        <v>49241</v>
      </c>
      <c r="C16977">
        <v>45118.002800925926</v>
      </c>
      <c r="D16977">
        <v>45118.002800925926</v>
      </c>
      <c r="E16977" t="s">
        <v>49242</v>
      </c>
      <c r="F16977" t="b">
        <v>0</v>
      </c>
      <c r="G16977" t="s">
        <v>49243</v>
      </c>
      <c r="H16977" t="s">
        <v>16</v>
      </c>
      <c r="I16977">
        <v>0</v>
      </c>
      <c r="J16977" t="b">
        <v>0</v>
      </c>
      <c r="K16977">
        <v>4</v>
      </c>
      <c r="L16977">
        <v>4</v>
      </c>
    </row>
    <row r="16978" spans="1:13" x14ac:dyDescent="0.35">
      <c r="A16978" t="s">
        <v>49244</v>
      </c>
      <c r="B16978" t="s">
        <v>49245</v>
      </c>
      <c r="C16978">
        <v>45238.565474537034</v>
      </c>
      <c r="D16978">
        <v>45238.565474537034</v>
      </c>
      <c r="E16978" t="s">
        <v>49246</v>
      </c>
      <c r="F16978" t="b">
        <v>0</v>
      </c>
      <c r="G16978" t="s">
        <v>49247</v>
      </c>
      <c r="H16978" t="s">
        <v>16</v>
      </c>
      <c r="I16978">
        <v>1</v>
      </c>
      <c r="J16978" t="b">
        <v>0</v>
      </c>
      <c r="K16978">
        <v>1</v>
      </c>
      <c r="L16978">
        <v>1</v>
      </c>
    </row>
    <row r="16979" spans="1:13" x14ac:dyDescent="0.35">
      <c r="A16979" t="s">
        <v>856</v>
      </c>
      <c r="B16979" t="s">
        <v>49248</v>
      </c>
      <c r="C16979">
        <v>45167.547847222224</v>
      </c>
      <c r="D16979">
        <v>45167.547847222224</v>
      </c>
      <c r="E16979" t="s">
        <v>49249</v>
      </c>
      <c r="F16979" t="b">
        <v>0</v>
      </c>
      <c r="G16979" t="s">
        <v>49248</v>
      </c>
      <c r="H16979" t="s">
        <v>16</v>
      </c>
      <c r="I16979">
        <v>0</v>
      </c>
      <c r="J16979" t="b">
        <v>0</v>
      </c>
      <c r="K16979">
        <v>5</v>
      </c>
      <c r="L16979">
        <v>5</v>
      </c>
    </row>
    <row r="16980" spans="1:13" x14ac:dyDescent="0.35">
      <c r="A16980" t="s">
        <v>20516</v>
      </c>
      <c r="B16980" t="s">
        <v>49250</v>
      </c>
      <c r="C16980">
        <v>45053.839282407411</v>
      </c>
      <c r="D16980">
        <v>45053.839282407411</v>
      </c>
      <c r="E16980" t="s">
        <v>49251</v>
      </c>
      <c r="F16980" t="b">
        <v>0</v>
      </c>
      <c r="G16980" t="s">
        <v>49252</v>
      </c>
      <c r="H16980" t="s">
        <v>16</v>
      </c>
      <c r="I16980">
        <v>0</v>
      </c>
      <c r="J16980" t="b">
        <v>0</v>
      </c>
      <c r="K16980">
        <v>5</v>
      </c>
      <c r="L16980">
        <v>5</v>
      </c>
    </row>
    <row r="16981" spans="1:13" x14ac:dyDescent="0.35">
      <c r="A16981" t="s">
        <v>19335</v>
      </c>
      <c r="B16981" t="s">
        <v>49253</v>
      </c>
      <c r="C16981">
        <v>45027.899780092594</v>
      </c>
      <c r="D16981">
        <v>45027.899780092594</v>
      </c>
      <c r="E16981" t="s">
        <v>49254</v>
      </c>
      <c r="F16981" t="b">
        <v>0</v>
      </c>
      <c r="G16981" t="s">
        <v>49255</v>
      </c>
      <c r="H16981" t="s">
        <v>16</v>
      </c>
      <c r="I16981">
        <v>1</v>
      </c>
      <c r="J16981" t="b">
        <v>0</v>
      </c>
      <c r="K16981">
        <v>1</v>
      </c>
      <c r="L16981">
        <v>1</v>
      </c>
      <c r="M16981">
        <v>5</v>
      </c>
    </row>
    <row r="16982" spans="1:13" x14ac:dyDescent="0.35">
      <c r="A16982" t="s">
        <v>5343</v>
      </c>
      <c r="B16982" t="s">
        <v>49256</v>
      </c>
      <c r="C16982">
        <v>45376.798437500001</v>
      </c>
      <c r="D16982">
        <v>45376.798437500001</v>
      </c>
      <c r="E16982" t="s">
        <v>5384</v>
      </c>
      <c r="F16982" t="b">
        <v>0</v>
      </c>
      <c r="G16982" t="s">
        <v>49257</v>
      </c>
      <c r="H16982" t="s">
        <v>16</v>
      </c>
      <c r="I16982">
        <v>0</v>
      </c>
      <c r="J16982" t="b">
        <v>0</v>
      </c>
      <c r="K16982">
        <v>5</v>
      </c>
      <c r="L16982">
        <v>5</v>
      </c>
    </row>
    <row r="16983" spans="1:13" x14ac:dyDescent="0.35">
      <c r="A16983" t="s">
        <v>6422</v>
      </c>
      <c r="B16983" t="s">
        <v>49258</v>
      </c>
      <c r="C16983">
        <v>45275.988067129627</v>
      </c>
      <c r="D16983">
        <v>45275.988067129627</v>
      </c>
      <c r="E16983" t="s">
        <v>49259</v>
      </c>
      <c r="F16983" t="b">
        <v>0</v>
      </c>
      <c r="G16983" t="s">
        <v>49260</v>
      </c>
      <c r="H16983" t="s">
        <v>16</v>
      </c>
      <c r="I16983">
        <v>1</v>
      </c>
      <c r="J16983" t="b">
        <v>0</v>
      </c>
      <c r="K16983">
        <v>5</v>
      </c>
      <c r="L16983">
        <v>5</v>
      </c>
    </row>
    <row r="16984" spans="1:13" x14ac:dyDescent="0.35">
      <c r="A16984" t="s">
        <v>19920</v>
      </c>
      <c r="B16984" t="s">
        <v>49261</v>
      </c>
      <c r="C16984">
        <v>45266.55269675926</v>
      </c>
      <c r="D16984">
        <v>45266.55269675926</v>
      </c>
      <c r="E16984" t="s">
        <v>49262</v>
      </c>
      <c r="F16984" t="b">
        <v>0</v>
      </c>
      <c r="G16984" t="s">
        <v>17503</v>
      </c>
      <c r="H16984" t="s">
        <v>16</v>
      </c>
      <c r="I16984">
        <v>0</v>
      </c>
      <c r="J16984" t="b">
        <v>0</v>
      </c>
      <c r="K16984">
        <v>4</v>
      </c>
      <c r="L16984">
        <v>4</v>
      </c>
    </row>
    <row r="16985" spans="1:13" x14ac:dyDescent="0.35">
      <c r="A16985" t="s">
        <v>836</v>
      </c>
      <c r="B16985" t="s">
        <v>49263</v>
      </c>
      <c r="C16985">
        <v>45138.895208333335</v>
      </c>
      <c r="D16985">
        <v>45138.895208333335</v>
      </c>
      <c r="E16985" t="s">
        <v>49264</v>
      </c>
      <c r="F16985" t="b">
        <v>0</v>
      </c>
      <c r="G16985" t="s">
        <v>1826</v>
      </c>
      <c r="H16985" t="s">
        <v>16</v>
      </c>
      <c r="I16985">
        <v>1</v>
      </c>
      <c r="J16985" t="b">
        <v>0</v>
      </c>
      <c r="K16985">
        <v>4</v>
      </c>
      <c r="L16985">
        <v>4</v>
      </c>
      <c r="M16985">
        <v>5</v>
      </c>
    </row>
    <row r="16986" spans="1:13" x14ac:dyDescent="0.35">
      <c r="A16986" t="s">
        <v>4972</v>
      </c>
      <c r="B16986" t="s">
        <v>49265</v>
      </c>
      <c r="C16986">
        <v>45066.613692129627</v>
      </c>
      <c r="D16986">
        <v>45066.613692129627</v>
      </c>
      <c r="E16986" t="s">
        <v>49266</v>
      </c>
      <c r="F16986" t="b">
        <v>0</v>
      </c>
      <c r="G16986" t="s">
        <v>49267</v>
      </c>
      <c r="H16986" t="s">
        <v>16</v>
      </c>
      <c r="I16986">
        <v>0</v>
      </c>
      <c r="J16986" t="b">
        <v>0</v>
      </c>
      <c r="K16986">
        <v>3</v>
      </c>
      <c r="L16986">
        <v>3</v>
      </c>
    </row>
    <row r="16987" spans="1:13" x14ac:dyDescent="0.35">
      <c r="A16987" t="s">
        <v>8010</v>
      </c>
      <c r="B16987" t="s">
        <v>49268</v>
      </c>
      <c r="C16987">
        <v>45308.78087962963</v>
      </c>
      <c r="D16987">
        <v>45308.78087962963</v>
      </c>
      <c r="E16987" t="s">
        <v>49269</v>
      </c>
      <c r="F16987" t="b">
        <v>0</v>
      </c>
      <c r="G16987" t="s">
        <v>49270</v>
      </c>
      <c r="H16987" t="s">
        <v>16</v>
      </c>
      <c r="I16987">
        <v>0</v>
      </c>
      <c r="J16987" t="b">
        <v>0</v>
      </c>
      <c r="K16987">
        <v>1</v>
      </c>
      <c r="L16987">
        <v>1</v>
      </c>
    </row>
    <row r="16988" spans="1:13" x14ac:dyDescent="0.35">
      <c r="A16988" t="s">
        <v>1919</v>
      </c>
      <c r="B16988" t="s">
        <v>49271</v>
      </c>
      <c r="C16988">
        <v>45318.92392361111</v>
      </c>
      <c r="D16988">
        <v>45318.92392361111</v>
      </c>
      <c r="E16988" t="s">
        <v>49272</v>
      </c>
      <c r="F16988" t="b">
        <v>0</v>
      </c>
      <c r="G16988" t="s">
        <v>13690</v>
      </c>
      <c r="H16988" t="s">
        <v>16</v>
      </c>
      <c r="I16988">
        <v>0</v>
      </c>
      <c r="J16988" t="b">
        <v>0</v>
      </c>
      <c r="K16988">
        <v>2</v>
      </c>
      <c r="L16988">
        <v>2</v>
      </c>
      <c r="M16988">
        <v>5</v>
      </c>
    </row>
    <row r="16989" spans="1:13" x14ac:dyDescent="0.35">
      <c r="A16989" t="s">
        <v>7185</v>
      </c>
      <c r="B16989" t="s">
        <v>49273</v>
      </c>
      <c r="C16989">
        <v>45223.425428240742</v>
      </c>
      <c r="D16989">
        <v>45223.425428240742</v>
      </c>
      <c r="E16989" t="s">
        <v>35218</v>
      </c>
      <c r="F16989" t="b">
        <v>0</v>
      </c>
      <c r="G16989" t="s">
        <v>11178</v>
      </c>
      <c r="H16989" t="s">
        <v>16</v>
      </c>
      <c r="I16989">
        <v>0</v>
      </c>
      <c r="J16989" t="b">
        <v>0</v>
      </c>
      <c r="K16989">
        <v>5</v>
      </c>
      <c r="L16989">
        <v>5</v>
      </c>
    </row>
    <row r="16990" spans="1:13" x14ac:dyDescent="0.35">
      <c r="A16990" t="s">
        <v>3146</v>
      </c>
      <c r="B16990" t="s">
        <v>49274</v>
      </c>
      <c r="C16990">
        <v>45142.719328703701</v>
      </c>
      <c r="D16990">
        <v>45142.719328703701</v>
      </c>
      <c r="E16990" t="s">
        <v>49275</v>
      </c>
      <c r="F16990" t="b">
        <v>0</v>
      </c>
      <c r="G16990" t="s">
        <v>49276</v>
      </c>
      <c r="H16990" t="s">
        <v>16</v>
      </c>
      <c r="I16990">
        <v>0</v>
      </c>
      <c r="J16990" t="b">
        <v>0</v>
      </c>
      <c r="K16990">
        <v>5</v>
      </c>
      <c r="L16990">
        <v>5</v>
      </c>
      <c r="M16990">
        <v>5</v>
      </c>
    </row>
    <row r="16991" spans="1:13" x14ac:dyDescent="0.35">
      <c r="A16991" t="s">
        <v>18214</v>
      </c>
      <c r="B16991" t="s">
        <v>49277</v>
      </c>
      <c r="C16991">
        <v>45107.901539351849</v>
      </c>
      <c r="D16991">
        <v>45107.901539351849</v>
      </c>
      <c r="E16991" t="s">
        <v>49278</v>
      </c>
      <c r="F16991" t="b">
        <v>0</v>
      </c>
      <c r="G16991" t="s">
        <v>49277</v>
      </c>
      <c r="H16991" t="s">
        <v>16</v>
      </c>
      <c r="I16991">
        <v>5</v>
      </c>
      <c r="J16991" t="b">
        <v>0</v>
      </c>
      <c r="K16991">
        <v>5</v>
      </c>
      <c r="L16991">
        <v>5</v>
      </c>
    </row>
    <row r="16992" spans="1:13" x14ac:dyDescent="0.35">
      <c r="A16992" t="s">
        <v>17563</v>
      </c>
      <c r="B16992" t="s">
        <v>49279</v>
      </c>
      <c r="C16992">
        <v>45207.459502314814</v>
      </c>
      <c r="D16992">
        <v>45207.459502314814</v>
      </c>
      <c r="E16992" t="s">
        <v>49280</v>
      </c>
      <c r="F16992" t="b">
        <v>0</v>
      </c>
      <c r="G16992" t="s">
        <v>49281</v>
      </c>
      <c r="H16992" t="s">
        <v>16</v>
      </c>
      <c r="I16992">
        <v>0</v>
      </c>
      <c r="J16992" t="b">
        <v>0</v>
      </c>
      <c r="K16992">
        <v>3</v>
      </c>
      <c r="L16992">
        <v>3</v>
      </c>
    </row>
    <row r="16993" spans="1:13" x14ac:dyDescent="0.35">
      <c r="A16993" t="s">
        <v>969</v>
      </c>
      <c r="B16993" t="s">
        <v>49282</v>
      </c>
      <c r="C16993">
        <v>45037.870682870373</v>
      </c>
      <c r="D16993">
        <v>45037.870682870373</v>
      </c>
      <c r="E16993" t="s">
        <v>49283</v>
      </c>
      <c r="F16993" t="b">
        <v>0</v>
      </c>
      <c r="G16993" t="s">
        <v>49284</v>
      </c>
      <c r="H16993" t="s">
        <v>16</v>
      </c>
      <c r="I16993">
        <v>0</v>
      </c>
      <c r="J16993" t="b">
        <v>0</v>
      </c>
      <c r="K16993">
        <v>2</v>
      </c>
      <c r="L16993">
        <v>2</v>
      </c>
    </row>
    <row r="16994" spans="1:13" x14ac:dyDescent="0.35">
      <c r="A16994" t="s">
        <v>5591</v>
      </c>
      <c r="B16994" t="s">
        <v>49285</v>
      </c>
      <c r="C16994">
        <v>45105.816932870373</v>
      </c>
      <c r="D16994">
        <v>45105.816932870373</v>
      </c>
      <c r="E16994" t="s">
        <v>49286</v>
      </c>
      <c r="F16994" t="b">
        <v>0</v>
      </c>
      <c r="G16994" t="s">
        <v>2170</v>
      </c>
      <c r="H16994" t="s">
        <v>16</v>
      </c>
      <c r="I16994">
        <v>0</v>
      </c>
      <c r="J16994" t="b">
        <v>0</v>
      </c>
      <c r="K16994">
        <v>5</v>
      </c>
      <c r="L16994">
        <v>5</v>
      </c>
      <c r="M16994">
        <v>5</v>
      </c>
    </row>
    <row r="16995" spans="1:13" x14ac:dyDescent="0.35">
      <c r="A16995" t="s">
        <v>1686</v>
      </c>
      <c r="B16995" t="s">
        <v>49287</v>
      </c>
      <c r="C16995">
        <v>45126.565185185187</v>
      </c>
      <c r="D16995">
        <v>45126.565185185187</v>
      </c>
      <c r="E16995" t="s">
        <v>49288</v>
      </c>
      <c r="F16995" t="b">
        <v>0</v>
      </c>
      <c r="G16995" t="s">
        <v>2139</v>
      </c>
      <c r="H16995" t="s">
        <v>16</v>
      </c>
      <c r="I16995">
        <v>1</v>
      </c>
      <c r="J16995" t="b">
        <v>0</v>
      </c>
      <c r="K16995">
        <v>2</v>
      </c>
      <c r="L16995">
        <v>2</v>
      </c>
      <c r="M16995">
        <v>5</v>
      </c>
    </row>
    <row r="16996" spans="1:13" x14ac:dyDescent="0.35">
      <c r="A16996" t="s">
        <v>49289</v>
      </c>
      <c r="B16996" t="s">
        <v>49290</v>
      </c>
      <c r="C16996">
        <v>45158.741747685184</v>
      </c>
      <c r="D16996">
        <v>45158.741747685184</v>
      </c>
      <c r="E16996" t="s">
        <v>49291</v>
      </c>
      <c r="F16996" t="b">
        <v>0</v>
      </c>
      <c r="G16996" t="s">
        <v>33568</v>
      </c>
      <c r="H16996" t="s">
        <v>16</v>
      </c>
      <c r="I16996">
        <v>0</v>
      </c>
      <c r="J16996" t="b">
        <v>0</v>
      </c>
      <c r="K16996">
        <v>2</v>
      </c>
      <c r="L16996">
        <v>2</v>
      </c>
    </row>
    <row r="16997" spans="1:13" x14ac:dyDescent="0.35">
      <c r="A16997" t="s">
        <v>1149</v>
      </c>
      <c r="B16997" t="s">
        <v>49292</v>
      </c>
      <c r="C16997">
        <v>45082.650370370371</v>
      </c>
      <c r="D16997">
        <v>45082.650370370371</v>
      </c>
      <c r="E16997" t="s">
        <v>49293</v>
      </c>
      <c r="F16997" t="b">
        <v>0</v>
      </c>
      <c r="G16997" t="s">
        <v>49294</v>
      </c>
      <c r="H16997" t="s">
        <v>16</v>
      </c>
      <c r="I16997">
        <v>0</v>
      </c>
      <c r="J16997" t="b">
        <v>0</v>
      </c>
      <c r="K16997">
        <v>5</v>
      </c>
      <c r="L16997">
        <v>5</v>
      </c>
    </row>
    <row r="16998" spans="1:13" x14ac:dyDescent="0.35">
      <c r="A16998" t="s">
        <v>4626</v>
      </c>
      <c r="B16998" t="s">
        <v>49295</v>
      </c>
      <c r="C16998">
        <v>45304.345381944448</v>
      </c>
      <c r="D16998">
        <v>45304.345381944448</v>
      </c>
      <c r="E16998" t="s">
        <v>49296</v>
      </c>
      <c r="F16998" t="b">
        <v>0</v>
      </c>
      <c r="G16998" t="s">
        <v>49297</v>
      </c>
      <c r="H16998" t="s">
        <v>16</v>
      </c>
      <c r="I16998">
        <v>0</v>
      </c>
      <c r="J16998" t="b">
        <v>0</v>
      </c>
      <c r="K16998">
        <v>5</v>
      </c>
      <c r="L16998">
        <v>5</v>
      </c>
    </row>
    <row r="16999" spans="1:13" x14ac:dyDescent="0.35">
      <c r="A16999" t="s">
        <v>21866</v>
      </c>
      <c r="B16999" t="s">
        <v>49298</v>
      </c>
      <c r="C16999">
        <v>45190.424328703702</v>
      </c>
      <c r="D16999">
        <v>45190.424328703702</v>
      </c>
      <c r="E16999" t="s">
        <v>49299</v>
      </c>
      <c r="F16999" t="b">
        <v>0</v>
      </c>
      <c r="G16999" t="s">
        <v>49300</v>
      </c>
      <c r="H16999" t="s">
        <v>16</v>
      </c>
      <c r="I16999">
        <v>0</v>
      </c>
      <c r="J16999" t="b">
        <v>0</v>
      </c>
      <c r="K16999">
        <v>1</v>
      </c>
      <c r="L16999">
        <v>1</v>
      </c>
    </row>
    <row r="17000" spans="1:13" x14ac:dyDescent="0.35">
      <c r="A17000" t="s">
        <v>799</v>
      </c>
      <c r="B17000" t="s">
        <v>49301</v>
      </c>
      <c r="C17000">
        <v>45221.560115740744</v>
      </c>
      <c r="D17000">
        <v>45221.560115740744</v>
      </c>
      <c r="E17000" t="s">
        <v>49302</v>
      </c>
      <c r="F17000" t="b">
        <v>0</v>
      </c>
      <c r="G17000" t="s">
        <v>49303</v>
      </c>
      <c r="H17000" t="s">
        <v>16</v>
      </c>
      <c r="I17000">
        <v>0</v>
      </c>
      <c r="J17000" t="b">
        <v>0</v>
      </c>
      <c r="K17000">
        <v>5</v>
      </c>
      <c r="L17000">
        <v>5</v>
      </c>
    </row>
    <row r="17001" spans="1:13" x14ac:dyDescent="0.35">
      <c r="A17001" t="s">
        <v>21632</v>
      </c>
      <c r="B17001" t="s">
        <v>49304</v>
      </c>
      <c r="C17001">
        <v>45052.842592592591</v>
      </c>
      <c r="D17001">
        <v>45052.842592592591</v>
      </c>
      <c r="E17001" t="s">
        <v>49305</v>
      </c>
      <c r="F17001" t="b">
        <v>0</v>
      </c>
      <c r="G17001" t="s">
        <v>49306</v>
      </c>
      <c r="H17001" t="s">
        <v>16</v>
      </c>
      <c r="I17001">
        <v>2</v>
      </c>
      <c r="J17001" t="b">
        <v>0</v>
      </c>
      <c r="K17001">
        <v>2</v>
      </c>
      <c r="L17001">
        <v>2</v>
      </c>
      <c r="M17001">
        <v>5</v>
      </c>
    </row>
    <row r="17002" spans="1:13" x14ac:dyDescent="0.35">
      <c r="A17002" t="s">
        <v>503</v>
      </c>
      <c r="B17002" t="s">
        <v>49307</v>
      </c>
      <c r="C17002">
        <v>45056.975844907407</v>
      </c>
      <c r="D17002">
        <v>45056.975844907407</v>
      </c>
      <c r="E17002" t="s">
        <v>49308</v>
      </c>
      <c r="F17002" t="b">
        <v>0</v>
      </c>
      <c r="G17002" t="s">
        <v>49309</v>
      </c>
      <c r="H17002" t="s">
        <v>16</v>
      </c>
      <c r="I17002">
        <v>2</v>
      </c>
      <c r="J17002" t="b">
        <v>0</v>
      </c>
      <c r="K17002">
        <v>1</v>
      </c>
      <c r="L17002">
        <v>1</v>
      </c>
    </row>
    <row r="17003" spans="1:13" x14ac:dyDescent="0.35">
      <c r="A17003" t="s">
        <v>2023</v>
      </c>
      <c r="B17003" t="s">
        <v>49310</v>
      </c>
      <c r="C17003">
        <v>45342.627812500003</v>
      </c>
      <c r="D17003">
        <v>45342.627812500003</v>
      </c>
      <c r="E17003" t="s">
        <v>25118</v>
      </c>
      <c r="F17003" t="b">
        <v>0</v>
      </c>
      <c r="G17003" t="s">
        <v>12224</v>
      </c>
      <c r="H17003" t="s">
        <v>16</v>
      </c>
      <c r="I17003">
        <v>0</v>
      </c>
      <c r="J17003" t="b">
        <v>0</v>
      </c>
      <c r="K17003">
        <v>5</v>
      </c>
      <c r="L17003">
        <v>5</v>
      </c>
    </row>
    <row r="17004" spans="1:13" x14ac:dyDescent="0.35">
      <c r="A17004" t="s">
        <v>3372</v>
      </c>
      <c r="B17004" t="s">
        <v>49311</v>
      </c>
      <c r="C17004">
        <v>45130.513437499998</v>
      </c>
      <c r="D17004">
        <v>45130.513437499998</v>
      </c>
      <c r="E17004" t="s">
        <v>49312</v>
      </c>
      <c r="F17004" t="b">
        <v>0</v>
      </c>
      <c r="G17004" t="s">
        <v>49313</v>
      </c>
      <c r="H17004" t="s">
        <v>16</v>
      </c>
      <c r="I17004">
        <v>0</v>
      </c>
      <c r="J17004" t="b">
        <v>0</v>
      </c>
      <c r="K17004">
        <v>1</v>
      </c>
      <c r="L17004">
        <v>1</v>
      </c>
    </row>
    <row r="17005" spans="1:13" x14ac:dyDescent="0.35">
      <c r="A17005" t="s">
        <v>27341</v>
      </c>
      <c r="B17005" t="s">
        <v>49314</v>
      </c>
      <c r="C17005">
        <v>45366.548136574071</v>
      </c>
      <c r="D17005">
        <v>45366.548136574071</v>
      </c>
      <c r="E17005" t="s">
        <v>49315</v>
      </c>
      <c r="F17005" t="b">
        <v>0</v>
      </c>
      <c r="G17005" t="s">
        <v>49316</v>
      </c>
      <c r="H17005" t="s">
        <v>16</v>
      </c>
      <c r="I17005">
        <v>0</v>
      </c>
      <c r="J17005" t="b">
        <v>0</v>
      </c>
      <c r="K17005">
        <v>5</v>
      </c>
      <c r="L17005">
        <v>5</v>
      </c>
    </row>
    <row r="17006" spans="1:13" x14ac:dyDescent="0.35">
      <c r="A17006" t="s">
        <v>22635</v>
      </c>
      <c r="B17006" t="s">
        <v>49317</v>
      </c>
      <c r="C17006">
        <v>45277.037592592591</v>
      </c>
      <c r="D17006">
        <v>45277.037592592591</v>
      </c>
      <c r="E17006" t="s">
        <v>4577</v>
      </c>
      <c r="F17006" t="b">
        <v>0</v>
      </c>
      <c r="G17006" t="s">
        <v>20960</v>
      </c>
      <c r="H17006" t="s">
        <v>16</v>
      </c>
      <c r="I17006">
        <v>0</v>
      </c>
      <c r="J17006" t="b">
        <v>0</v>
      </c>
      <c r="K17006">
        <v>5</v>
      </c>
      <c r="L17006">
        <v>5</v>
      </c>
    </row>
    <row r="17007" spans="1:13" x14ac:dyDescent="0.35">
      <c r="A17007" t="s">
        <v>49318</v>
      </c>
      <c r="B17007" t="s">
        <v>49319</v>
      </c>
      <c r="C17007">
        <v>45287.618217592593</v>
      </c>
      <c r="D17007">
        <v>45287.618217592593</v>
      </c>
      <c r="E17007" t="s">
        <v>37921</v>
      </c>
      <c r="F17007" t="b">
        <v>0</v>
      </c>
      <c r="G17007" t="s">
        <v>11107</v>
      </c>
      <c r="H17007" t="s">
        <v>16</v>
      </c>
      <c r="I17007">
        <v>0</v>
      </c>
      <c r="J17007" t="b">
        <v>0</v>
      </c>
      <c r="K17007">
        <v>3</v>
      </c>
      <c r="L17007">
        <v>3</v>
      </c>
    </row>
    <row r="17008" spans="1:13" x14ac:dyDescent="0.35">
      <c r="A17008" t="s">
        <v>3238</v>
      </c>
      <c r="B17008" t="s">
        <v>49320</v>
      </c>
      <c r="C17008">
        <v>45265.970671296294</v>
      </c>
      <c r="D17008">
        <v>45265.970671296294</v>
      </c>
      <c r="E17008" t="s">
        <v>49321</v>
      </c>
      <c r="F17008" t="b">
        <v>0</v>
      </c>
      <c r="G17008" t="s">
        <v>49322</v>
      </c>
      <c r="H17008" t="s">
        <v>16</v>
      </c>
      <c r="I17008">
        <v>0</v>
      </c>
      <c r="J17008" t="b">
        <v>0</v>
      </c>
      <c r="K17008">
        <v>2</v>
      </c>
      <c r="L17008">
        <v>2</v>
      </c>
    </row>
    <row r="17009" spans="1:13" x14ac:dyDescent="0.35">
      <c r="A17009" t="s">
        <v>3152</v>
      </c>
      <c r="B17009" t="s">
        <v>49323</v>
      </c>
      <c r="C17009">
        <v>45345.621979166666</v>
      </c>
      <c r="D17009">
        <v>45345.621979166666</v>
      </c>
      <c r="E17009" t="s">
        <v>49324</v>
      </c>
      <c r="F17009" t="b">
        <v>0</v>
      </c>
      <c r="G17009" t="s">
        <v>49325</v>
      </c>
      <c r="H17009" t="s">
        <v>16</v>
      </c>
      <c r="I17009">
        <v>0</v>
      </c>
      <c r="J17009" t="b">
        <v>0</v>
      </c>
      <c r="K17009">
        <v>2</v>
      </c>
      <c r="L17009">
        <v>2</v>
      </c>
    </row>
    <row r="17010" spans="1:13" x14ac:dyDescent="0.35">
      <c r="A17010" t="s">
        <v>638</v>
      </c>
      <c r="B17010" t="s">
        <v>49326</v>
      </c>
      <c r="C17010">
        <v>45064.908356481479</v>
      </c>
      <c r="D17010">
        <v>45064.908356481479</v>
      </c>
      <c r="E17010" t="s">
        <v>49327</v>
      </c>
      <c r="F17010" t="b">
        <v>0</v>
      </c>
      <c r="G17010" t="s">
        <v>49328</v>
      </c>
      <c r="H17010" t="s">
        <v>16</v>
      </c>
      <c r="I17010">
        <v>0</v>
      </c>
      <c r="J17010" t="b">
        <v>0</v>
      </c>
      <c r="K17010">
        <v>2</v>
      </c>
      <c r="L17010">
        <v>2</v>
      </c>
    </row>
    <row r="17011" spans="1:13" x14ac:dyDescent="0.35">
      <c r="A17011" t="s">
        <v>17646</v>
      </c>
      <c r="B17011" t="s">
        <v>49329</v>
      </c>
      <c r="C17011">
        <v>45020.809560185182</v>
      </c>
      <c r="D17011">
        <v>45020.809560185182</v>
      </c>
      <c r="E17011" t="s">
        <v>8719</v>
      </c>
      <c r="F17011" t="b">
        <v>0</v>
      </c>
      <c r="G17011" t="s">
        <v>49330</v>
      </c>
      <c r="H17011" t="s">
        <v>16</v>
      </c>
      <c r="I17011">
        <v>0</v>
      </c>
      <c r="J17011" t="b">
        <v>0</v>
      </c>
      <c r="K17011">
        <v>5</v>
      </c>
      <c r="L17011">
        <v>5</v>
      </c>
      <c r="M17011">
        <v>5</v>
      </c>
    </row>
    <row r="17012" spans="1:13" x14ac:dyDescent="0.35">
      <c r="A17012" t="s">
        <v>49331</v>
      </c>
      <c r="B17012" t="s">
        <v>49332</v>
      </c>
      <c r="C17012">
        <v>45196.884004629632</v>
      </c>
      <c r="D17012">
        <v>45196.884004629632</v>
      </c>
      <c r="E17012" t="s">
        <v>49333</v>
      </c>
      <c r="F17012" t="b">
        <v>0</v>
      </c>
      <c r="G17012" t="s">
        <v>49334</v>
      </c>
      <c r="H17012" t="s">
        <v>16</v>
      </c>
      <c r="I17012">
        <v>0</v>
      </c>
      <c r="J17012" t="b">
        <v>0</v>
      </c>
      <c r="K17012">
        <v>4</v>
      </c>
      <c r="L17012">
        <v>4</v>
      </c>
    </row>
    <row r="17013" spans="1:13" x14ac:dyDescent="0.35">
      <c r="A17013" t="s">
        <v>3847</v>
      </c>
      <c r="B17013" t="s">
        <v>49335</v>
      </c>
      <c r="C17013">
        <v>45085.876793981479</v>
      </c>
      <c r="D17013">
        <v>45085.876793981479</v>
      </c>
      <c r="E17013" t="s">
        <v>8719</v>
      </c>
      <c r="F17013" t="b">
        <v>0</v>
      </c>
      <c r="G17013" t="s">
        <v>49336</v>
      </c>
      <c r="H17013" t="s">
        <v>16</v>
      </c>
      <c r="I17013">
        <v>0</v>
      </c>
      <c r="J17013" t="b">
        <v>0</v>
      </c>
      <c r="K17013">
        <v>5</v>
      </c>
      <c r="L17013">
        <v>5</v>
      </c>
    </row>
    <row r="17014" spans="1:13" x14ac:dyDescent="0.35">
      <c r="A17014" t="s">
        <v>7699</v>
      </c>
      <c r="B17014" t="s">
        <v>49337</v>
      </c>
      <c r="C17014">
        <v>45128.491990740738</v>
      </c>
      <c r="D17014">
        <v>45128.491990740738</v>
      </c>
      <c r="E17014" t="s">
        <v>49338</v>
      </c>
      <c r="F17014" t="b">
        <v>0</v>
      </c>
      <c r="G17014" t="s">
        <v>45080</v>
      </c>
      <c r="H17014" t="s">
        <v>16</v>
      </c>
      <c r="I17014">
        <v>0</v>
      </c>
      <c r="J17014" t="b">
        <v>0</v>
      </c>
      <c r="K17014">
        <v>4</v>
      </c>
      <c r="L17014">
        <v>4</v>
      </c>
    </row>
    <row r="17015" spans="1:13" x14ac:dyDescent="0.35">
      <c r="A17015" t="s">
        <v>5398</v>
      </c>
      <c r="B17015" t="s">
        <v>49339</v>
      </c>
      <c r="C17015">
        <v>45217.580277777779</v>
      </c>
      <c r="D17015">
        <v>45217.580277777779</v>
      </c>
      <c r="E17015" t="s">
        <v>49340</v>
      </c>
      <c r="F17015" t="b">
        <v>0</v>
      </c>
      <c r="G17015" t="s">
        <v>6572</v>
      </c>
      <c r="H17015" t="s">
        <v>16</v>
      </c>
      <c r="I17015">
        <v>1</v>
      </c>
      <c r="J17015" t="b">
        <v>0</v>
      </c>
      <c r="K17015">
        <v>3</v>
      </c>
      <c r="L17015">
        <v>3</v>
      </c>
    </row>
    <row r="17016" spans="1:13" x14ac:dyDescent="0.35">
      <c r="A17016" t="s">
        <v>1018</v>
      </c>
      <c r="B17016" t="s">
        <v>49341</v>
      </c>
      <c r="C17016">
        <v>45177.830925925926</v>
      </c>
      <c r="D17016">
        <v>45177.830925925926</v>
      </c>
      <c r="E17016" t="s">
        <v>49342</v>
      </c>
      <c r="F17016" t="b">
        <v>0</v>
      </c>
      <c r="G17016" t="s">
        <v>49343</v>
      </c>
      <c r="H17016" t="s">
        <v>16</v>
      </c>
      <c r="I17016">
        <v>0</v>
      </c>
      <c r="J17016" t="b">
        <v>0</v>
      </c>
      <c r="K17016">
        <v>1</v>
      </c>
      <c r="L17016">
        <v>1</v>
      </c>
    </row>
    <row r="17017" spans="1:13" x14ac:dyDescent="0.35">
      <c r="A17017" t="s">
        <v>41776</v>
      </c>
      <c r="B17017" t="s">
        <v>49344</v>
      </c>
      <c r="C17017">
        <v>45132.881435185183</v>
      </c>
      <c r="D17017">
        <v>45132.881435185183</v>
      </c>
      <c r="E17017" t="s">
        <v>49345</v>
      </c>
      <c r="F17017" t="b">
        <v>0</v>
      </c>
      <c r="G17017" t="s">
        <v>49346</v>
      </c>
      <c r="H17017" t="s">
        <v>16</v>
      </c>
      <c r="I17017">
        <v>0</v>
      </c>
      <c r="J17017" t="b">
        <v>0</v>
      </c>
      <c r="K17017">
        <v>1</v>
      </c>
      <c r="L17017">
        <v>1</v>
      </c>
      <c r="M17017">
        <v>3</v>
      </c>
    </row>
    <row r="17018" spans="1:13" x14ac:dyDescent="0.35">
      <c r="A17018" t="s">
        <v>17944</v>
      </c>
      <c r="B17018" t="s">
        <v>49347</v>
      </c>
      <c r="C17018">
        <v>45322.595185185186</v>
      </c>
      <c r="D17018">
        <v>45322.595185185186</v>
      </c>
      <c r="E17018" t="s">
        <v>636</v>
      </c>
      <c r="F17018" t="b">
        <v>0</v>
      </c>
      <c r="G17018" t="s">
        <v>7346</v>
      </c>
      <c r="H17018" t="s">
        <v>16</v>
      </c>
      <c r="I17018">
        <v>0</v>
      </c>
      <c r="J17018" t="b">
        <v>0</v>
      </c>
      <c r="K17018">
        <v>5</v>
      </c>
      <c r="L17018">
        <v>5</v>
      </c>
    </row>
    <row r="17019" spans="1:13" x14ac:dyDescent="0.35">
      <c r="A17019" t="s">
        <v>5669</v>
      </c>
      <c r="B17019" t="s">
        <v>49348</v>
      </c>
      <c r="C17019">
        <v>45013.48978009259</v>
      </c>
      <c r="D17019">
        <v>45013.48978009259</v>
      </c>
      <c r="E17019" t="s">
        <v>49349</v>
      </c>
      <c r="F17019" t="b">
        <v>0</v>
      </c>
      <c r="G17019" t="s">
        <v>49350</v>
      </c>
      <c r="H17019" t="s">
        <v>16</v>
      </c>
      <c r="I17019">
        <v>1</v>
      </c>
      <c r="J17019" t="b">
        <v>0</v>
      </c>
      <c r="K17019">
        <v>2</v>
      </c>
      <c r="L17019">
        <v>2</v>
      </c>
    </row>
    <row r="17020" spans="1:13" x14ac:dyDescent="0.35">
      <c r="A17020" t="s">
        <v>2910</v>
      </c>
      <c r="B17020" t="s">
        <v>49351</v>
      </c>
      <c r="C17020">
        <v>45253.751793981479</v>
      </c>
      <c r="D17020">
        <v>45253.751793981479</v>
      </c>
      <c r="E17020" t="s">
        <v>49352</v>
      </c>
      <c r="F17020" t="b">
        <v>0</v>
      </c>
      <c r="G17020" t="s">
        <v>27406</v>
      </c>
      <c r="H17020" t="s">
        <v>16</v>
      </c>
      <c r="I17020">
        <v>0</v>
      </c>
      <c r="J17020" t="b">
        <v>0</v>
      </c>
      <c r="K17020">
        <v>4</v>
      </c>
      <c r="L17020">
        <v>4</v>
      </c>
    </row>
    <row r="17021" spans="1:13" x14ac:dyDescent="0.35">
      <c r="A17021" t="s">
        <v>1806</v>
      </c>
      <c r="B17021" t="s">
        <v>49353</v>
      </c>
      <c r="C17021">
        <v>45102.797453703701</v>
      </c>
      <c r="D17021">
        <v>45102.797453703701</v>
      </c>
      <c r="E17021" t="s">
        <v>49354</v>
      </c>
      <c r="F17021" t="b">
        <v>0</v>
      </c>
      <c r="G17021" t="s">
        <v>49355</v>
      </c>
      <c r="H17021" t="s">
        <v>16</v>
      </c>
      <c r="I17021">
        <v>0</v>
      </c>
      <c r="J17021" t="b">
        <v>0</v>
      </c>
      <c r="K17021">
        <v>3</v>
      </c>
      <c r="L17021">
        <v>3</v>
      </c>
      <c r="M17021">
        <v>5</v>
      </c>
    </row>
    <row r="17022" spans="1:13" x14ac:dyDescent="0.35">
      <c r="A17022" t="s">
        <v>14608</v>
      </c>
      <c r="B17022" t="s">
        <v>49356</v>
      </c>
      <c r="C17022">
        <v>45083.864398148151</v>
      </c>
      <c r="D17022">
        <v>45083.864398148151</v>
      </c>
      <c r="E17022" t="s">
        <v>49357</v>
      </c>
      <c r="F17022" t="b">
        <v>0</v>
      </c>
      <c r="G17022" t="s">
        <v>47523</v>
      </c>
      <c r="H17022" t="s">
        <v>16</v>
      </c>
      <c r="I17022">
        <v>0</v>
      </c>
      <c r="J17022" t="b">
        <v>0</v>
      </c>
      <c r="K17022">
        <v>2</v>
      </c>
      <c r="L17022">
        <v>2</v>
      </c>
    </row>
    <row r="17023" spans="1:13" x14ac:dyDescent="0.35">
      <c r="A17023" t="s">
        <v>8705</v>
      </c>
      <c r="B17023" t="s">
        <v>49358</v>
      </c>
      <c r="C17023">
        <v>45027.619814814818</v>
      </c>
      <c r="D17023">
        <v>45027.619814814818</v>
      </c>
      <c r="E17023" t="s">
        <v>49359</v>
      </c>
      <c r="F17023" t="b">
        <v>0</v>
      </c>
      <c r="G17023" t="s">
        <v>49360</v>
      </c>
      <c r="H17023" t="s">
        <v>16</v>
      </c>
      <c r="I17023">
        <v>0</v>
      </c>
      <c r="J17023" t="b">
        <v>0</v>
      </c>
      <c r="K17023">
        <v>5</v>
      </c>
      <c r="L17023">
        <v>5</v>
      </c>
    </row>
    <row r="17024" spans="1:13" x14ac:dyDescent="0.35">
      <c r="A17024" t="s">
        <v>31159</v>
      </c>
      <c r="B17024" t="s">
        <v>49361</v>
      </c>
      <c r="C17024">
        <v>45056.85491898148</v>
      </c>
      <c r="D17024">
        <v>45056.85491898148</v>
      </c>
      <c r="E17024" t="s">
        <v>49362</v>
      </c>
      <c r="F17024" t="b">
        <v>0</v>
      </c>
      <c r="G17024" t="s">
        <v>49361</v>
      </c>
      <c r="H17024" t="s">
        <v>16</v>
      </c>
      <c r="I17024">
        <v>0</v>
      </c>
      <c r="J17024" t="b">
        <v>0</v>
      </c>
      <c r="K17024">
        <v>4</v>
      </c>
      <c r="L17024">
        <v>4</v>
      </c>
    </row>
    <row r="17025" spans="1:13" x14ac:dyDescent="0.35">
      <c r="A17025" t="s">
        <v>20328</v>
      </c>
      <c r="B17025" t="s">
        <v>49363</v>
      </c>
      <c r="C17025">
        <v>45088.783090277779</v>
      </c>
      <c r="D17025">
        <v>45088.783090277779</v>
      </c>
      <c r="E17025" t="s">
        <v>24902</v>
      </c>
      <c r="F17025" t="b">
        <v>0</v>
      </c>
      <c r="G17025" t="s">
        <v>49364</v>
      </c>
      <c r="H17025" t="s">
        <v>16</v>
      </c>
      <c r="I17025">
        <v>0</v>
      </c>
      <c r="J17025" t="b">
        <v>0</v>
      </c>
      <c r="K17025">
        <v>3</v>
      </c>
      <c r="L17025">
        <v>3</v>
      </c>
    </row>
    <row r="17026" spans="1:13" x14ac:dyDescent="0.35">
      <c r="A17026" t="s">
        <v>10619</v>
      </c>
      <c r="B17026" t="s">
        <v>49365</v>
      </c>
      <c r="C17026">
        <v>45287.678715277776</v>
      </c>
      <c r="D17026">
        <v>45287.678715277776</v>
      </c>
      <c r="E17026" t="s">
        <v>49366</v>
      </c>
      <c r="F17026" t="b">
        <v>0</v>
      </c>
      <c r="G17026" t="s">
        <v>10621</v>
      </c>
      <c r="H17026" t="s">
        <v>16</v>
      </c>
      <c r="I17026">
        <v>1</v>
      </c>
      <c r="J17026" t="b">
        <v>0</v>
      </c>
      <c r="K17026">
        <v>5</v>
      </c>
      <c r="L17026">
        <v>5</v>
      </c>
    </row>
    <row r="17027" spans="1:13" x14ac:dyDescent="0.35">
      <c r="A17027" t="s">
        <v>3321</v>
      </c>
      <c r="B17027" t="s">
        <v>49367</v>
      </c>
      <c r="C17027">
        <v>45137.698240740741</v>
      </c>
      <c r="D17027">
        <v>45137.698240740741</v>
      </c>
      <c r="E17027" t="s">
        <v>49368</v>
      </c>
      <c r="F17027" t="b">
        <v>0</v>
      </c>
      <c r="G17027" t="s">
        <v>49369</v>
      </c>
      <c r="H17027" t="s">
        <v>16</v>
      </c>
      <c r="I17027">
        <v>3</v>
      </c>
      <c r="J17027" t="b">
        <v>0</v>
      </c>
      <c r="K17027">
        <v>1</v>
      </c>
      <c r="L17027">
        <v>1</v>
      </c>
      <c r="M17027">
        <v>5</v>
      </c>
    </row>
    <row r="17028" spans="1:13" x14ac:dyDescent="0.35">
      <c r="A17028" t="s">
        <v>1965</v>
      </c>
      <c r="B17028" t="s">
        <v>49370</v>
      </c>
      <c r="C17028">
        <v>45207.587523148148</v>
      </c>
      <c r="D17028">
        <v>45207.587523148148</v>
      </c>
      <c r="E17028" t="s">
        <v>10182</v>
      </c>
      <c r="F17028" t="b">
        <v>0</v>
      </c>
      <c r="G17028" t="s">
        <v>49371</v>
      </c>
      <c r="H17028" t="s">
        <v>16</v>
      </c>
      <c r="I17028">
        <v>0</v>
      </c>
      <c r="J17028" t="b">
        <v>0</v>
      </c>
      <c r="K17028">
        <v>4</v>
      </c>
      <c r="L17028">
        <v>4</v>
      </c>
    </row>
    <row r="17029" spans="1:13" x14ac:dyDescent="0.35">
      <c r="A17029" t="s">
        <v>807</v>
      </c>
      <c r="B17029" t="s">
        <v>49372</v>
      </c>
      <c r="C17029">
        <v>45193.543032407404</v>
      </c>
      <c r="D17029">
        <v>45193.543032407404</v>
      </c>
      <c r="E17029" t="s">
        <v>49373</v>
      </c>
      <c r="F17029" t="b">
        <v>0</v>
      </c>
      <c r="G17029" t="s">
        <v>49374</v>
      </c>
      <c r="H17029" t="s">
        <v>16</v>
      </c>
      <c r="I17029">
        <v>0</v>
      </c>
      <c r="J17029" t="b">
        <v>0</v>
      </c>
      <c r="K17029">
        <v>5</v>
      </c>
      <c r="L17029">
        <v>5</v>
      </c>
    </row>
    <row r="17030" spans="1:13" x14ac:dyDescent="0.35">
      <c r="A17030" t="s">
        <v>14299</v>
      </c>
      <c r="B17030" t="s">
        <v>49375</v>
      </c>
      <c r="C17030">
        <v>45071.845925925925</v>
      </c>
      <c r="D17030">
        <v>45071.845925925925</v>
      </c>
      <c r="E17030" t="s">
        <v>49376</v>
      </c>
      <c r="F17030" t="b">
        <v>0</v>
      </c>
      <c r="G17030" t="s">
        <v>49377</v>
      </c>
      <c r="H17030" t="s">
        <v>16</v>
      </c>
      <c r="I17030">
        <v>0</v>
      </c>
      <c r="J17030" t="b">
        <v>0</v>
      </c>
      <c r="K17030">
        <v>1</v>
      </c>
      <c r="L17030">
        <v>1</v>
      </c>
    </row>
    <row r="17031" spans="1:13" x14ac:dyDescent="0.35">
      <c r="A17031" t="s">
        <v>3780</v>
      </c>
      <c r="B17031" t="s">
        <v>49378</v>
      </c>
      <c r="C17031">
        <v>45219.63858796296</v>
      </c>
      <c r="D17031">
        <v>45219.63858796296</v>
      </c>
      <c r="E17031" t="s">
        <v>49379</v>
      </c>
      <c r="F17031" t="b">
        <v>0</v>
      </c>
      <c r="G17031" t="s">
        <v>22367</v>
      </c>
      <c r="H17031" t="s">
        <v>49380</v>
      </c>
      <c r="I17031">
        <v>0</v>
      </c>
      <c r="J17031" t="b">
        <v>0</v>
      </c>
      <c r="K17031">
        <v>5</v>
      </c>
      <c r="L17031">
        <v>5</v>
      </c>
    </row>
    <row r="17032" spans="1:13" x14ac:dyDescent="0.35">
      <c r="A17032" t="s">
        <v>9975</v>
      </c>
      <c r="B17032" t="s">
        <v>49381</v>
      </c>
      <c r="C17032">
        <v>45036.476840277777</v>
      </c>
      <c r="D17032">
        <v>45036.476840277777</v>
      </c>
      <c r="E17032" t="s">
        <v>49382</v>
      </c>
      <c r="F17032" t="b">
        <v>0</v>
      </c>
      <c r="G17032" t="s">
        <v>49383</v>
      </c>
      <c r="H17032" t="s">
        <v>16</v>
      </c>
      <c r="I17032">
        <v>0</v>
      </c>
      <c r="J17032" t="b">
        <v>0</v>
      </c>
      <c r="K17032">
        <v>3</v>
      </c>
      <c r="L17032">
        <v>3</v>
      </c>
      <c r="M17032">
        <v>5</v>
      </c>
    </row>
    <row r="17033" spans="1:13" x14ac:dyDescent="0.35">
      <c r="A17033" t="s">
        <v>4890</v>
      </c>
      <c r="B17033" t="s">
        <v>49384</v>
      </c>
      <c r="C17033">
        <v>45315.818344907406</v>
      </c>
      <c r="D17033">
        <v>45315.818344907406</v>
      </c>
      <c r="E17033" t="s">
        <v>49385</v>
      </c>
      <c r="F17033" t="b">
        <v>0</v>
      </c>
      <c r="G17033" t="s">
        <v>10068</v>
      </c>
      <c r="H17033" t="s">
        <v>16</v>
      </c>
      <c r="I17033">
        <v>0</v>
      </c>
      <c r="J17033" t="b">
        <v>0</v>
      </c>
      <c r="K17033">
        <v>2</v>
      </c>
      <c r="L17033">
        <v>2</v>
      </c>
    </row>
    <row r="17034" spans="1:13" x14ac:dyDescent="0.35">
      <c r="A17034" t="s">
        <v>2763</v>
      </c>
      <c r="B17034" t="s">
        <v>49386</v>
      </c>
      <c r="C17034">
        <v>45074.641712962963</v>
      </c>
      <c r="D17034">
        <v>45074.641712962963</v>
      </c>
      <c r="E17034" t="s">
        <v>49387</v>
      </c>
      <c r="F17034" t="b">
        <v>0</v>
      </c>
      <c r="G17034" t="s">
        <v>49386</v>
      </c>
      <c r="H17034" t="s">
        <v>16</v>
      </c>
      <c r="I17034">
        <v>1</v>
      </c>
      <c r="J17034" t="b">
        <v>0</v>
      </c>
      <c r="K17034">
        <v>5</v>
      </c>
      <c r="L17034">
        <v>5</v>
      </c>
      <c r="M17034">
        <v>5</v>
      </c>
    </row>
    <row r="17035" spans="1:13" x14ac:dyDescent="0.35">
      <c r="A17035" t="s">
        <v>35291</v>
      </c>
      <c r="B17035" t="s">
        <v>49388</v>
      </c>
      <c r="C17035">
        <v>45234.933657407404</v>
      </c>
      <c r="D17035">
        <v>45234.933657407404</v>
      </c>
      <c r="E17035" t="s">
        <v>49389</v>
      </c>
      <c r="F17035" t="b">
        <v>0</v>
      </c>
      <c r="G17035" t="s">
        <v>49390</v>
      </c>
      <c r="H17035" t="s">
        <v>16</v>
      </c>
      <c r="I17035">
        <v>0</v>
      </c>
      <c r="J17035" t="b">
        <v>0</v>
      </c>
      <c r="K17035">
        <v>5</v>
      </c>
      <c r="L17035">
        <v>5</v>
      </c>
    </row>
    <row r="17036" spans="1:13" x14ac:dyDescent="0.35">
      <c r="A17036" t="s">
        <v>4590</v>
      </c>
      <c r="B17036" t="s">
        <v>49391</v>
      </c>
      <c r="C17036">
        <v>45045.549629629626</v>
      </c>
      <c r="D17036">
        <v>45045.549629629626</v>
      </c>
      <c r="E17036" t="s">
        <v>49392</v>
      </c>
      <c r="F17036" t="b">
        <v>0</v>
      </c>
      <c r="G17036" t="s">
        <v>49393</v>
      </c>
      <c r="H17036" t="s">
        <v>16</v>
      </c>
      <c r="I17036">
        <v>0</v>
      </c>
      <c r="J17036" t="b">
        <v>0</v>
      </c>
      <c r="K17036">
        <v>3</v>
      </c>
      <c r="L17036">
        <v>3</v>
      </c>
    </row>
    <row r="17037" spans="1:13" x14ac:dyDescent="0.35">
      <c r="A17037" t="s">
        <v>8004</v>
      </c>
      <c r="B17037" t="s">
        <v>49394</v>
      </c>
      <c r="C17037">
        <v>45345.782858796294</v>
      </c>
      <c r="D17037">
        <v>45345.782858796294</v>
      </c>
      <c r="E17037" t="s">
        <v>49395</v>
      </c>
      <c r="F17037" t="b">
        <v>0</v>
      </c>
      <c r="G17037" t="s">
        <v>49396</v>
      </c>
      <c r="H17037" t="s">
        <v>16</v>
      </c>
      <c r="I17037">
        <v>0</v>
      </c>
      <c r="J17037" t="b">
        <v>0</v>
      </c>
      <c r="K17037">
        <v>1</v>
      </c>
      <c r="L17037">
        <v>1</v>
      </c>
    </row>
    <row r="17038" spans="1:13" x14ac:dyDescent="0.35">
      <c r="A17038" t="s">
        <v>5472</v>
      </c>
      <c r="B17038" t="s">
        <v>49397</v>
      </c>
      <c r="C17038">
        <v>45052.751354166663</v>
      </c>
      <c r="D17038">
        <v>45052.751354166663</v>
      </c>
      <c r="E17038" t="s">
        <v>49398</v>
      </c>
      <c r="F17038" t="b">
        <v>0</v>
      </c>
      <c r="G17038" t="s">
        <v>49399</v>
      </c>
      <c r="H17038" t="s">
        <v>16</v>
      </c>
      <c r="I17038">
        <v>0</v>
      </c>
      <c r="J17038" t="b">
        <v>0</v>
      </c>
      <c r="K17038">
        <v>3</v>
      </c>
      <c r="L17038">
        <v>3</v>
      </c>
      <c r="M17038">
        <v>5</v>
      </c>
    </row>
    <row r="17039" spans="1:13" x14ac:dyDescent="0.35">
      <c r="A17039" t="s">
        <v>14608</v>
      </c>
      <c r="B17039" t="s">
        <v>49400</v>
      </c>
      <c r="C17039">
        <v>45043.62259259259</v>
      </c>
      <c r="D17039">
        <v>45043.62259259259</v>
      </c>
      <c r="E17039" t="s">
        <v>49401</v>
      </c>
      <c r="F17039" t="b">
        <v>0</v>
      </c>
      <c r="G17039" t="s">
        <v>49402</v>
      </c>
      <c r="H17039" t="s">
        <v>16</v>
      </c>
      <c r="I17039">
        <v>1</v>
      </c>
      <c r="J17039" t="b">
        <v>0</v>
      </c>
      <c r="K17039">
        <v>1</v>
      </c>
      <c r="L17039">
        <v>1</v>
      </c>
      <c r="M17039">
        <v>5</v>
      </c>
    </row>
    <row r="17040" spans="1:13" x14ac:dyDescent="0.35">
      <c r="A17040" t="s">
        <v>16506</v>
      </c>
      <c r="B17040" t="s">
        <v>49403</v>
      </c>
      <c r="C17040">
        <v>45242.853391203702</v>
      </c>
      <c r="D17040">
        <v>45242.853391203702</v>
      </c>
      <c r="E17040" t="s">
        <v>49404</v>
      </c>
      <c r="F17040" t="b">
        <v>0</v>
      </c>
      <c r="G17040" t="s">
        <v>49405</v>
      </c>
      <c r="H17040" t="s">
        <v>16</v>
      </c>
      <c r="I17040">
        <v>2</v>
      </c>
      <c r="J17040" t="b">
        <v>0</v>
      </c>
      <c r="K17040">
        <v>1</v>
      </c>
      <c r="L17040">
        <v>1</v>
      </c>
    </row>
    <row r="17041" spans="1:13" x14ac:dyDescent="0.35">
      <c r="A17041" t="s">
        <v>6984</v>
      </c>
      <c r="B17041" t="s">
        <v>49406</v>
      </c>
      <c r="C17041">
        <v>45043.991122685184</v>
      </c>
      <c r="D17041">
        <v>45043.991122685184</v>
      </c>
      <c r="E17041" t="s">
        <v>49407</v>
      </c>
      <c r="F17041" t="b">
        <v>0</v>
      </c>
      <c r="G17041" t="s">
        <v>49408</v>
      </c>
      <c r="H17041" t="s">
        <v>16</v>
      </c>
      <c r="I17041">
        <v>1</v>
      </c>
      <c r="J17041" t="b">
        <v>0</v>
      </c>
      <c r="K17041">
        <v>1</v>
      </c>
      <c r="L17041">
        <v>1</v>
      </c>
      <c r="M17041">
        <v>1</v>
      </c>
    </row>
    <row r="17042" spans="1:13" x14ac:dyDescent="0.35">
      <c r="A17042" t="s">
        <v>25194</v>
      </c>
      <c r="B17042" t="s">
        <v>49409</v>
      </c>
      <c r="C17042">
        <v>45098.671793981484</v>
      </c>
      <c r="D17042">
        <v>45098.671793981484</v>
      </c>
      <c r="E17042" t="s">
        <v>49410</v>
      </c>
      <c r="F17042" t="b">
        <v>0</v>
      </c>
      <c r="G17042" t="s">
        <v>49411</v>
      </c>
      <c r="H17042" t="s">
        <v>16</v>
      </c>
      <c r="I17042">
        <v>0</v>
      </c>
      <c r="J17042" t="b">
        <v>0</v>
      </c>
      <c r="K17042">
        <v>3</v>
      </c>
      <c r="L17042">
        <v>3</v>
      </c>
      <c r="M17042">
        <v>3</v>
      </c>
    </row>
    <row r="17043" spans="1:13" x14ac:dyDescent="0.35">
      <c r="A17043" t="s">
        <v>14277</v>
      </c>
      <c r="B17043" t="s">
        <v>49412</v>
      </c>
      <c r="C17043">
        <v>45271.900312500002</v>
      </c>
      <c r="D17043">
        <v>45271.900312500002</v>
      </c>
      <c r="E17043" t="s">
        <v>49413</v>
      </c>
      <c r="F17043" t="b">
        <v>0</v>
      </c>
      <c r="G17043" t="s">
        <v>22612</v>
      </c>
      <c r="H17043" t="s">
        <v>16</v>
      </c>
      <c r="I17043">
        <v>0</v>
      </c>
      <c r="J17043" t="b">
        <v>0</v>
      </c>
      <c r="K17043">
        <v>1</v>
      </c>
      <c r="L17043">
        <v>1</v>
      </c>
    </row>
    <row r="17044" spans="1:13" x14ac:dyDescent="0.35">
      <c r="A17044" t="s">
        <v>18941</v>
      </c>
      <c r="B17044" t="s">
        <v>49414</v>
      </c>
      <c r="C17044">
        <v>45317.875763888886</v>
      </c>
      <c r="D17044">
        <v>45317.875763888886</v>
      </c>
      <c r="E17044" t="s">
        <v>49415</v>
      </c>
      <c r="F17044" t="b">
        <v>0</v>
      </c>
      <c r="G17044" t="s">
        <v>49416</v>
      </c>
      <c r="H17044" t="s">
        <v>16</v>
      </c>
      <c r="I17044">
        <v>0</v>
      </c>
      <c r="J17044" t="b">
        <v>0</v>
      </c>
      <c r="K17044">
        <v>5</v>
      </c>
      <c r="L17044">
        <v>5</v>
      </c>
      <c r="M17044">
        <v>5</v>
      </c>
    </row>
    <row r="17045" spans="1:13" x14ac:dyDescent="0.35">
      <c r="A17045" t="s">
        <v>17574</v>
      </c>
      <c r="B17045" t="s">
        <v>49417</v>
      </c>
      <c r="C17045">
        <v>45366.903912037036</v>
      </c>
      <c r="D17045">
        <v>45366.903912037036</v>
      </c>
      <c r="E17045" t="s">
        <v>49418</v>
      </c>
      <c r="F17045" t="b">
        <v>0</v>
      </c>
      <c r="G17045" t="s">
        <v>49419</v>
      </c>
      <c r="H17045" t="s">
        <v>16</v>
      </c>
      <c r="I17045">
        <v>0</v>
      </c>
      <c r="J17045" t="b">
        <v>0</v>
      </c>
      <c r="K17045">
        <v>1</v>
      </c>
      <c r="L17045">
        <v>1</v>
      </c>
    </row>
    <row r="17046" spans="1:13" x14ac:dyDescent="0.35">
      <c r="A17046" t="s">
        <v>3630</v>
      </c>
      <c r="B17046" t="s">
        <v>49420</v>
      </c>
      <c r="C17046">
        <v>45028.850671296299</v>
      </c>
      <c r="D17046">
        <v>45028.850671296299</v>
      </c>
      <c r="E17046" t="s">
        <v>49421</v>
      </c>
      <c r="F17046" t="b">
        <v>0</v>
      </c>
      <c r="G17046" t="s">
        <v>49422</v>
      </c>
      <c r="H17046" t="s">
        <v>16</v>
      </c>
      <c r="I17046">
        <v>0</v>
      </c>
      <c r="J17046" t="b">
        <v>0</v>
      </c>
      <c r="K17046">
        <v>1</v>
      </c>
      <c r="L17046">
        <v>1</v>
      </c>
    </row>
    <row r="17047" spans="1:13" x14ac:dyDescent="0.35">
      <c r="A17047" t="s">
        <v>12440</v>
      </c>
      <c r="B17047" t="s">
        <v>49423</v>
      </c>
      <c r="C17047">
        <v>45024.501851851855</v>
      </c>
      <c r="D17047">
        <v>45024.501851851855</v>
      </c>
      <c r="E17047" t="s">
        <v>11198</v>
      </c>
      <c r="F17047" t="b">
        <v>0</v>
      </c>
      <c r="G17047" t="s">
        <v>49424</v>
      </c>
      <c r="H17047" t="s">
        <v>16</v>
      </c>
      <c r="I17047">
        <v>0</v>
      </c>
      <c r="J17047" t="b">
        <v>0</v>
      </c>
      <c r="K17047">
        <v>5</v>
      </c>
      <c r="L17047">
        <v>5</v>
      </c>
      <c r="M17047">
        <v>5</v>
      </c>
    </row>
    <row r="17048" spans="1:13" x14ac:dyDescent="0.35">
      <c r="A17048" t="s">
        <v>49425</v>
      </c>
      <c r="B17048" t="s">
        <v>49426</v>
      </c>
      <c r="C17048">
        <v>45190.543090277781</v>
      </c>
      <c r="D17048">
        <v>45190.543090277781</v>
      </c>
      <c r="E17048" t="s">
        <v>6290</v>
      </c>
      <c r="F17048" t="b">
        <v>0</v>
      </c>
      <c r="G17048" t="s">
        <v>24311</v>
      </c>
      <c r="H17048" t="s">
        <v>16</v>
      </c>
      <c r="I17048">
        <v>0</v>
      </c>
      <c r="J17048" t="b">
        <v>0</v>
      </c>
      <c r="K17048">
        <v>3</v>
      </c>
      <c r="L17048">
        <v>3</v>
      </c>
    </row>
    <row r="17049" spans="1:13" x14ac:dyDescent="0.35">
      <c r="A17049" t="s">
        <v>1866</v>
      </c>
      <c r="B17049" t="s">
        <v>49427</v>
      </c>
      <c r="C17049">
        <v>45363.566087962965</v>
      </c>
      <c r="D17049">
        <v>45363.566087962965</v>
      </c>
      <c r="E17049" t="s">
        <v>49428</v>
      </c>
      <c r="F17049" t="b">
        <v>0</v>
      </c>
      <c r="G17049" t="s">
        <v>49429</v>
      </c>
      <c r="H17049" t="s">
        <v>16</v>
      </c>
      <c r="I17049">
        <v>0</v>
      </c>
      <c r="J17049" t="b">
        <v>0</v>
      </c>
      <c r="K17049">
        <v>5</v>
      </c>
      <c r="L17049">
        <v>5</v>
      </c>
    </row>
    <row r="17050" spans="1:13" x14ac:dyDescent="0.35">
      <c r="A17050" t="s">
        <v>49430</v>
      </c>
      <c r="B17050" t="s">
        <v>49431</v>
      </c>
      <c r="C17050">
        <v>45298.568240740744</v>
      </c>
      <c r="D17050">
        <v>45298.568240740744</v>
      </c>
      <c r="E17050" t="s">
        <v>49432</v>
      </c>
      <c r="F17050" t="b">
        <v>0</v>
      </c>
      <c r="G17050" t="s">
        <v>49433</v>
      </c>
      <c r="H17050" t="s">
        <v>16</v>
      </c>
      <c r="I17050">
        <v>0</v>
      </c>
      <c r="J17050" t="b">
        <v>0</v>
      </c>
      <c r="K17050">
        <v>4</v>
      </c>
      <c r="L17050">
        <v>4</v>
      </c>
    </row>
    <row r="17051" spans="1:13" x14ac:dyDescent="0.35">
      <c r="A17051" t="s">
        <v>49434</v>
      </c>
      <c r="B17051" t="s">
        <v>49435</v>
      </c>
      <c r="C17051">
        <v>45281.660567129627</v>
      </c>
      <c r="D17051">
        <v>45281.660567129627</v>
      </c>
      <c r="E17051" t="s">
        <v>430</v>
      </c>
      <c r="F17051" t="b">
        <v>0</v>
      </c>
      <c r="G17051" t="s">
        <v>49436</v>
      </c>
      <c r="H17051" t="s">
        <v>16</v>
      </c>
      <c r="I17051">
        <v>0</v>
      </c>
      <c r="J17051" t="b">
        <v>0</v>
      </c>
      <c r="K17051">
        <v>5</v>
      </c>
      <c r="L17051">
        <v>5</v>
      </c>
    </row>
    <row r="17052" spans="1:13" x14ac:dyDescent="0.35">
      <c r="A17052" t="s">
        <v>12725</v>
      </c>
      <c r="B17052" t="s">
        <v>49437</v>
      </c>
      <c r="C17052">
        <v>45144.739641203705</v>
      </c>
      <c r="D17052">
        <v>45144.739641203705</v>
      </c>
      <c r="E17052" t="s">
        <v>49438</v>
      </c>
      <c r="F17052" t="b">
        <v>0</v>
      </c>
      <c r="G17052" t="s">
        <v>49439</v>
      </c>
      <c r="H17052" t="s">
        <v>16</v>
      </c>
      <c r="I17052">
        <v>1</v>
      </c>
      <c r="J17052" t="b">
        <v>0</v>
      </c>
      <c r="K17052">
        <v>1</v>
      </c>
      <c r="L17052">
        <v>1</v>
      </c>
      <c r="M17052">
        <v>5</v>
      </c>
    </row>
    <row r="17053" spans="1:13" x14ac:dyDescent="0.35">
      <c r="A17053" t="s">
        <v>28904</v>
      </c>
      <c r="B17053" t="s">
        <v>49440</v>
      </c>
      <c r="C17053">
        <v>45348.42224537037</v>
      </c>
      <c r="D17053">
        <v>45348.42224537037</v>
      </c>
      <c r="E17053" t="s">
        <v>49441</v>
      </c>
      <c r="F17053" t="b">
        <v>0</v>
      </c>
      <c r="G17053" t="s">
        <v>49442</v>
      </c>
      <c r="H17053" t="s">
        <v>16</v>
      </c>
      <c r="I17053">
        <v>0</v>
      </c>
      <c r="J17053" t="b">
        <v>0</v>
      </c>
      <c r="K17053">
        <v>4</v>
      </c>
      <c r="L17053">
        <v>4</v>
      </c>
      <c r="M17053">
        <v>5</v>
      </c>
    </row>
    <row r="17054" spans="1:13" x14ac:dyDescent="0.35">
      <c r="A17054" t="s">
        <v>2672</v>
      </c>
      <c r="B17054" t="s">
        <v>49443</v>
      </c>
      <c r="C17054">
        <v>45324.797638888886</v>
      </c>
      <c r="D17054">
        <v>45324.797638888886</v>
      </c>
      <c r="E17054" t="s">
        <v>49444</v>
      </c>
      <c r="F17054" t="b">
        <v>0</v>
      </c>
      <c r="G17054" t="s">
        <v>47</v>
      </c>
      <c r="H17054" t="s">
        <v>16</v>
      </c>
      <c r="I17054">
        <v>0</v>
      </c>
      <c r="J17054" t="b">
        <v>0</v>
      </c>
      <c r="K17054">
        <v>5</v>
      </c>
      <c r="L17054">
        <v>5</v>
      </c>
    </row>
    <row r="17055" spans="1:13" x14ac:dyDescent="0.35">
      <c r="A17055" t="s">
        <v>11941</v>
      </c>
      <c r="B17055" t="s">
        <v>49445</v>
      </c>
      <c r="C17055">
        <v>45090.552615740744</v>
      </c>
      <c r="D17055">
        <v>45090.552615740744</v>
      </c>
      <c r="E17055" t="s">
        <v>49446</v>
      </c>
      <c r="F17055" t="b">
        <v>0</v>
      </c>
      <c r="G17055" t="s">
        <v>49447</v>
      </c>
      <c r="H17055" t="s">
        <v>16</v>
      </c>
      <c r="I17055">
        <v>0</v>
      </c>
      <c r="J17055" t="b">
        <v>0</v>
      </c>
      <c r="K17055">
        <v>1</v>
      </c>
      <c r="L17055">
        <v>1</v>
      </c>
    </row>
    <row r="17056" spans="1:13" x14ac:dyDescent="0.35">
      <c r="A17056" t="s">
        <v>13678</v>
      </c>
      <c r="B17056" t="s">
        <v>49448</v>
      </c>
      <c r="C17056">
        <v>45050.37327546296</v>
      </c>
      <c r="D17056">
        <v>45050.37327546296</v>
      </c>
      <c r="E17056" t="s">
        <v>589</v>
      </c>
      <c r="F17056" t="b">
        <v>0</v>
      </c>
      <c r="G17056" t="s">
        <v>49449</v>
      </c>
      <c r="H17056" t="s">
        <v>16</v>
      </c>
      <c r="I17056">
        <v>0</v>
      </c>
      <c r="J17056" t="b">
        <v>0</v>
      </c>
      <c r="K17056">
        <v>5</v>
      </c>
      <c r="L17056">
        <v>5</v>
      </c>
    </row>
    <row r="17057" spans="1:13" x14ac:dyDescent="0.35">
      <c r="A17057" t="s">
        <v>9207</v>
      </c>
      <c r="B17057" t="s">
        <v>49450</v>
      </c>
      <c r="C17057">
        <v>45140.854560185187</v>
      </c>
      <c r="D17057">
        <v>45140.854560185187</v>
      </c>
      <c r="E17057" t="s">
        <v>49451</v>
      </c>
      <c r="F17057" t="b">
        <v>0</v>
      </c>
      <c r="G17057" t="s">
        <v>49452</v>
      </c>
      <c r="H17057" t="s">
        <v>16</v>
      </c>
      <c r="I17057">
        <v>1</v>
      </c>
      <c r="J17057" t="b">
        <v>0</v>
      </c>
      <c r="K17057">
        <v>1</v>
      </c>
      <c r="L17057">
        <v>1</v>
      </c>
    </row>
    <row r="17058" spans="1:13" x14ac:dyDescent="0.35">
      <c r="A17058" t="s">
        <v>6774</v>
      </c>
      <c r="B17058" t="s">
        <v>49453</v>
      </c>
      <c r="C17058">
        <v>45299.629421296297</v>
      </c>
      <c r="D17058">
        <v>45299.629421296297</v>
      </c>
      <c r="E17058" t="s">
        <v>49454</v>
      </c>
      <c r="F17058" t="b">
        <v>0</v>
      </c>
      <c r="G17058" t="s">
        <v>49455</v>
      </c>
      <c r="H17058" t="s">
        <v>16</v>
      </c>
      <c r="I17058">
        <v>0</v>
      </c>
      <c r="J17058" t="b">
        <v>0</v>
      </c>
      <c r="K17058">
        <v>1</v>
      </c>
      <c r="L17058">
        <v>1</v>
      </c>
    </row>
    <row r="17059" spans="1:13" x14ac:dyDescent="0.35">
      <c r="A17059" t="s">
        <v>2638</v>
      </c>
      <c r="B17059" t="s">
        <v>49456</v>
      </c>
      <c r="C17059">
        <v>45143.825416666667</v>
      </c>
      <c r="D17059">
        <v>45143.825416666667</v>
      </c>
      <c r="E17059" t="s">
        <v>49457</v>
      </c>
      <c r="F17059" t="b">
        <v>0</v>
      </c>
      <c r="G17059" t="s">
        <v>48798</v>
      </c>
      <c r="H17059" t="s">
        <v>16</v>
      </c>
      <c r="I17059">
        <v>2</v>
      </c>
      <c r="J17059" t="b">
        <v>0</v>
      </c>
      <c r="K17059">
        <v>1</v>
      </c>
      <c r="L17059">
        <v>1</v>
      </c>
    </row>
    <row r="17060" spans="1:13" x14ac:dyDescent="0.35">
      <c r="A17060" t="s">
        <v>5099</v>
      </c>
      <c r="B17060" t="s">
        <v>49458</v>
      </c>
      <c r="C17060">
        <v>45018.032152777778</v>
      </c>
      <c r="D17060">
        <v>45018.032152777778</v>
      </c>
      <c r="E17060" t="s">
        <v>49459</v>
      </c>
      <c r="F17060" t="b">
        <v>0</v>
      </c>
      <c r="G17060" t="s">
        <v>89</v>
      </c>
      <c r="H17060" t="s">
        <v>16</v>
      </c>
      <c r="I17060">
        <v>0</v>
      </c>
      <c r="J17060" t="b">
        <v>0</v>
      </c>
      <c r="K17060">
        <v>2</v>
      </c>
      <c r="L17060">
        <v>2</v>
      </c>
      <c r="M17060">
        <v>5</v>
      </c>
    </row>
    <row r="17061" spans="1:13" x14ac:dyDescent="0.35">
      <c r="A17061" t="s">
        <v>9517</v>
      </c>
      <c r="B17061" t="s">
        <v>49460</v>
      </c>
      <c r="C17061">
        <v>45222.609351851854</v>
      </c>
      <c r="D17061">
        <v>45222.609351851854</v>
      </c>
      <c r="E17061" t="s">
        <v>49461</v>
      </c>
      <c r="F17061" t="b">
        <v>0</v>
      </c>
      <c r="G17061" t="s">
        <v>49462</v>
      </c>
      <c r="H17061" t="s">
        <v>16</v>
      </c>
      <c r="I17061">
        <v>0</v>
      </c>
      <c r="J17061" t="b">
        <v>0</v>
      </c>
      <c r="K17061">
        <v>3</v>
      </c>
      <c r="L17061">
        <v>3</v>
      </c>
    </row>
    <row r="17062" spans="1:13" x14ac:dyDescent="0.35">
      <c r="A17062" t="s">
        <v>20161</v>
      </c>
      <c r="B17062" t="s">
        <v>49463</v>
      </c>
      <c r="C17062">
        <v>45268.426782407405</v>
      </c>
      <c r="D17062">
        <v>45268.426782407405</v>
      </c>
      <c r="E17062" t="s">
        <v>49464</v>
      </c>
      <c r="F17062" t="b">
        <v>0</v>
      </c>
      <c r="G17062" t="s">
        <v>49465</v>
      </c>
      <c r="H17062" t="s">
        <v>16</v>
      </c>
      <c r="I17062">
        <v>0</v>
      </c>
      <c r="J17062" t="b">
        <v>0</v>
      </c>
      <c r="K17062">
        <v>5</v>
      </c>
      <c r="L17062">
        <v>5</v>
      </c>
    </row>
    <row r="17063" spans="1:13" x14ac:dyDescent="0.35">
      <c r="A17063" t="s">
        <v>35652</v>
      </c>
      <c r="B17063" t="s">
        <v>49466</v>
      </c>
      <c r="C17063">
        <v>45372.825937499998</v>
      </c>
      <c r="D17063">
        <v>45372.825937499998</v>
      </c>
      <c r="E17063" t="s">
        <v>49467</v>
      </c>
      <c r="F17063" t="b">
        <v>0</v>
      </c>
      <c r="G17063" t="s">
        <v>49468</v>
      </c>
      <c r="H17063" t="s">
        <v>16</v>
      </c>
      <c r="I17063">
        <v>0</v>
      </c>
      <c r="J17063" t="b">
        <v>0</v>
      </c>
      <c r="K17063">
        <v>4</v>
      </c>
      <c r="L17063">
        <v>4</v>
      </c>
      <c r="M17063">
        <v>5</v>
      </c>
    </row>
    <row r="17064" spans="1:13" x14ac:dyDescent="0.35">
      <c r="A17064" t="s">
        <v>5150</v>
      </c>
      <c r="B17064" t="s">
        <v>49469</v>
      </c>
      <c r="C17064">
        <v>45031.313113425924</v>
      </c>
      <c r="D17064">
        <v>45031.313113425924</v>
      </c>
      <c r="E17064" t="s">
        <v>8719</v>
      </c>
      <c r="F17064" t="b">
        <v>0</v>
      </c>
      <c r="G17064" t="s">
        <v>49470</v>
      </c>
      <c r="H17064" t="s">
        <v>16</v>
      </c>
      <c r="I17064">
        <v>1</v>
      </c>
      <c r="J17064" t="b">
        <v>0</v>
      </c>
      <c r="K17064">
        <v>5</v>
      </c>
      <c r="L17064">
        <v>5</v>
      </c>
    </row>
    <row r="17065" spans="1:13" x14ac:dyDescent="0.35">
      <c r="A17065" t="s">
        <v>7750</v>
      </c>
      <c r="B17065" t="s">
        <v>49471</v>
      </c>
      <c r="C17065">
        <v>45311.658275462964</v>
      </c>
      <c r="D17065">
        <v>45311.658275462964</v>
      </c>
      <c r="E17065" t="s">
        <v>49472</v>
      </c>
      <c r="F17065" t="b">
        <v>0</v>
      </c>
      <c r="G17065" t="s">
        <v>1148</v>
      </c>
      <c r="H17065" t="s">
        <v>16</v>
      </c>
      <c r="I17065">
        <v>0</v>
      </c>
      <c r="J17065" t="b">
        <v>0</v>
      </c>
      <c r="K17065">
        <v>4</v>
      </c>
      <c r="L17065">
        <v>4</v>
      </c>
    </row>
    <row r="17066" spans="1:13" x14ac:dyDescent="0.35">
      <c r="A17066" t="s">
        <v>673</v>
      </c>
      <c r="B17066" t="s">
        <v>49473</v>
      </c>
      <c r="C17066">
        <v>45200.931886574072</v>
      </c>
      <c r="D17066">
        <v>45200.931886574072</v>
      </c>
      <c r="E17066" t="s">
        <v>49474</v>
      </c>
      <c r="F17066" t="b">
        <v>0</v>
      </c>
      <c r="G17066" t="s">
        <v>7094</v>
      </c>
      <c r="H17066" t="s">
        <v>16</v>
      </c>
      <c r="I17066">
        <v>0</v>
      </c>
      <c r="J17066" t="b">
        <v>0</v>
      </c>
      <c r="K17066">
        <v>5</v>
      </c>
      <c r="L17066">
        <v>5</v>
      </c>
    </row>
    <row r="17067" spans="1:13" x14ac:dyDescent="0.35">
      <c r="A17067" t="s">
        <v>2845</v>
      </c>
      <c r="B17067" t="s">
        <v>49475</v>
      </c>
      <c r="C17067">
        <v>45224.538391203707</v>
      </c>
      <c r="D17067">
        <v>45224.538391203707</v>
      </c>
      <c r="E17067" t="s">
        <v>49476</v>
      </c>
      <c r="F17067" t="b">
        <v>0</v>
      </c>
      <c r="G17067" t="s">
        <v>49477</v>
      </c>
      <c r="H17067" t="s">
        <v>16</v>
      </c>
      <c r="I17067">
        <v>0</v>
      </c>
      <c r="J17067" t="b">
        <v>0</v>
      </c>
      <c r="K17067">
        <v>5</v>
      </c>
      <c r="L17067">
        <v>5</v>
      </c>
    </row>
    <row r="17068" spans="1:13" x14ac:dyDescent="0.35">
      <c r="A17068" t="s">
        <v>4390</v>
      </c>
      <c r="B17068" t="s">
        <v>49478</v>
      </c>
      <c r="C17068">
        <v>45342.767557870371</v>
      </c>
      <c r="D17068">
        <v>45342.767557870371</v>
      </c>
      <c r="E17068" t="s">
        <v>42</v>
      </c>
      <c r="F17068" t="b">
        <v>0</v>
      </c>
      <c r="G17068" t="s">
        <v>49479</v>
      </c>
      <c r="H17068" t="s">
        <v>16</v>
      </c>
      <c r="I17068">
        <v>0</v>
      </c>
      <c r="J17068" t="b">
        <v>0</v>
      </c>
      <c r="K17068">
        <v>5</v>
      </c>
      <c r="L17068">
        <v>5</v>
      </c>
    </row>
    <row r="17069" spans="1:13" x14ac:dyDescent="0.35">
      <c r="A17069" t="s">
        <v>30277</v>
      </c>
      <c r="B17069" t="s">
        <v>49480</v>
      </c>
      <c r="C17069">
        <v>45037.553217592591</v>
      </c>
      <c r="D17069">
        <v>45037.553217592591</v>
      </c>
      <c r="E17069" t="s">
        <v>9380</v>
      </c>
      <c r="F17069" t="b">
        <v>0</v>
      </c>
      <c r="G17069" t="s">
        <v>4455</v>
      </c>
      <c r="H17069" t="s">
        <v>16</v>
      </c>
      <c r="I17069">
        <v>0</v>
      </c>
      <c r="J17069" t="b">
        <v>0</v>
      </c>
      <c r="K17069">
        <v>5</v>
      </c>
      <c r="L17069">
        <v>5</v>
      </c>
      <c r="M17069">
        <v>5</v>
      </c>
    </row>
    <row r="17070" spans="1:13" x14ac:dyDescent="0.35">
      <c r="A17070" t="s">
        <v>6422</v>
      </c>
      <c r="B17070" t="s">
        <v>49481</v>
      </c>
      <c r="C17070">
        <v>45212.040497685186</v>
      </c>
      <c r="D17070">
        <v>45212.040497685186</v>
      </c>
      <c r="E17070" t="s">
        <v>49482</v>
      </c>
      <c r="F17070" t="b">
        <v>0</v>
      </c>
      <c r="G17070" t="s">
        <v>49483</v>
      </c>
      <c r="H17070" t="s">
        <v>16</v>
      </c>
      <c r="I17070">
        <v>1</v>
      </c>
      <c r="J17070" t="b">
        <v>0</v>
      </c>
      <c r="K17070">
        <v>1</v>
      </c>
      <c r="L17070">
        <v>1</v>
      </c>
    </row>
    <row r="17071" spans="1:13" x14ac:dyDescent="0.35">
      <c r="A17071" t="s">
        <v>283</v>
      </c>
      <c r="B17071" t="s">
        <v>49484</v>
      </c>
      <c r="C17071">
        <v>45274.006018518521</v>
      </c>
      <c r="D17071">
        <v>45274.006018518521</v>
      </c>
      <c r="E17071" t="s">
        <v>1155</v>
      </c>
      <c r="F17071" t="b">
        <v>0</v>
      </c>
      <c r="G17071" t="s">
        <v>49485</v>
      </c>
      <c r="H17071" t="s">
        <v>16</v>
      </c>
      <c r="I17071">
        <v>0</v>
      </c>
      <c r="J17071" t="b">
        <v>0</v>
      </c>
      <c r="K17071">
        <v>5</v>
      </c>
      <c r="L17071">
        <v>5</v>
      </c>
    </row>
    <row r="17072" spans="1:13" x14ac:dyDescent="0.35">
      <c r="A17072" t="s">
        <v>41117</v>
      </c>
      <c r="B17072" t="s">
        <v>49486</v>
      </c>
      <c r="C17072">
        <v>45339.7503125</v>
      </c>
      <c r="D17072">
        <v>45339.7503125</v>
      </c>
      <c r="E17072" t="s">
        <v>49487</v>
      </c>
      <c r="F17072" t="b">
        <v>0</v>
      </c>
      <c r="G17072" t="s">
        <v>49488</v>
      </c>
      <c r="H17072" t="s">
        <v>16</v>
      </c>
      <c r="I17072">
        <v>0</v>
      </c>
      <c r="J17072" t="b">
        <v>0</v>
      </c>
      <c r="K17072">
        <v>5</v>
      </c>
      <c r="L17072">
        <v>5</v>
      </c>
      <c r="M17072">
        <v>5</v>
      </c>
    </row>
    <row r="17073" spans="1:13" x14ac:dyDescent="0.35">
      <c r="A17073" t="s">
        <v>1378</v>
      </c>
      <c r="B17073" t="s">
        <v>49489</v>
      </c>
      <c r="C17073">
        <v>45130.829814814817</v>
      </c>
      <c r="D17073">
        <v>45130.829814814817</v>
      </c>
      <c r="E17073" t="s">
        <v>49490</v>
      </c>
      <c r="F17073" t="b">
        <v>0</v>
      </c>
      <c r="G17073" t="s">
        <v>1381</v>
      </c>
      <c r="H17073" t="s">
        <v>16</v>
      </c>
      <c r="I17073">
        <v>0</v>
      </c>
      <c r="J17073" t="b">
        <v>0</v>
      </c>
      <c r="K17073">
        <v>4</v>
      </c>
      <c r="L17073">
        <v>4</v>
      </c>
      <c r="M17073">
        <v>5</v>
      </c>
    </row>
    <row r="17074" spans="1:13" x14ac:dyDescent="0.35">
      <c r="A17074" t="s">
        <v>15562</v>
      </c>
      <c r="B17074" t="s">
        <v>49491</v>
      </c>
      <c r="C17074">
        <v>45147.868206018517</v>
      </c>
      <c r="D17074">
        <v>45147.868206018517</v>
      </c>
      <c r="E17074" t="s">
        <v>49492</v>
      </c>
      <c r="F17074" t="b">
        <v>0</v>
      </c>
      <c r="G17074" t="s">
        <v>49493</v>
      </c>
      <c r="H17074" t="s">
        <v>16</v>
      </c>
      <c r="I17074">
        <v>0</v>
      </c>
      <c r="J17074" t="b">
        <v>0</v>
      </c>
      <c r="K17074">
        <v>1</v>
      </c>
      <c r="L17074">
        <v>1</v>
      </c>
      <c r="M17074">
        <v>3</v>
      </c>
    </row>
    <row r="17075" spans="1:13" x14ac:dyDescent="0.35">
      <c r="A17075" t="s">
        <v>17310</v>
      </c>
      <c r="B17075" t="s">
        <v>49494</v>
      </c>
      <c r="C17075">
        <v>45057.925555555557</v>
      </c>
      <c r="D17075">
        <v>45057.925555555557</v>
      </c>
      <c r="E17075" t="s">
        <v>49495</v>
      </c>
      <c r="F17075" t="b">
        <v>0</v>
      </c>
      <c r="G17075" t="s">
        <v>17312</v>
      </c>
      <c r="H17075" t="s">
        <v>16</v>
      </c>
      <c r="I17075">
        <v>0</v>
      </c>
      <c r="J17075" t="b">
        <v>0</v>
      </c>
      <c r="K17075">
        <v>5</v>
      </c>
      <c r="L17075">
        <v>5</v>
      </c>
    </row>
    <row r="17076" spans="1:13" x14ac:dyDescent="0.35">
      <c r="A17076" t="s">
        <v>49496</v>
      </c>
      <c r="B17076" t="s">
        <v>49497</v>
      </c>
      <c r="C17076">
        <v>45260.423391203702</v>
      </c>
      <c r="D17076">
        <v>45260.423391203702</v>
      </c>
      <c r="E17076" t="s">
        <v>49498</v>
      </c>
      <c r="F17076" t="b">
        <v>0</v>
      </c>
      <c r="G17076" t="s">
        <v>49499</v>
      </c>
      <c r="H17076" t="s">
        <v>16</v>
      </c>
      <c r="I17076">
        <v>0</v>
      </c>
      <c r="J17076" t="b">
        <v>0</v>
      </c>
      <c r="K17076">
        <v>5</v>
      </c>
      <c r="L17076">
        <v>5</v>
      </c>
    </row>
    <row r="17077" spans="1:13" x14ac:dyDescent="0.35">
      <c r="A17077" t="s">
        <v>31968</v>
      </c>
      <c r="B17077" t="s">
        <v>49500</v>
      </c>
      <c r="C17077">
        <v>45335.82949074074</v>
      </c>
      <c r="D17077">
        <v>45335.82949074074</v>
      </c>
      <c r="E17077" t="s">
        <v>49501</v>
      </c>
      <c r="F17077" t="b">
        <v>0</v>
      </c>
      <c r="G17077" t="s">
        <v>34291</v>
      </c>
      <c r="H17077" t="s">
        <v>16</v>
      </c>
      <c r="I17077">
        <v>0</v>
      </c>
      <c r="J17077" t="b">
        <v>0</v>
      </c>
      <c r="K17077">
        <v>3</v>
      </c>
      <c r="L17077">
        <v>3</v>
      </c>
    </row>
    <row r="17078" spans="1:13" x14ac:dyDescent="0.35">
      <c r="A17078" t="s">
        <v>3528</v>
      </c>
      <c r="B17078" t="s">
        <v>49502</v>
      </c>
      <c r="C17078">
        <v>45352.690578703703</v>
      </c>
      <c r="D17078">
        <v>45352.690578703703</v>
      </c>
      <c r="E17078" t="s">
        <v>49503</v>
      </c>
      <c r="F17078" t="b">
        <v>0</v>
      </c>
      <c r="G17078" t="s">
        <v>49504</v>
      </c>
      <c r="H17078" t="s">
        <v>16</v>
      </c>
      <c r="I17078">
        <v>0</v>
      </c>
      <c r="J17078" t="b">
        <v>0</v>
      </c>
      <c r="K17078">
        <v>4</v>
      </c>
      <c r="L17078">
        <v>4</v>
      </c>
      <c r="M17078">
        <v>5</v>
      </c>
    </row>
    <row r="17079" spans="1:13" x14ac:dyDescent="0.35">
      <c r="A17079" t="s">
        <v>49505</v>
      </c>
      <c r="B17079" t="s">
        <v>49506</v>
      </c>
      <c r="C17079">
        <v>45194.829039351855</v>
      </c>
      <c r="D17079">
        <v>45194.829039351855</v>
      </c>
      <c r="E17079" t="s">
        <v>49507</v>
      </c>
      <c r="F17079" t="b">
        <v>0</v>
      </c>
      <c r="G17079" t="s">
        <v>5034</v>
      </c>
      <c r="H17079" t="s">
        <v>16</v>
      </c>
      <c r="I17079">
        <v>0</v>
      </c>
      <c r="J17079" t="b">
        <v>0</v>
      </c>
      <c r="K17079">
        <v>4</v>
      </c>
      <c r="L17079">
        <v>4</v>
      </c>
    </row>
    <row r="17080" spans="1:13" x14ac:dyDescent="0.35">
      <c r="A17080" t="s">
        <v>23206</v>
      </c>
      <c r="B17080" t="s">
        <v>49508</v>
      </c>
      <c r="C17080">
        <v>45271.270358796297</v>
      </c>
      <c r="D17080">
        <v>45271.270358796297</v>
      </c>
      <c r="E17080" t="s">
        <v>11847</v>
      </c>
      <c r="F17080" t="b">
        <v>0</v>
      </c>
      <c r="G17080" t="s">
        <v>49509</v>
      </c>
      <c r="H17080" t="s">
        <v>16</v>
      </c>
      <c r="I17080">
        <v>0</v>
      </c>
      <c r="J17080" t="b">
        <v>0</v>
      </c>
      <c r="K17080">
        <v>1</v>
      </c>
      <c r="L17080">
        <v>1</v>
      </c>
    </row>
    <row r="17081" spans="1:13" x14ac:dyDescent="0.35">
      <c r="A17081" t="s">
        <v>4830</v>
      </c>
      <c r="B17081" t="s">
        <v>49510</v>
      </c>
      <c r="C17081">
        <v>45260.68173611111</v>
      </c>
      <c r="D17081">
        <v>45260.68173611111</v>
      </c>
      <c r="E17081" t="s">
        <v>49511</v>
      </c>
      <c r="F17081" t="b">
        <v>0</v>
      </c>
      <c r="G17081" t="s">
        <v>49512</v>
      </c>
      <c r="H17081" t="s">
        <v>16</v>
      </c>
      <c r="I17081">
        <v>0</v>
      </c>
      <c r="J17081" t="b">
        <v>0</v>
      </c>
      <c r="K17081">
        <v>3</v>
      </c>
      <c r="L17081">
        <v>3</v>
      </c>
    </row>
    <row r="17082" spans="1:13" x14ac:dyDescent="0.35">
      <c r="A17082" t="s">
        <v>24506</v>
      </c>
      <c r="B17082" t="s">
        <v>49513</v>
      </c>
      <c r="C17082">
        <v>45118.704131944447</v>
      </c>
      <c r="D17082">
        <v>45118.704131944447</v>
      </c>
      <c r="E17082" t="s">
        <v>49514</v>
      </c>
      <c r="F17082" t="b">
        <v>0</v>
      </c>
      <c r="G17082" t="s">
        <v>49515</v>
      </c>
      <c r="H17082" t="s">
        <v>16</v>
      </c>
      <c r="I17082">
        <v>0</v>
      </c>
      <c r="J17082" t="b">
        <v>0</v>
      </c>
      <c r="K17082">
        <v>3</v>
      </c>
      <c r="L17082">
        <v>3</v>
      </c>
    </row>
    <row r="17083" spans="1:13" x14ac:dyDescent="0.35">
      <c r="A17083" t="s">
        <v>10993</v>
      </c>
      <c r="B17083" t="s">
        <v>49516</v>
      </c>
      <c r="C17083">
        <v>45027.815162037034</v>
      </c>
      <c r="D17083">
        <v>45027.815162037034</v>
      </c>
      <c r="E17083" t="s">
        <v>49517</v>
      </c>
      <c r="F17083" t="b">
        <v>0</v>
      </c>
      <c r="G17083" t="s">
        <v>16424</v>
      </c>
      <c r="H17083" t="s">
        <v>16</v>
      </c>
      <c r="I17083">
        <v>1</v>
      </c>
      <c r="J17083" t="b">
        <v>0</v>
      </c>
      <c r="K17083">
        <v>5</v>
      </c>
      <c r="L17083">
        <v>5</v>
      </c>
    </row>
    <row r="17084" spans="1:13" x14ac:dyDescent="0.35">
      <c r="A17084" t="s">
        <v>21158</v>
      </c>
      <c r="B17084" t="s">
        <v>49518</v>
      </c>
      <c r="C17084">
        <v>45125.914618055554</v>
      </c>
      <c r="D17084">
        <v>45125.914618055554</v>
      </c>
      <c r="E17084" t="s">
        <v>49519</v>
      </c>
      <c r="F17084" t="b">
        <v>0</v>
      </c>
      <c r="G17084" t="s">
        <v>49520</v>
      </c>
      <c r="H17084" t="s">
        <v>16</v>
      </c>
      <c r="I17084">
        <v>0</v>
      </c>
      <c r="J17084" t="b">
        <v>0</v>
      </c>
      <c r="K17084">
        <v>2</v>
      </c>
      <c r="L17084">
        <v>2</v>
      </c>
    </row>
    <row r="17085" spans="1:13" x14ac:dyDescent="0.35">
      <c r="A17085" t="s">
        <v>9848</v>
      </c>
      <c r="B17085" t="s">
        <v>49521</v>
      </c>
      <c r="C17085">
        <v>45268.912858796299</v>
      </c>
      <c r="D17085">
        <v>45268.912858796299</v>
      </c>
      <c r="E17085" t="s">
        <v>49522</v>
      </c>
      <c r="F17085" t="b">
        <v>0</v>
      </c>
      <c r="G17085" t="s">
        <v>49523</v>
      </c>
      <c r="H17085" t="s">
        <v>16</v>
      </c>
      <c r="I17085">
        <v>0</v>
      </c>
      <c r="J17085" t="b">
        <v>0</v>
      </c>
      <c r="K17085">
        <v>1</v>
      </c>
      <c r="L17085">
        <v>1</v>
      </c>
    </row>
    <row r="17086" spans="1:13" x14ac:dyDescent="0.35">
      <c r="A17086" t="s">
        <v>2531</v>
      </c>
      <c r="B17086" t="s">
        <v>49524</v>
      </c>
      <c r="C17086">
        <v>45108.621203703704</v>
      </c>
      <c r="D17086">
        <v>45108.621203703704</v>
      </c>
      <c r="E17086" t="s">
        <v>49525</v>
      </c>
      <c r="F17086" t="b">
        <v>0</v>
      </c>
      <c r="G17086" t="s">
        <v>49526</v>
      </c>
      <c r="H17086" t="s">
        <v>16</v>
      </c>
      <c r="I17086">
        <v>0</v>
      </c>
      <c r="J17086" t="b">
        <v>0</v>
      </c>
      <c r="K17086">
        <v>5</v>
      </c>
      <c r="L17086">
        <v>5</v>
      </c>
      <c r="M17086">
        <v>5</v>
      </c>
    </row>
    <row r="17087" spans="1:13" x14ac:dyDescent="0.35">
      <c r="A17087" t="s">
        <v>49527</v>
      </c>
      <c r="B17087" t="s">
        <v>49528</v>
      </c>
      <c r="C17087">
        <v>45258.562650462962</v>
      </c>
      <c r="D17087">
        <v>45258.562650462962</v>
      </c>
      <c r="E17087" t="s">
        <v>49529</v>
      </c>
      <c r="F17087" t="b">
        <v>0</v>
      </c>
      <c r="G17087" t="s">
        <v>49530</v>
      </c>
      <c r="H17087" t="s">
        <v>16</v>
      </c>
      <c r="I17087">
        <v>0</v>
      </c>
      <c r="J17087" t="b">
        <v>0</v>
      </c>
      <c r="K17087">
        <v>5</v>
      </c>
      <c r="L17087">
        <v>5</v>
      </c>
    </row>
    <row r="17088" spans="1:13" x14ac:dyDescent="0.35">
      <c r="A17088" t="s">
        <v>2001</v>
      </c>
      <c r="B17088" t="s">
        <v>49531</v>
      </c>
      <c r="C17088">
        <v>45201.427731481483</v>
      </c>
      <c r="D17088">
        <v>45201.427731481483</v>
      </c>
      <c r="E17088" t="s">
        <v>49532</v>
      </c>
      <c r="F17088" t="b">
        <v>0</v>
      </c>
      <c r="G17088" t="s">
        <v>15283</v>
      </c>
      <c r="H17088" t="s">
        <v>16</v>
      </c>
      <c r="I17088">
        <v>0</v>
      </c>
      <c r="J17088" t="b">
        <v>0</v>
      </c>
      <c r="K17088">
        <v>5</v>
      </c>
      <c r="L17088">
        <v>5</v>
      </c>
    </row>
    <row r="17089" spans="1:13" x14ac:dyDescent="0.35">
      <c r="A17089" t="s">
        <v>1415</v>
      </c>
      <c r="B17089" t="s">
        <v>49533</v>
      </c>
      <c r="C17089">
        <v>45153.006249999999</v>
      </c>
      <c r="D17089">
        <v>45153.006249999999</v>
      </c>
      <c r="E17089" t="s">
        <v>49534</v>
      </c>
      <c r="F17089" t="b">
        <v>0</v>
      </c>
      <c r="G17089" t="s">
        <v>23193</v>
      </c>
      <c r="H17089" t="s">
        <v>16</v>
      </c>
      <c r="I17089">
        <v>0</v>
      </c>
      <c r="J17089" t="b">
        <v>0</v>
      </c>
      <c r="K17089">
        <v>4</v>
      </c>
      <c r="L17089">
        <v>4</v>
      </c>
      <c r="M17089">
        <v>4</v>
      </c>
    </row>
    <row r="17090" spans="1:13" x14ac:dyDescent="0.35">
      <c r="A17090" t="s">
        <v>1226</v>
      </c>
      <c r="B17090" t="s">
        <v>49535</v>
      </c>
      <c r="C17090">
        <v>45073.43105324074</v>
      </c>
      <c r="D17090">
        <v>45073.43105324074</v>
      </c>
      <c r="E17090" t="s">
        <v>49536</v>
      </c>
      <c r="F17090" t="b">
        <v>0</v>
      </c>
      <c r="G17090" t="s">
        <v>32922</v>
      </c>
      <c r="H17090" t="s">
        <v>16</v>
      </c>
      <c r="I17090">
        <v>2</v>
      </c>
      <c r="J17090" t="b">
        <v>0</v>
      </c>
      <c r="K17090">
        <v>5</v>
      </c>
      <c r="L17090">
        <v>5</v>
      </c>
      <c r="M17090">
        <v>5</v>
      </c>
    </row>
    <row r="17091" spans="1:13" x14ac:dyDescent="0.35">
      <c r="A17091" t="s">
        <v>27392</v>
      </c>
      <c r="B17091" t="s">
        <v>49537</v>
      </c>
      <c r="C17091">
        <v>45025.962488425925</v>
      </c>
      <c r="D17091">
        <v>45025.962488425925</v>
      </c>
      <c r="E17091" t="s">
        <v>49538</v>
      </c>
      <c r="F17091" t="b">
        <v>0</v>
      </c>
      <c r="G17091" t="s">
        <v>49539</v>
      </c>
      <c r="H17091" t="s">
        <v>16</v>
      </c>
      <c r="I17091">
        <v>0</v>
      </c>
      <c r="J17091" t="b">
        <v>0</v>
      </c>
      <c r="K17091">
        <v>5</v>
      </c>
      <c r="L17091">
        <v>5</v>
      </c>
    </row>
    <row r="17092" spans="1:13" x14ac:dyDescent="0.35">
      <c r="A17092" t="s">
        <v>2779</v>
      </c>
      <c r="B17092" t="s">
        <v>49540</v>
      </c>
      <c r="C17092">
        <v>45081.583472222221</v>
      </c>
      <c r="D17092">
        <v>45081.583472222221</v>
      </c>
      <c r="E17092" t="s">
        <v>20304</v>
      </c>
      <c r="F17092" t="b">
        <v>0</v>
      </c>
      <c r="G17092" t="s">
        <v>2782</v>
      </c>
      <c r="H17092" t="s">
        <v>16</v>
      </c>
      <c r="I17092">
        <v>0</v>
      </c>
      <c r="J17092" t="b">
        <v>0</v>
      </c>
      <c r="K17092">
        <v>5</v>
      </c>
      <c r="L17092">
        <v>5</v>
      </c>
    </row>
    <row r="17093" spans="1:13" x14ac:dyDescent="0.35">
      <c r="A17093" t="s">
        <v>33025</v>
      </c>
      <c r="B17093" t="s">
        <v>49541</v>
      </c>
      <c r="C17093">
        <v>45304.984814814816</v>
      </c>
      <c r="D17093">
        <v>45304.984814814816</v>
      </c>
      <c r="E17093" t="s">
        <v>49542</v>
      </c>
      <c r="F17093" t="b">
        <v>0</v>
      </c>
      <c r="G17093" t="s">
        <v>49543</v>
      </c>
      <c r="H17093" t="s">
        <v>49544</v>
      </c>
      <c r="I17093">
        <v>1</v>
      </c>
      <c r="J17093" t="b">
        <v>0</v>
      </c>
      <c r="K17093">
        <v>1</v>
      </c>
      <c r="L17093">
        <v>1</v>
      </c>
    </row>
    <row r="17094" spans="1:13" x14ac:dyDescent="0.35">
      <c r="A17094" t="s">
        <v>5495</v>
      </c>
      <c r="B17094" t="s">
        <v>49545</v>
      </c>
      <c r="C17094">
        <v>45140.502442129633</v>
      </c>
      <c r="D17094">
        <v>45140.502442129633</v>
      </c>
      <c r="E17094" t="s">
        <v>49546</v>
      </c>
      <c r="F17094" t="b">
        <v>0</v>
      </c>
      <c r="G17094" t="s">
        <v>49547</v>
      </c>
      <c r="H17094" t="s">
        <v>16</v>
      </c>
      <c r="I17094">
        <v>0</v>
      </c>
      <c r="J17094" t="b">
        <v>0</v>
      </c>
      <c r="K17094">
        <v>4</v>
      </c>
      <c r="L17094">
        <v>4</v>
      </c>
      <c r="M17094">
        <v>5</v>
      </c>
    </row>
    <row r="17095" spans="1:13" x14ac:dyDescent="0.35">
      <c r="A17095" t="s">
        <v>33791</v>
      </c>
      <c r="B17095" t="s">
        <v>49548</v>
      </c>
      <c r="C17095">
        <v>45220.907106481478</v>
      </c>
      <c r="D17095">
        <v>45220.907106481478</v>
      </c>
      <c r="E17095" t="s">
        <v>49549</v>
      </c>
      <c r="F17095" t="b">
        <v>0</v>
      </c>
      <c r="G17095" t="s">
        <v>49550</v>
      </c>
      <c r="H17095" t="s">
        <v>16</v>
      </c>
      <c r="I17095">
        <v>0</v>
      </c>
      <c r="J17095" t="b">
        <v>0</v>
      </c>
      <c r="K17095">
        <v>5</v>
      </c>
      <c r="L17095">
        <v>5</v>
      </c>
    </row>
    <row r="17096" spans="1:13" x14ac:dyDescent="0.35">
      <c r="A17096" t="s">
        <v>12237</v>
      </c>
      <c r="B17096" t="s">
        <v>49551</v>
      </c>
      <c r="C17096">
        <v>45158.432199074072</v>
      </c>
      <c r="D17096">
        <v>45158.432199074072</v>
      </c>
      <c r="E17096" t="s">
        <v>49552</v>
      </c>
      <c r="F17096" t="b">
        <v>0</v>
      </c>
      <c r="G17096" t="s">
        <v>49553</v>
      </c>
      <c r="H17096" t="s">
        <v>16</v>
      </c>
      <c r="I17096">
        <v>0</v>
      </c>
      <c r="J17096" t="b">
        <v>0</v>
      </c>
      <c r="K17096">
        <v>1</v>
      </c>
      <c r="L17096">
        <v>1</v>
      </c>
    </row>
    <row r="17097" spans="1:13" x14ac:dyDescent="0.35">
      <c r="A17097" t="s">
        <v>49554</v>
      </c>
      <c r="B17097" t="s">
        <v>49555</v>
      </c>
      <c r="C17097">
        <v>45332.923842592594</v>
      </c>
      <c r="D17097">
        <v>45332.923842592594</v>
      </c>
      <c r="E17097" t="s">
        <v>49556</v>
      </c>
      <c r="F17097" t="b">
        <v>0</v>
      </c>
      <c r="G17097" t="s">
        <v>49557</v>
      </c>
      <c r="H17097" t="s">
        <v>16</v>
      </c>
      <c r="I17097">
        <v>0</v>
      </c>
      <c r="J17097" t="b">
        <v>0</v>
      </c>
      <c r="K17097">
        <v>2</v>
      </c>
      <c r="L17097">
        <v>2</v>
      </c>
    </row>
    <row r="17098" spans="1:13" x14ac:dyDescent="0.35">
      <c r="A17098" t="s">
        <v>14002</v>
      </c>
      <c r="B17098" t="s">
        <v>49558</v>
      </c>
      <c r="C17098">
        <v>45127.964085648149</v>
      </c>
      <c r="D17098">
        <v>45127.964085648149</v>
      </c>
      <c r="E17098" t="s">
        <v>10325</v>
      </c>
      <c r="F17098" t="b">
        <v>0</v>
      </c>
      <c r="G17098" t="s">
        <v>49559</v>
      </c>
      <c r="H17098" t="s">
        <v>16</v>
      </c>
      <c r="I17098">
        <v>0</v>
      </c>
      <c r="J17098" t="b">
        <v>0</v>
      </c>
      <c r="K17098">
        <v>5</v>
      </c>
      <c r="L17098">
        <v>5</v>
      </c>
      <c r="M17098">
        <v>5</v>
      </c>
    </row>
    <row r="17099" spans="1:13" x14ac:dyDescent="0.35">
      <c r="A17099" t="s">
        <v>24157</v>
      </c>
      <c r="B17099" t="s">
        <v>49560</v>
      </c>
      <c r="C17099">
        <v>45298.68204861111</v>
      </c>
      <c r="D17099">
        <v>45298.68204861111</v>
      </c>
      <c r="E17099" t="s">
        <v>49561</v>
      </c>
      <c r="F17099" t="b">
        <v>0</v>
      </c>
      <c r="G17099" t="s">
        <v>49562</v>
      </c>
      <c r="H17099" t="s">
        <v>16</v>
      </c>
      <c r="I17099">
        <v>0</v>
      </c>
      <c r="J17099" t="b">
        <v>0</v>
      </c>
      <c r="K17099">
        <v>3</v>
      </c>
      <c r="L17099">
        <v>3</v>
      </c>
    </row>
    <row r="17100" spans="1:13" x14ac:dyDescent="0.35">
      <c r="A17100" t="s">
        <v>14961</v>
      </c>
      <c r="B17100" t="s">
        <v>49563</v>
      </c>
      <c r="C17100">
        <v>45188.810150462959</v>
      </c>
      <c r="D17100">
        <v>45188.810150462959</v>
      </c>
      <c r="E17100" t="s">
        <v>10276</v>
      </c>
      <c r="F17100" t="b">
        <v>0</v>
      </c>
      <c r="G17100" t="s">
        <v>49564</v>
      </c>
      <c r="H17100" t="s">
        <v>16</v>
      </c>
      <c r="I17100">
        <v>1</v>
      </c>
      <c r="J17100" t="b">
        <v>0</v>
      </c>
      <c r="K17100">
        <v>5</v>
      </c>
      <c r="L17100">
        <v>5</v>
      </c>
    </row>
    <row r="17101" spans="1:13" x14ac:dyDescent="0.35">
      <c r="A17101" t="s">
        <v>30152</v>
      </c>
      <c r="B17101" t="s">
        <v>49565</v>
      </c>
      <c r="C17101">
        <v>45262.720833333333</v>
      </c>
      <c r="D17101">
        <v>45262.720833333333</v>
      </c>
      <c r="E17101" t="s">
        <v>49566</v>
      </c>
      <c r="F17101" t="b">
        <v>0</v>
      </c>
      <c r="G17101" t="s">
        <v>49567</v>
      </c>
      <c r="H17101" t="s">
        <v>16</v>
      </c>
      <c r="I17101">
        <v>3</v>
      </c>
      <c r="J17101" t="b">
        <v>0</v>
      </c>
      <c r="K17101">
        <v>1</v>
      </c>
      <c r="L17101">
        <v>1</v>
      </c>
    </row>
    <row r="17102" spans="1:13" x14ac:dyDescent="0.35">
      <c r="A17102" t="s">
        <v>1264</v>
      </c>
      <c r="B17102" t="s">
        <v>49568</v>
      </c>
      <c r="C17102">
        <v>45157.58</v>
      </c>
      <c r="D17102">
        <v>45157.58</v>
      </c>
      <c r="E17102" t="s">
        <v>49569</v>
      </c>
      <c r="F17102" t="b">
        <v>0</v>
      </c>
      <c r="G17102" t="s">
        <v>49570</v>
      </c>
      <c r="H17102" t="s">
        <v>16</v>
      </c>
      <c r="I17102">
        <v>0</v>
      </c>
      <c r="J17102" t="b">
        <v>0</v>
      </c>
      <c r="K17102">
        <v>5</v>
      </c>
      <c r="L17102">
        <v>5</v>
      </c>
    </row>
    <row r="17103" spans="1:13" x14ac:dyDescent="0.35">
      <c r="A17103" t="s">
        <v>30198</v>
      </c>
      <c r="B17103" t="s">
        <v>49571</v>
      </c>
      <c r="C17103">
        <v>45142.514467592591</v>
      </c>
      <c r="D17103">
        <v>45142.514467592591</v>
      </c>
      <c r="E17103" t="s">
        <v>49572</v>
      </c>
      <c r="F17103" t="b">
        <v>0</v>
      </c>
      <c r="G17103" t="s">
        <v>42357</v>
      </c>
      <c r="H17103" t="s">
        <v>16</v>
      </c>
      <c r="I17103">
        <v>0</v>
      </c>
      <c r="J17103" t="b">
        <v>0</v>
      </c>
      <c r="K17103">
        <v>5</v>
      </c>
      <c r="L17103">
        <v>5</v>
      </c>
    </row>
    <row r="17104" spans="1:13" x14ac:dyDescent="0.35">
      <c r="A17104" t="s">
        <v>807</v>
      </c>
      <c r="B17104" t="s">
        <v>49573</v>
      </c>
      <c r="C17104">
        <v>45142.796782407408</v>
      </c>
      <c r="D17104">
        <v>45142.796782407408</v>
      </c>
      <c r="E17104" t="s">
        <v>49574</v>
      </c>
      <c r="F17104" t="b">
        <v>0</v>
      </c>
      <c r="G17104" t="s">
        <v>49575</v>
      </c>
      <c r="H17104" t="s">
        <v>16</v>
      </c>
      <c r="I17104">
        <v>1</v>
      </c>
      <c r="J17104" t="b">
        <v>0</v>
      </c>
      <c r="K17104">
        <v>1</v>
      </c>
      <c r="L17104">
        <v>1</v>
      </c>
    </row>
    <row r="17105" spans="1:13" x14ac:dyDescent="0.35">
      <c r="A17105" t="s">
        <v>2809</v>
      </c>
      <c r="B17105" t="s">
        <v>49576</v>
      </c>
      <c r="C17105">
        <v>45360.669548611113</v>
      </c>
      <c r="D17105">
        <v>45360.669548611113</v>
      </c>
      <c r="E17105" t="s">
        <v>49577</v>
      </c>
      <c r="F17105" t="b">
        <v>0</v>
      </c>
      <c r="G17105" t="s">
        <v>49578</v>
      </c>
      <c r="H17105" t="s">
        <v>16</v>
      </c>
      <c r="I17105">
        <v>0</v>
      </c>
      <c r="J17105" t="b">
        <v>0</v>
      </c>
      <c r="K17105">
        <v>4</v>
      </c>
      <c r="L17105">
        <v>4</v>
      </c>
    </row>
    <row r="17106" spans="1:13" x14ac:dyDescent="0.35">
      <c r="A17106" t="s">
        <v>6653</v>
      </c>
      <c r="B17106" t="s">
        <v>49579</v>
      </c>
      <c r="C17106">
        <v>45188.542939814812</v>
      </c>
      <c r="D17106">
        <v>45188.542939814812</v>
      </c>
      <c r="E17106" t="s">
        <v>49580</v>
      </c>
      <c r="F17106" t="b">
        <v>0</v>
      </c>
      <c r="G17106" t="s">
        <v>49581</v>
      </c>
      <c r="H17106" t="s">
        <v>16</v>
      </c>
      <c r="I17106">
        <v>0</v>
      </c>
      <c r="J17106" t="b">
        <v>0</v>
      </c>
      <c r="K17106">
        <v>1</v>
      </c>
      <c r="L17106">
        <v>1</v>
      </c>
    </row>
    <row r="17107" spans="1:13" x14ac:dyDescent="0.35">
      <c r="A17107" t="s">
        <v>5398</v>
      </c>
      <c r="B17107" t="s">
        <v>49582</v>
      </c>
      <c r="C17107">
        <v>45295.827118055553</v>
      </c>
      <c r="D17107">
        <v>45295.827118055553</v>
      </c>
      <c r="E17107" t="s">
        <v>49583</v>
      </c>
      <c r="F17107" t="b">
        <v>0</v>
      </c>
      <c r="G17107" t="s">
        <v>29079</v>
      </c>
      <c r="H17107" t="s">
        <v>16</v>
      </c>
      <c r="I17107">
        <v>1</v>
      </c>
      <c r="J17107" t="b">
        <v>0</v>
      </c>
      <c r="K17107">
        <v>5</v>
      </c>
      <c r="L17107">
        <v>5</v>
      </c>
    </row>
    <row r="17108" spans="1:13" x14ac:dyDescent="0.35">
      <c r="A17108" t="s">
        <v>49584</v>
      </c>
      <c r="B17108" t="s">
        <v>49585</v>
      </c>
      <c r="C17108">
        <v>45072.843182870369</v>
      </c>
      <c r="D17108">
        <v>45072.843182870369</v>
      </c>
      <c r="E17108" t="s">
        <v>49586</v>
      </c>
      <c r="F17108" t="b">
        <v>0</v>
      </c>
      <c r="G17108" t="s">
        <v>49587</v>
      </c>
      <c r="H17108" t="s">
        <v>16</v>
      </c>
      <c r="I17108">
        <v>0</v>
      </c>
      <c r="J17108" t="b">
        <v>0</v>
      </c>
      <c r="K17108">
        <v>5</v>
      </c>
      <c r="L17108">
        <v>5</v>
      </c>
    </row>
    <row r="17109" spans="1:13" x14ac:dyDescent="0.35">
      <c r="A17109" t="s">
        <v>5529</v>
      </c>
      <c r="B17109" t="s">
        <v>49588</v>
      </c>
      <c r="C17109">
        <v>45164.11614583333</v>
      </c>
      <c r="D17109">
        <v>45164.11614583333</v>
      </c>
      <c r="E17109" t="s">
        <v>1155</v>
      </c>
      <c r="F17109" t="b">
        <v>0</v>
      </c>
      <c r="G17109" t="s">
        <v>49589</v>
      </c>
      <c r="H17109" t="s">
        <v>16</v>
      </c>
      <c r="I17109">
        <v>0</v>
      </c>
      <c r="J17109" t="b">
        <v>0</v>
      </c>
      <c r="K17109">
        <v>5</v>
      </c>
      <c r="L17109">
        <v>5</v>
      </c>
      <c r="M17109">
        <v>5</v>
      </c>
    </row>
    <row r="17110" spans="1:13" x14ac:dyDescent="0.35">
      <c r="A17110" t="s">
        <v>357</v>
      </c>
      <c r="B17110" t="s">
        <v>49590</v>
      </c>
      <c r="C17110">
        <v>45112.682812500003</v>
      </c>
      <c r="D17110">
        <v>45112.682812500003</v>
      </c>
      <c r="E17110" t="s">
        <v>49591</v>
      </c>
      <c r="F17110" t="b">
        <v>0</v>
      </c>
      <c r="G17110" t="s">
        <v>49592</v>
      </c>
      <c r="H17110" t="s">
        <v>16</v>
      </c>
      <c r="I17110">
        <v>0</v>
      </c>
      <c r="J17110" t="b">
        <v>0</v>
      </c>
      <c r="K17110">
        <v>5</v>
      </c>
      <c r="L17110">
        <v>5</v>
      </c>
      <c r="M17110">
        <v>4</v>
      </c>
    </row>
    <row r="17111" spans="1:13" x14ac:dyDescent="0.35">
      <c r="A17111" t="s">
        <v>13186</v>
      </c>
      <c r="B17111" t="s">
        <v>49593</v>
      </c>
      <c r="C17111">
        <v>45077.411261574074</v>
      </c>
      <c r="D17111">
        <v>45077.411261574074</v>
      </c>
      <c r="E17111" t="s">
        <v>49594</v>
      </c>
      <c r="F17111" t="b">
        <v>0</v>
      </c>
      <c r="G17111" t="s">
        <v>49595</v>
      </c>
      <c r="H17111" t="s">
        <v>16</v>
      </c>
      <c r="I17111">
        <v>0</v>
      </c>
      <c r="J17111" t="b">
        <v>0</v>
      </c>
      <c r="K17111">
        <v>1</v>
      </c>
      <c r="L17111">
        <v>1</v>
      </c>
    </row>
    <row r="17112" spans="1:13" x14ac:dyDescent="0.35">
      <c r="A17112" t="s">
        <v>90</v>
      </c>
      <c r="B17112" t="s">
        <v>49596</v>
      </c>
      <c r="C17112">
        <v>45234.531180555554</v>
      </c>
      <c r="D17112">
        <v>45234.531180555554</v>
      </c>
      <c r="E17112" t="s">
        <v>49597</v>
      </c>
      <c r="F17112" t="b">
        <v>0</v>
      </c>
      <c r="G17112" t="s">
        <v>49598</v>
      </c>
      <c r="H17112" t="s">
        <v>16</v>
      </c>
      <c r="I17112">
        <v>0</v>
      </c>
      <c r="J17112" t="b">
        <v>0</v>
      </c>
      <c r="K17112">
        <v>3</v>
      </c>
      <c r="L17112">
        <v>3</v>
      </c>
    </row>
    <row r="17113" spans="1:13" x14ac:dyDescent="0.35">
      <c r="A17113" t="s">
        <v>5795</v>
      </c>
      <c r="B17113" t="s">
        <v>49599</v>
      </c>
      <c r="C17113">
        <v>45178.042071759257</v>
      </c>
      <c r="D17113">
        <v>45178.042071759257</v>
      </c>
      <c r="E17113" t="s">
        <v>49600</v>
      </c>
      <c r="F17113" t="b">
        <v>0</v>
      </c>
      <c r="G17113" t="s">
        <v>49601</v>
      </c>
      <c r="H17113" t="s">
        <v>16</v>
      </c>
      <c r="I17113">
        <v>1</v>
      </c>
      <c r="J17113" t="b">
        <v>0</v>
      </c>
      <c r="K17113">
        <v>3</v>
      </c>
      <c r="L17113">
        <v>3</v>
      </c>
    </row>
    <row r="17114" spans="1:13" x14ac:dyDescent="0.35">
      <c r="A17114" t="s">
        <v>10947</v>
      </c>
      <c r="B17114" t="s">
        <v>49602</v>
      </c>
      <c r="C17114">
        <v>45375.026655092595</v>
      </c>
      <c r="D17114">
        <v>45375.026655092595</v>
      </c>
      <c r="E17114" t="s">
        <v>49603</v>
      </c>
      <c r="F17114" t="b">
        <v>0</v>
      </c>
      <c r="G17114" t="s">
        <v>1484</v>
      </c>
      <c r="H17114" t="s">
        <v>16</v>
      </c>
      <c r="I17114">
        <v>0</v>
      </c>
      <c r="J17114" t="b">
        <v>0</v>
      </c>
      <c r="K17114">
        <v>2</v>
      </c>
      <c r="L17114">
        <v>2</v>
      </c>
      <c r="M17114">
        <v>5</v>
      </c>
    </row>
    <row r="17115" spans="1:13" x14ac:dyDescent="0.35">
      <c r="A17115" t="s">
        <v>68</v>
      </c>
      <c r="B17115" t="s">
        <v>49604</v>
      </c>
      <c r="C17115">
        <v>45241.484791666669</v>
      </c>
      <c r="D17115">
        <v>45241.484791666669</v>
      </c>
      <c r="E17115" t="s">
        <v>49605</v>
      </c>
      <c r="F17115" t="b">
        <v>0</v>
      </c>
      <c r="G17115" t="s">
        <v>28739</v>
      </c>
      <c r="H17115" t="s">
        <v>16</v>
      </c>
      <c r="I17115">
        <v>0</v>
      </c>
      <c r="J17115" t="b">
        <v>0</v>
      </c>
      <c r="K17115">
        <v>5</v>
      </c>
      <c r="L17115">
        <v>5</v>
      </c>
    </row>
    <row r="17116" spans="1:13" x14ac:dyDescent="0.35">
      <c r="A17116" t="s">
        <v>34838</v>
      </c>
      <c r="B17116" t="s">
        <v>49606</v>
      </c>
      <c r="C17116">
        <v>45302.55810185185</v>
      </c>
      <c r="D17116">
        <v>45302.55810185185</v>
      </c>
      <c r="E17116" t="s">
        <v>49607</v>
      </c>
      <c r="F17116" t="b">
        <v>0</v>
      </c>
      <c r="G17116" t="s">
        <v>49608</v>
      </c>
      <c r="H17116" t="s">
        <v>16</v>
      </c>
      <c r="I17116">
        <v>0</v>
      </c>
      <c r="J17116" t="b">
        <v>0</v>
      </c>
      <c r="K17116">
        <v>1</v>
      </c>
      <c r="L17116">
        <v>1</v>
      </c>
    </row>
    <row r="17117" spans="1:13" x14ac:dyDescent="0.35">
      <c r="A17117" t="s">
        <v>5975</v>
      </c>
      <c r="B17117" t="s">
        <v>49609</v>
      </c>
      <c r="C17117">
        <v>45123.448240740741</v>
      </c>
      <c r="D17117">
        <v>45123.448240740741</v>
      </c>
      <c r="E17117" t="s">
        <v>49610</v>
      </c>
      <c r="F17117" t="b">
        <v>0</v>
      </c>
      <c r="G17117" t="s">
        <v>49611</v>
      </c>
      <c r="H17117" t="s">
        <v>16</v>
      </c>
      <c r="I17117">
        <v>0</v>
      </c>
      <c r="J17117" t="b">
        <v>0</v>
      </c>
      <c r="K17117">
        <v>4</v>
      </c>
      <c r="L17117">
        <v>4</v>
      </c>
      <c r="M17117">
        <v>5</v>
      </c>
    </row>
    <row r="17118" spans="1:13" x14ac:dyDescent="0.35">
      <c r="A17118" t="s">
        <v>49612</v>
      </c>
      <c r="B17118" t="s">
        <v>49613</v>
      </c>
      <c r="C17118">
        <v>45224.578657407408</v>
      </c>
      <c r="D17118">
        <v>45224.578657407408</v>
      </c>
      <c r="E17118" t="s">
        <v>49614</v>
      </c>
      <c r="F17118" t="b">
        <v>0</v>
      </c>
      <c r="G17118" t="s">
        <v>6895</v>
      </c>
      <c r="H17118" t="s">
        <v>16</v>
      </c>
      <c r="I17118">
        <v>0</v>
      </c>
      <c r="J17118" t="b">
        <v>0</v>
      </c>
      <c r="K17118">
        <v>5</v>
      </c>
      <c r="L17118">
        <v>5</v>
      </c>
    </row>
    <row r="17119" spans="1:13" x14ac:dyDescent="0.35">
      <c r="A17119" t="s">
        <v>4434</v>
      </c>
      <c r="B17119" t="s">
        <v>49615</v>
      </c>
      <c r="C17119">
        <v>45227.887245370373</v>
      </c>
      <c r="D17119">
        <v>45227.887245370373</v>
      </c>
      <c r="E17119" t="s">
        <v>589</v>
      </c>
      <c r="F17119" t="b">
        <v>0</v>
      </c>
      <c r="G17119" t="s">
        <v>8167</v>
      </c>
      <c r="H17119" t="s">
        <v>16</v>
      </c>
      <c r="I17119">
        <v>0</v>
      </c>
      <c r="J17119" t="b">
        <v>0</v>
      </c>
      <c r="K17119">
        <v>5</v>
      </c>
      <c r="L17119">
        <v>5</v>
      </c>
    </row>
    <row r="17120" spans="1:13" x14ac:dyDescent="0.35">
      <c r="A17120" t="s">
        <v>4122</v>
      </c>
      <c r="B17120" t="s">
        <v>49616</v>
      </c>
      <c r="C17120">
        <v>45271.376354166663</v>
      </c>
      <c r="D17120">
        <v>45271.376354166663</v>
      </c>
      <c r="E17120" t="s">
        <v>11011</v>
      </c>
      <c r="F17120" t="b">
        <v>0</v>
      </c>
      <c r="G17120" t="s">
        <v>49617</v>
      </c>
      <c r="H17120" t="s">
        <v>16</v>
      </c>
      <c r="I17120">
        <v>0</v>
      </c>
      <c r="J17120" t="b">
        <v>0</v>
      </c>
      <c r="K17120">
        <v>5</v>
      </c>
      <c r="L17120">
        <v>5</v>
      </c>
    </row>
    <row r="17121" spans="1:13" x14ac:dyDescent="0.35">
      <c r="A17121" t="s">
        <v>1206</v>
      </c>
      <c r="B17121" t="s">
        <v>49618</v>
      </c>
      <c r="C17121">
        <v>45046.864178240743</v>
      </c>
      <c r="D17121">
        <v>45046.864178240743</v>
      </c>
      <c r="E17121" t="s">
        <v>49619</v>
      </c>
      <c r="F17121" t="b">
        <v>0</v>
      </c>
      <c r="G17121" t="s">
        <v>49620</v>
      </c>
      <c r="H17121" t="s">
        <v>16</v>
      </c>
      <c r="I17121">
        <v>0</v>
      </c>
      <c r="J17121" t="b">
        <v>0</v>
      </c>
      <c r="K17121">
        <v>2</v>
      </c>
      <c r="L17121">
        <v>2</v>
      </c>
      <c r="M17121">
        <v>5</v>
      </c>
    </row>
    <row r="17122" spans="1:13" x14ac:dyDescent="0.35">
      <c r="A17122" t="s">
        <v>4393</v>
      </c>
      <c r="B17122" t="s">
        <v>49621</v>
      </c>
      <c r="C17122">
        <v>45327.967615740738</v>
      </c>
      <c r="D17122">
        <v>45327.967615740738</v>
      </c>
      <c r="E17122" t="s">
        <v>49622</v>
      </c>
      <c r="F17122" t="b">
        <v>0</v>
      </c>
      <c r="G17122" t="s">
        <v>49623</v>
      </c>
      <c r="H17122" t="s">
        <v>16</v>
      </c>
      <c r="I17122">
        <v>0</v>
      </c>
      <c r="J17122" t="b">
        <v>0</v>
      </c>
      <c r="K17122">
        <v>4</v>
      </c>
      <c r="L17122">
        <v>4</v>
      </c>
      <c r="M17122">
        <v>5</v>
      </c>
    </row>
    <row r="17123" spans="1:13" x14ac:dyDescent="0.35">
      <c r="A17123" t="s">
        <v>4857</v>
      </c>
      <c r="B17123" t="s">
        <v>49624</v>
      </c>
      <c r="C17123">
        <v>45269.984467592592</v>
      </c>
      <c r="D17123">
        <v>45269.984467592592</v>
      </c>
      <c r="E17123" t="s">
        <v>49625</v>
      </c>
      <c r="F17123" t="b">
        <v>0</v>
      </c>
      <c r="G17123" t="s">
        <v>49626</v>
      </c>
      <c r="H17123" t="s">
        <v>16</v>
      </c>
      <c r="I17123">
        <v>0</v>
      </c>
      <c r="J17123" t="b">
        <v>0</v>
      </c>
      <c r="K17123">
        <v>1</v>
      </c>
      <c r="L17123">
        <v>1</v>
      </c>
    </row>
    <row r="17124" spans="1:13" x14ac:dyDescent="0.35">
      <c r="A17124" t="s">
        <v>8206</v>
      </c>
      <c r="B17124" t="s">
        <v>49627</v>
      </c>
      <c r="C17124">
        <v>45233.571562500001</v>
      </c>
      <c r="D17124">
        <v>45233.571562500001</v>
      </c>
      <c r="E17124" t="s">
        <v>49628</v>
      </c>
      <c r="F17124" t="b">
        <v>0</v>
      </c>
      <c r="G17124" t="s">
        <v>49629</v>
      </c>
      <c r="H17124" t="s">
        <v>16</v>
      </c>
      <c r="I17124">
        <v>0</v>
      </c>
      <c r="J17124" t="b">
        <v>0</v>
      </c>
      <c r="K17124">
        <v>5</v>
      </c>
      <c r="L17124">
        <v>5</v>
      </c>
    </row>
    <row r="17125" spans="1:13" x14ac:dyDescent="0.35">
      <c r="A17125" t="s">
        <v>7089</v>
      </c>
      <c r="B17125" t="s">
        <v>49630</v>
      </c>
      <c r="C17125">
        <v>45189.852905092594</v>
      </c>
      <c r="D17125">
        <v>45189.852905092594</v>
      </c>
      <c r="E17125" t="s">
        <v>49631</v>
      </c>
      <c r="F17125" t="b">
        <v>0</v>
      </c>
      <c r="G17125" t="s">
        <v>49632</v>
      </c>
      <c r="H17125" t="s">
        <v>16</v>
      </c>
      <c r="I17125">
        <v>0</v>
      </c>
      <c r="J17125" t="b">
        <v>0</v>
      </c>
      <c r="K17125">
        <v>2</v>
      </c>
      <c r="L17125">
        <v>2</v>
      </c>
    </row>
    <row r="17126" spans="1:13" x14ac:dyDescent="0.35">
      <c r="A17126" t="s">
        <v>6414</v>
      </c>
      <c r="B17126" t="s">
        <v>49633</v>
      </c>
      <c r="C17126">
        <v>45257.799756944441</v>
      </c>
      <c r="D17126">
        <v>45257.799756944441</v>
      </c>
      <c r="E17126" t="s">
        <v>49634</v>
      </c>
      <c r="F17126" t="b">
        <v>0</v>
      </c>
      <c r="G17126" t="s">
        <v>49635</v>
      </c>
      <c r="H17126" t="s">
        <v>16</v>
      </c>
      <c r="I17126">
        <v>1</v>
      </c>
      <c r="J17126" t="b">
        <v>0</v>
      </c>
      <c r="K17126">
        <v>1</v>
      </c>
      <c r="L17126">
        <v>1</v>
      </c>
    </row>
    <row r="17127" spans="1:13" x14ac:dyDescent="0.35">
      <c r="A17127" t="s">
        <v>836</v>
      </c>
      <c r="B17127" t="s">
        <v>49636</v>
      </c>
      <c r="C17127">
        <v>45087.766539351855</v>
      </c>
      <c r="D17127">
        <v>45087.766539351855</v>
      </c>
      <c r="E17127" t="s">
        <v>49637</v>
      </c>
      <c r="F17127" t="b">
        <v>0</v>
      </c>
      <c r="G17127" t="s">
        <v>49638</v>
      </c>
      <c r="H17127" t="s">
        <v>16</v>
      </c>
      <c r="I17127">
        <v>0</v>
      </c>
      <c r="J17127" t="b">
        <v>0</v>
      </c>
      <c r="K17127">
        <v>1</v>
      </c>
      <c r="L17127">
        <v>1</v>
      </c>
    </row>
    <row r="17128" spans="1:13" x14ac:dyDescent="0.35">
      <c r="A17128" t="s">
        <v>3437</v>
      </c>
      <c r="B17128" t="s">
        <v>49639</v>
      </c>
      <c r="C17128">
        <v>45157.674525462964</v>
      </c>
      <c r="D17128">
        <v>45157.674525462964</v>
      </c>
      <c r="E17128" t="s">
        <v>4563</v>
      </c>
      <c r="F17128" t="b">
        <v>0</v>
      </c>
      <c r="G17128" t="s">
        <v>49640</v>
      </c>
      <c r="H17128" t="s">
        <v>16</v>
      </c>
      <c r="I17128">
        <v>0</v>
      </c>
      <c r="J17128" t="b">
        <v>0</v>
      </c>
      <c r="K17128">
        <v>5</v>
      </c>
      <c r="L17128">
        <v>5</v>
      </c>
      <c r="M17128">
        <v>5</v>
      </c>
    </row>
    <row r="17129" spans="1:13" x14ac:dyDescent="0.35">
      <c r="A17129" t="s">
        <v>40</v>
      </c>
      <c r="B17129" t="s">
        <v>49641</v>
      </c>
      <c r="C17129">
        <v>45120.660439814812</v>
      </c>
      <c r="D17129">
        <v>45120.660439814812</v>
      </c>
      <c r="E17129" t="s">
        <v>49642</v>
      </c>
      <c r="F17129" t="b">
        <v>0</v>
      </c>
      <c r="G17129" t="s">
        <v>14825</v>
      </c>
      <c r="H17129" t="s">
        <v>16</v>
      </c>
      <c r="I17129">
        <v>0</v>
      </c>
      <c r="J17129" t="b">
        <v>0</v>
      </c>
      <c r="K17129">
        <v>5</v>
      </c>
      <c r="L17129">
        <v>5</v>
      </c>
      <c r="M17129">
        <v>5</v>
      </c>
    </row>
    <row r="17130" spans="1:13" x14ac:dyDescent="0.35">
      <c r="A17130" t="s">
        <v>12670</v>
      </c>
      <c r="B17130" t="s">
        <v>49643</v>
      </c>
      <c r="C17130">
        <v>45237.522175925929</v>
      </c>
      <c r="D17130">
        <v>45237.522175925929</v>
      </c>
      <c r="E17130" t="s">
        <v>42</v>
      </c>
      <c r="F17130" t="b">
        <v>0</v>
      </c>
      <c r="G17130" t="s">
        <v>49644</v>
      </c>
      <c r="H17130" t="s">
        <v>16</v>
      </c>
      <c r="I17130">
        <v>0</v>
      </c>
      <c r="J17130" t="b">
        <v>0</v>
      </c>
      <c r="K17130">
        <v>5</v>
      </c>
      <c r="L17130">
        <v>5</v>
      </c>
    </row>
    <row r="17131" spans="1:13" x14ac:dyDescent="0.35">
      <c r="A17131" t="s">
        <v>8769</v>
      </c>
      <c r="B17131" t="s">
        <v>49645</v>
      </c>
      <c r="C17131">
        <v>45045.446203703701</v>
      </c>
      <c r="D17131">
        <v>45045.446203703701</v>
      </c>
      <c r="E17131" t="s">
        <v>49646</v>
      </c>
      <c r="F17131" t="b">
        <v>0</v>
      </c>
      <c r="G17131" t="s">
        <v>49647</v>
      </c>
      <c r="H17131" t="s">
        <v>16</v>
      </c>
      <c r="I17131">
        <v>0</v>
      </c>
      <c r="J17131" t="b">
        <v>0</v>
      </c>
      <c r="K17131">
        <v>4</v>
      </c>
      <c r="L17131">
        <v>4</v>
      </c>
    </row>
    <row r="17132" spans="1:13" x14ac:dyDescent="0.35">
      <c r="A17132" t="s">
        <v>44</v>
      </c>
      <c r="B17132" t="s">
        <v>49648</v>
      </c>
      <c r="C17132">
        <v>45366.512974537036</v>
      </c>
      <c r="D17132">
        <v>45366.512974537036</v>
      </c>
      <c r="E17132" t="s">
        <v>11924</v>
      </c>
      <c r="F17132" t="b">
        <v>0</v>
      </c>
      <c r="G17132" t="s">
        <v>49649</v>
      </c>
      <c r="H17132" t="s">
        <v>49650</v>
      </c>
      <c r="I17132">
        <v>0</v>
      </c>
      <c r="J17132" t="b">
        <v>0</v>
      </c>
      <c r="K17132">
        <v>1</v>
      </c>
      <c r="L17132">
        <v>1</v>
      </c>
    </row>
    <row r="17133" spans="1:13" x14ac:dyDescent="0.35">
      <c r="A17133" t="s">
        <v>7728</v>
      </c>
      <c r="B17133" t="s">
        <v>49651</v>
      </c>
      <c r="C17133">
        <v>45198.860972222225</v>
      </c>
      <c r="D17133">
        <v>45198.860972222225</v>
      </c>
      <c r="E17133" t="s">
        <v>49652</v>
      </c>
      <c r="F17133" t="b">
        <v>0</v>
      </c>
      <c r="G17133" t="s">
        <v>21236</v>
      </c>
      <c r="H17133" t="s">
        <v>16</v>
      </c>
      <c r="I17133">
        <v>0</v>
      </c>
      <c r="J17133" t="b">
        <v>0</v>
      </c>
      <c r="K17133">
        <v>5</v>
      </c>
      <c r="L17133">
        <v>5</v>
      </c>
    </row>
    <row r="17134" spans="1:13" x14ac:dyDescent="0.35">
      <c r="A17134" t="s">
        <v>20545</v>
      </c>
      <c r="B17134" t="s">
        <v>49653</v>
      </c>
      <c r="C17134">
        <v>45200.565879629627</v>
      </c>
      <c r="D17134">
        <v>45200.565879629627</v>
      </c>
      <c r="E17134" t="s">
        <v>49654</v>
      </c>
      <c r="F17134" t="b">
        <v>0</v>
      </c>
      <c r="G17134" t="s">
        <v>18021</v>
      </c>
      <c r="H17134" t="s">
        <v>16</v>
      </c>
      <c r="I17134">
        <v>0</v>
      </c>
      <c r="J17134" t="b">
        <v>0</v>
      </c>
      <c r="K17134">
        <v>3</v>
      </c>
      <c r="L17134">
        <v>3</v>
      </c>
    </row>
    <row r="17135" spans="1:13" x14ac:dyDescent="0.35">
      <c r="A17135" t="s">
        <v>891</v>
      </c>
      <c r="B17135" t="s">
        <v>49655</v>
      </c>
      <c r="C17135">
        <v>45158.855752314812</v>
      </c>
      <c r="D17135">
        <v>45158.855752314812</v>
      </c>
      <c r="E17135" t="s">
        <v>42</v>
      </c>
      <c r="F17135" t="b">
        <v>0</v>
      </c>
      <c r="G17135" t="s">
        <v>49656</v>
      </c>
      <c r="H17135" t="s">
        <v>16</v>
      </c>
      <c r="I17135">
        <v>0</v>
      </c>
      <c r="J17135" t="b">
        <v>0</v>
      </c>
      <c r="K17135">
        <v>4</v>
      </c>
      <c r="L17135">
        <v>4</v>
      </c>
      <c r="M17135">
        <v>4</v>
      </c>
    </row>
    <row r="17136" spans="1:13" x14ac:dyDescent="0.35">
      <c r="A17136" t="s">
        <v>4948</v>
      </c>
      <c r="B17136" t="s">
        <v>49657</v>
      </c>
      <c r="C17136">
        <v>45231.416631944441</v>
      </c>
      <c r="D17136">
        <v>45231.416631944441</v>
      </c>
      <c r="E17136" t="s">
        <v>49658</v>
      </c>
      <c r="F17136" t="b">
        <v>0</v>
      </c>
      <c r="G17136" t="s">
        <v>19034</v>
      </c>
      <c r="H17136" t="s">
        <v>16</v>
      </c>
      <c r="I17136">
        <v>1</v>
      </c>
      <c r="J17136" t="b">
        <v>0</v>
      </c>
      <c r="K17136">
        <v>4</v>
      </c>
      <c r="L17136">
        <v>4</v>
      </c>
    </row>
    <row r="17137" spans="1:13" x14ac:dyDescent="0.35">
      <c r="A17137" t="s">
        <v>984</v>
      </c>
      <c r="B17137" t="s">
        <v>49659</v>
      </c>
      <c r="C17137">
        <v>45121.353194444448</v>
      </c>
      <c r="D17137">
        <v>45121.353194444448</v>
      </c>
      <c r="E17137" t="s">
        <v>49660</v>
      </c>
      <c r="F17137" t="b">
        <v>0</v>
      </c>
      <c r="G17137" t="s">
        <v>49659</v>
      </c>
      <c r="H17137" t="s">
        <v>16</v>
      </c>
      <c r="I17137">
        <v>0</v>
      </c>
      <c r="J17137" t="b">
        <v>0</v>
      </c>
      <c r="K17137">
        <v>5</v>
      </c>
      <c r="L17137">
        <v>5</v>
      </c>
      <c r="M17137">
        <v>5</v>
      </c>
    </row>
    <row r="17138" spans="1:13" x14ac:dyDescent="0.35">
      <c r="A17138" t="s">
        <v>728</v>
      </c>
      <c r="B17138" t="s">
        <v>49661</v>
      </c>
      <c r="C17138">
        <v>45150.917719907404</v>
      </c>
      <c r="D17138">
        <v>45150.917719907404</v>
      </c>
      <c r="E17138" t="s">
        <v>49662</v>
      </c>
      <c r="F17138" t="b">
        <v>0</v>
      </c>
      <c r="G17138" t="s">
        <v>49663</v>
      </c>
      <c r="H17138" t="s">
        <v>16</v>
      </c>
      <c r="I17138">
        <v>2</v>
      </c>
      <c r="J17138" t="b">
        <v>0</v>
      </c>
      <c r="K17138">
        <v>1</v>
      </c>
      <c r="L17138">
        <v>1</v>
      </c>
    </row>
    <row r="17139" spans="1:13" x14ac:dyDescent="0.35">
      <c r="A17139" t="s">
        <v>807</v>
      </c>
      <c r="B17139" t="s">
        <v>49664</v>
      </c>
      <c r="C17139">
        <v>45340.812789351854</v>
      </c>
      <c r="D17139">
        <v>45340.812789351854</v>
      </c>
      <c r="E17139" t="s">
        <v>49665</v>
      </c>
      <c r="F17139" t="b">
        <v>0</v>
      </c>
      <c r="G17139" t="s">
        <v>2875</v>
      </c>
      <c r="H17139" t="s">
        <v>16</v>
      </c>
      <c r="I17139">
        <v>0</v>
      </c>
      <c r="J17139" t="b">
        <v>0</v>
      </c>
      <c r="K17139">
        <v>4</v>
      </c>
      <c r="L17139">
        <v>4</v>
      </c>
    </row>
    <row r="17140" spans="1:13" x14ac:dyDescent="0.35">
      <c r="A17140" t="s">
        <v>12251</v>
      </c>
      <c r="B17140" t="s">
        <v>49666</v>
      </c>
      <c r="C17140">
        <v>45311.898622685185</v>
      </c>
      <c r="D17140">
        <v>45311.898622685185</v>
      </c>
      <c r="E17140" t="s">
        <v>49667</v>
      </c>
      <c r="F17140" t="b">
        <v>0</v>
      </c>
      <c r="G17140" t="s">
        <v>49668</v>
      </c>
      <c r="H17140" t="s">
        <v>16</v>
      </c>
      <c r="I17140">
        <v>0</v>
      </c>
      <c r="J17140" t="b">
        <v>0</v>
      </c>
      <c r="K17140">
        <v>3</v>
      </c>
      <c r="L17140">
        <v>3</v>
      </c>
    </row>
    <row r="17141" spans="1:13" x14ac:dyDescent="0.35">
      <c r="A17141" t="s">
        <v>6414</v>
      </c>
      <c r="B17141" t="s">
        <v>49669</v>
      </c>
      <c r="C17141">
        <v>45219.413124999999</v>
      </c>
      <c r="D17141">
        <v>45219.413124999999</v>
      </c>
      <c r="E17141" t="s">
        <v>49670</v>
      </c>
      <c r="F17141" t="b">
        <v>0</v>
      </c>
      <c r="G17141" t="s">
        <v>49671</v>
      </c>
      <c r="H17141" t="s">
        <v>16</v>
      </c>
      <c r="I17141">
        <v>2</v>
      </c>
      <c r="J17141" t="b">
        <v>0</v>
      </c>
      <c r="K17141">
        <v>1</v>
      </c>
      <c r="L17141">
        <v>1</v>
      </c>
    </row>
    <row r="17142" spans="1:13" x14ac:dyDescent="0.35">
      <c r="A17142" t="s">
        <v>5880</v>
      </c>
      <c r="B17142" t="s">
        <v>49672</v>
      </c>
      <c r="C17142">
        <v>45339.623368055552</v>
      </c>
      <c r="D17142">
        <v>45339.623368055552</v>
      </c>
      <c r="E17142" t="s">
        <v>49673</v>
      </c>
      <c r="F17142" t="b">
        <v>0</v>
      </c>
      <c r="G17142" t="s">
        <v>11012</v>
      </c>
      <c r="H17142" t="s">
        <v>16</v>
      </c>
      <c r="I17142">
        <v>0</v>
      </c>
      <c r="J17142" t="b">
        <v>0</v>
      </c>
      <c r="K17142">
        <v>1</v>
      </c>
      <c r="L17142">
        <v>1</v>
      </c>
      <c r="M17142">
        <v>5</v>
      </c>
    </row>
    <row r="17143" spans="1:13" x14ac:dyDescent="0.35">
      <c r="A17143" t="s">
        <v>3437</v>
      </c>
      <c r="B17143" t="s">
        <v>49674</v>
      </c>
      <c r="C17143">
        <v>45021.87835648148</v>
      </c>
      <c r="D17143">
        <v>45021.87835648148</v>
      </c>
      <c r="E17143" t="s">
        <v>3426</v>
      </c>
      <c r="F17143" t="b">
        <v>0</v>
      </c>
      <c r="G17143" t="s">
        <v>7561</v>
      </c>
      <c r="H17143" t="s">
        <v>16</v>
      </c>
      <c r="I17143">
        <v>1</v>
      </c>
      <c r="J17143" t="b">
        <v>0</v>
      </c>
      <c r="K17143">
        <v>5</v>
      </c>
      <c r="L17143">
        <v>5</v>
      </c>
    </row>
    <row r="17144" spans="1:13" x14ac:dyDescent="0.35">
      <c r="A17144" t="s">
        <v>1965</v>
      </c>
      <c r="B17144" t="s">
        <v>49675</v>
      </c>
      <c r="C17144">
        <v>45368.838553240741</v>
      </c>
      <c r="D17144">
        <v>45368.838553240741</v>
      </c>
      <c r="E17144" t="s">
        <v>49676</v>
      </c>
      <c r="F17144" t="b">
        <v>0</v>
      </c>
      <c r="G17144" t="s">
        <v>49677</v>
      </c>
      <c r="H17144" t="s">
        <v>16</v>
      </c>
      <c r="I17144">
        <v>0</v>
      </c>
      <c r="J17144" t="b">
        <v>0</v>
      </c>
      <c r="K17144">
        <v>1</v>
      </c>
      <c r="L17144">
        <v>1</v>
      </c>
    </row>
    <row r="17145" spans="1:13" x14ac:dyDescent="0.35">
      <c r="A17145" t="s">
        <v>4028</v>
      </c>
      <c r="B17145" t="s">
        <v>49678</v>
      </c>
      <c r="C17145">
        <v>45270.793738425928</v>
      </c>
      <c r="D17145">
        <v>45270.793738425928</v>
      </c>
      <c r="E17145" t="s">
        <v>49679</v>
      </c>
      <c r="F17145" t="b">
        <v>0</v>
      </c>
      <c r="G17145" t="s">
        <v>49680</v>
      </c>
      <c r="H17145" t="s">
        <v>16</v>
      </c>
      <c r="I17145">
        <v>0</v>
      </c>
      <c r="J17145" t="b">
        <v>0</v>
      </c>
      <c r="K17145">
        <v>1</v>
      </c>
      <c r="L17145">
        <v>1</v>
      </c>
    </row>
    <row r="17146" spans="1:13" x14ac:dyDescent="0.35">
      <c r="A17146" t="s">
        <v>49681</v>
      </c>
      <c r="B17146" t="s">
        <v>49682</v>
      </c>
      <c r="C17146">
        <v>45271.457037037035</v>
      </c>
      <c r="D17146">
        <v>45271.457037037035</v>
      </c>
      <c r="E17146" t="s">
        <v>49683</v>
      </c>
      <c r="F17146" t="b">
        <v>0</v>
      </c>
      <c r="G17146" t="s">
        <v>49684</v>
      </c>
      <c r="H17146" t="s">
        <v>16</v>
      </c>
      <c r="I17146">
        <v>0</v>
      </c>
      <c r="J17146" t="b">
        <v>0</v>
      </c>
      <c r="K17146">
        <v>5</v>
      </c>
      <c r="L17146">
        <v>5</v>
      </c>
    </row>
    <row r="17147" spans="1:13" x14ac:dyDescent="0.35">
      <c r="A17147" t="s">
        <v>818</v>
      </c>
      <c r="B17147" t="s">
        <v>49685</v>
      </c>
      <c r="C17147">
        <v>45249.839872685188</v>
      </c>
      <c r="D17147">
        <v>45249.839872685188</v>
      </c>
      <c r="E17147" t="s">
        <v>2458</v>
      </c>
      <c r="F17147" t="b">
        <v>0</v>
      </c>
      <c r="G17147" t="s">
        <v>5576</v>
      </c>
      <c r="H17147" t="s">
        <v>16</v>
      </c>
      <c r="I17147">
        <v>0</v>
      </c>
      <c r="J17147" t="b">
        <v>0</v>
      </c>
      <c r="K17147">
        <v>5</v>
      </c>
      <c r="L17147">
        <v>5</v>
      </c>
    </row>
    <row r="17148" spans="1:13" x14ac:dyDescent="0.35">
      <c r="A17148" t="s">
        <v>8769</v>
      </c>
      <c r="B17148" t="s">
        <v>49686</v>
      </c>
      <c r="C17148">
        <v>45241.816365740742</v>
      </c>
      <c r="D17148">
        <v>45241.816365740742</v>
      </c>
      <c r="E17148" t="s">
        <v>49687</v>
      </c>
      <c r="F17148" t="b">
        <v>0</v>
      </c>
      <c r="G17148" t="s">
        <v>49688</v>
      </c>
      <c r="H17148" t="s">
        <v>16</v>
      </c>
      <c r="I17148">
        <v>0</v>
      </c>
      <c r="J17148" t="b">
        <v>0</v>
      </c>
      <c r="K17148">
        <v>1</v>
      </c>
      <c r="L17148">
        <v>1</v>
      </c>
    </row>
    <row r="17149" spans="1:13" x14ac:dyDescent="0.35">
      <c r="A17149" t="s">
        <v>14901</v>
      </c>
      <c r="B17149" t="s">
        <v>49689</v>
      </c>
      <c r="C17149">
        <v>45238.588854166665</v>
      </c>
      <c r="D17149">
        <v>45238.588854166665</v>
      </c>
      <c r="E17149" t="s">
        <v>4577</v>
      </c>
      <c r="F17149" t="b">
        <v>0</v>
      </c>
      <c r="G17149" t="s">
        <v>3589</v>
      </c>
      <c r="H17149" t="s">
        <v>16</v>
      </c>
      <c r="I17149">
        <v>0</v>
      </c>
      <c r="J17149" t="b">
        <v>0</v>
      </c>
      <c r="K17149">
        <v>5</v>
      </c>
      <c r="L17149">
        <v>5</v>
      </c>
      <c r="M17149">
        <v>5</v>
      </c>
    </row>
    <row r="17150" spans="1:13" x14ac:dyDescent="0.35">
      <c r="A17150" t="s">
        <v>18059</v>
      </c>
      <c r="B17150" t="s">
        <v>49690</v>
      </c>
      <c r="C17150">
        <v>45137.681597222225</v>
      </c>
      <c r="D17150">
        <v>45137.681597222225</v>
      </c>
      <c r="E17150" t="s">
        <v>49691</v>
      </c>
      <c r="F17150" t="b">
        <v>0</v>
      </c>
      <c r="G17150" t="s">
        <v>49690</v>
      </c>
      <c r="H17150" t="s">
        <v>16</v>
      </c>
      <c r="I17150">
        <v>0</v>
      </c>
      <c r="J17150" t="b">
        <v>0</v>
      </c>
      <c r="K17150">
        <v>2</v>
      </c>
      <c r="L17150">
        <v>2</v>
      </c>
      <c r="M17150">
        <v>3</v>
      </c>
    </row>
    <row r="17151" spans="1:13" x14ac:dyDescent="0.35">
      <c r="A17151" t="s">
        <v>7655</v>
      </c>
      <c r="B17151" t="s">
        <v>49692</v>
      </c>
      <c r="C17151">
        <v>45357.957662037035</v>
      </c>
      <c r="D17151">
        <v>45357.957662037035</v>
      </c>
      <c r="E17151" t="s">
        <v>49693</v>
      </c>
      <c r="F17151" t="b">
        <v>0</v>
      </c>
      <c r="G17151" t="s">
        <v>49694</v>
      </c>
      <c r="H17151" t="s">
        <v>16</v>
      </c>
      <c r="I17151">
        <v>0</v>
      </c>
      <c r="J17151" t="b">
        <v>0</v>
      </c>
      <c r="K17151">
        <v>2</v>
      </c>
      <c r="L17151">
        <v>2</v>
      </c>
    </row>
    <row r="17152" spans="1:13" x14ac:dyDescent="0.35">
      <c r="A17152" t="s">
        <v>34251</v>
      </c>
      <c r="B17152" t="s">
        <v>49695</v>
      </c>
      <c r="C17152">
        <v>45138.084421296298</v>
      </c>
      <c r="D17152">
        <v>45138.084421296298</v>
      </c>
      <c r="E17152" t="s">
        <v>49696</v>
      </c>
      <c r="F17152" t="b">
        <v>0</v>
      </c>
      <c r="G17152" t="s">
        <v>49697</v>
      </c>
      <c r="H17152" t="s">
        <v>16</v>
      </c>
      <c r="I17152">
        <v>0</v>
      </c>
      <c r="J17152" t="b">
        <v>0</v>
      </c>
      <c r="K17152">
        <v>5</v>
      </c>
      <c r="L17152">
        <v>5</v>
      </c>
      <c r="M17152">
        <v>5</v>
      </c>
    </row>
    <row r="17153" spans="1:13" x14ac:dyDescent="0.35">
      <c r="A17153" t="s">
        <v>17072</v>
      </c>
      <c r="B17153" t="s">
        <v>49698</v>
      </c>
      <c r="C17153">
        <v>45164.364085648151</v>
      </c>
      <c r="D17153">
        <v>45164.364085648151</v>
      </c>
      <c r="E17153" t="s">
        <v>49699</v>
      </c>
      <c r="F17153" t="b">
        <v>0</v>
      </c>
      <c r="G17153" t="s">
        <v>163</v>
      </c>
      <c r="H17153" t="s">
        <v>16</v>
      </c>
      <c r="I17153">
        <v>0</v>
      </c>
      <c r="J17153" t="b">
        <v>0</v>
      </c>
      <c r="K17153">
        <v>4</v>
      </c>
      <c r="L17153">
        <v>4</v>
      </c>
    </row>
    <row r="17154" spans="1:13" x14ac:dyDescent="0.35">
      <c r="A17154" t="s">
        <v>9819</v>
      </c>
      <c r="B17154" t="s">
        <v>49700</v>
      </c>
      <c r="C17154">
        <v>45187.926828703705</v>
      </c>
      <c r="D17154">
        <v>45187.926828703705</v>
      </c>
      <c r="E17154" t="s">
        <v>49701</v>
      </c>
      <c r="F17154" t="b">
        <v>0</v>
      </c>
      <c r="G17154" t="s">
        <v>49700</v>
      </c>
      <c r="H17154" t="s">
        <v>16</v>
      </c>
      <c r="I17154">
        <v>0</v>
      </c>
      <c r="J17154" t="b">
        <v>0</v>
      </c>
      <c r="K17154">
        <v>5</v>
      </c>
      <c r="L17154">
        <v>5</v>
      </c>
      <c r="M17154">
        <v>5</v>
      </c>
    </row>
    <row r="17155" spans="1:13" x14ac:dyDescent="0.35">
      <c r="A17155" t="s">
        <v>2845</v>
      </c>
      <c r="B17155" t="s">
        <v>49702</v>
      </c>
      <c r="C17155">
        <v>45162.871423611112</v>
      </c>
      <c r="D17155">
        <v>45162.871423611112</v>
      </c>
      <c r="E17155" t="s">
        <v>446</v>
      </c>
      <c r="F17155" t="b">
        <v>0</v>
      </c>
      <c r="G17155" t="s">
        <v>36473</v>
      </c>
      <c r="H17155" t="s">
        <v>16</v>
      </c>
      <c r="I17155">
        <v>0</v>
      </c>
      <c r="J17155" t="b">
        <v>0</v>
      </c>
      <c r="K17155">
        <v>5</v>
      </c>
      <c r="L17155">
        <v>5</v>
      </c>
    </row>
    <row r="17156" spans="1:13" x14ac:dyDescent="0.35">
      <c r="A17156" t="s">
        <v>49703</v>
      </c>
      <c r="B17156" t="s">
        <v>49704</v>
      </c>
      <c r="C17156">
        <v>45038.433275462965</v>
      </c>
      <c r="D17156">
        <v>45038.433275462965</v>
      </c>
      <c r="E17156" t="s">
        <v>49705</v>
      </c>
      <c r="F17156" t="b">
        <v>0</v>
      </c>
      <c r="G17156" t="s">
        <v>49706</v>
      </c>
      <c r="H17156" t="s">
        <v>16</v>
      </c>
      <c r="I17156">
        <v>0</v>
      </c>
      <c r="J17156" t="b">
        <v>0</v>
      </c>
      <c r="K17156">
        <v>5</v>
      </c>
      <c r="L17156">
        <v>5</v>
      </c>
    </row>
    <row r="17157" spans="1:13" x14ac:dyDescent="0.35">
      <c r="A17157" t="s">
        <v>49707</v>
      </c>
      <c r="B17157" t="s">
        <v>49708</v>
      </c>
      <c r="C17157">
        <v>45214.953576388885</v>
      </c>
      <c r="D17157">
        <v>45214.953576388885</v>
      </c>
      <c r="E17157" t="s">
        <v>49709</v>
      </c>
      <c r="F17157" t="b">
        <v>0</v>
      </c>
      <c r="G17157" t="s">
        <v>31098</v>
      </c>
      <c r="H17157" t="s">
        <v>16</v>
      </c>
      <c r="I17157">
        <v>0</v>
      </c>
      <c r="J17157" t="b">
        <v>0</v>
      </c>
      <c r="K17157">
        <v>3</v>
      </c>
      <c r="L17157">
        <v>3</v>
      </c>
    </row>
    <row r="17158" spans="1:13" x14ac:dyDescent="0.35">
      <c r="A17158" t="s">
        <v>7873</v>
      </c>
      <c r="B17158" t="s">
        <v>49710</v>
      </c>
      <c r="C17158">
        <v>45350.39135416667</v>
      </c>
      <c r="D17158">
        <v>45350.39135416667</v>
      </c>
      <c r="E17158" t="s">
        <v>49711</v>
      </c>
      <c r="F17158" t="b">
        <v>0</v>
      </c>
      <c r="G17158" t="s">
        <v>49712</v>
      </c>
      <c r="H17158" t="s">
        <v>16</v>
      </c>
      <c r="I17158">
        <v>0</v>
      </c>
      <c r="J17158" t="b">
        <v>0</v>
      </c>
      <c r="K17158">
        <v>4</v>
      </c>
      <c r="L17158">
        <v>4</v>
      </c>
    </row>
    <row r="17159" spans="1:13" x14ac:dyDescent="0.35">
      <c r="A17159" t="s">
        <v>19257</v>
      </c>
      <c r="B17159" t="s">
        <v>49713</v>
      </c>
      <c r="C17159">
        <v>45184.913599537038</v>
      </c>
      <c r="D17159">
        <v>45184.913599537038</v>
      </c>
      <c r="E17159" t="s">
        <v>49714</v>
      </c>
      <c r="F17159" t="b">
        <v>0</v>
      </c>
      <c r="G17159" t="s">
        <v>49715</v>
      </c>
      <c r="H17159" t="s">
        <v>16</v>
      </c>
      <c r="I17159">
        <v>0</v>
      </c>
      <c r="J17159" t="b">
        <v>0</v>
      </c>
      <c r="K17159">
        <v>5</v>
      </c>
      <c r="L17159">
        <v>5</v>
      </c>
      <c r="M17159">
        <v>5</v>
      </c>
    </row>
    <row r="17160" spans="1:13" x14ac:dyDescent="0.35">
      <c r="A17160" t="s">
        <v>1705</v>
      </c>
      <c r="B17160" t="s">
        <v>49716</v>
      </c>
      <c r="C17160">
        <v>45250.824641203704</v>
      </c>
      <c r="D17160">
        <v>45250.824641203704</v>
      </c>
      <c r="E17160" t="s">
        <v>49717</v>
      </c>
      <c r="F17160" t="b">
        <v>0</v>
      </c>
      <c r="G17160" t="s">
        <v>49718</v>
      </c>
      <c r="H17160" t="s">
        <v>16</v>
      </c>
      <c r="I17160">
        <v>0</v>
      </c>
      <c r="J17160" t="b">
        <v>0</v>
      </c>
      <c r="K17160">
        <v>1</v>
      </c>
      <c r="L17160">
        <v>1</v>
      </c>
    </row>
    <row r="17161" spans="1:13" x14ac:dyDescent="0.35">
      <c r="A17161" t="s">
        <v>49719</v>
      </c>
      <c r="B17161" t="s">
        <v>49720</v>
      </c>
      <c r="C17161">
        <v>45194.778715277775</v>
      </c>
      <c r="D17161">
        <v>45194.778715277775</v>
      </c>
      <c r="E17161" t="s">
        <v>42</v>
      </c>
      <c r="F17161" t="b">
        <v>0</v>
      </c>
      <c r="G17161" t="s">
        <v>49721</v>
      </c>
      <c r="H17161" t="s">
        <v>16</v>
      </c>
      <c r="I17161">
        <v>0</v>
      </c>
      <c r="J17161" t="b">
        <v>0</v>
      </c>
      <c r="K17161">
        <v>5</v>
      </c>
      <c r="L17161">
        <v>5</v>
      </c>
    </row>
    <row r="17162" spans="1:13" x14ac:dyDescent="0.35">
      <c r="A17162" t="s">
        <v>665</v>
      </c>
      <c r="B17162" t="s">
        <v>49722</v>
      </c>
      <c r="C17162">
        <v>45047.173796296294</v>
      </c>
      <c r="D17162">
        <v>45047.173796296294</v>
      </c>
      <c r="E17162" t="s">
        <v>589</v>
      </c>
      <c r="F17162" t="b">
        <v>0</v>
      </c>
      <c r="G17162" t="s">
        <v>49723</v>
      </c>
      <c r="H17162" t="s">
        <v>16</v>
      </c>
      <c r="I17162">
        <v>0</v>
      </c>
      <c r="J17162" t="b">
        <v>0</v>
      </c>
      <c r="K17162">
        <v>4</v>
      </c>
      <c r="L17162">
        <v>4</v>
      </c>
      <c r="M17162">
        <v>4</v>
      </c>
    </row>
    <row r="17163" spans="1:13" x14ac:dyDescent="0.35">
      <c r="A17163" t="s">
        <v>2997</v>
      </c>
      <c r="B17163" t="s">
        <v>49724</v>
      </c>
      <c r="C17163">
        <v>45173.459733796299</v>
      </c>
      <c r="D17163">
        <v>45173.459733796299</v>
      </c>
      <c r="E17163" t="s">
        <v>49725</v>
      </c>
      <c r="F17163" t="b">
        <v>0</v>
      </c>
      <c r="G17163" t="s">
        <v>14449</v>
      </c>
      <c r="H17163" t="s">
        <v>16</v>
      </c>
      <c r="I17163">
        <v>1</v>
      </c>
      <c r="J17163" t="b">
        <v>0</v>
      </c>
      <c r="K17163">
        <v>3</v>
      </c>
      <c r="L17163">
        <v>3</v>
      </c>
    </row>
    <row r="17164" spans="1:13" x14ac:dyDescent="0.35">
      <c r="A17164" t="s">
        <v>2410</v>
      </c>
      <c r="B17164" t="s">
        <v>49726</v>
      </c>
      <c r="C17164">
        <v>45112.889074074075</v>
      </c>
      <c r="D17164">
        <v>45112.889074074075</v>
      </c>
      <c r="E17164" t="s">
        <v>49727</v>
      </c>
      <c r="F17164" t="b">
        <v>0</v>
      </c>
      <c r="G17164" t="s">
        <v>49728</v>
      </c>
      <c r="H17164" t="s">
        <v>16</v>
      </c>
      <c r="I17164">
        <v>2</v>
      </c>
      <c r="J17164" t="b">
        <v>0</v>
      </c>
      <c r="K17164">
        <v>1</v>
      </c>
      <c r="L17164">
        <v>1</v>
      </c>
      <c r="M17164">
        <v>5</v>
      </c>
    </row>
    <row r="17165" spans="1:13" x14ac:dyDescent="0.35">
      <c r="A17165" t="s">
        <v>40</v>
      </c>
      <c r="B17165" t="s">
        <v>49729</v>
      </c>
      <c r="C17165">
        <v>45339.895601851851</v>
      </c>
      <c r="D17165">
        <v>45339.895601851851</v>
      </c>
      <c r="E17165" t="s">
        <v>49730</v>
      </c>
      <c r="F17165" t="b">
        <v>0</v>
      </c>
      <c r="G17165" t="s">
        <v>3188</v>
      </c>
      <c r="H17165" t="s">
        <v>49731</v>
      </c>
      <c r="I17165">
        <v>0</v>
      </c>
      <c r="J17165" t="b">
        <v>0</v>
      </c>
      <c r="K17165">
        <v>5</v>
      </c>
      <c r="L17165">
        <v>5</v>
      </c>
    </row>
    <row r="17166" spans="1:13" x14ac:dyDescent="0.35">
      <c r="A17166" t="s">
        <v>1428</v>
      </c>
      <c r="B17166" t="s">
        <v>49732</v>
      </c>
      <c r="C17166">
        <v>45244.135960648149</v>
      </c>
      <c r="D17166">
        <v>45244.135960648149</v>
      </c>
      <c r="E17166" t="s">
        <v>49733</v>
      </c>
      <c r="F17166" t="b">
        <v>0</v>
      </c>
      <c r="G17166" t="s">
        <v>34997</v>
      </c>
      <c r="H17166" t="s">
        <v>16</v>
      </c>
      <c r="I17166">
        <v>0</v>
      </c>
      <c r="J17166" t="b">
        <v>0</v>
      </c>
      <c r="K17166">
        <v>2</v>
      </c>
      <c r="L17166">
        <v>2</v>
      </c>
      <c r="M17166">
        <v>5</v>
      </c>
    </row>
    <row r="17167" spans="1:13" x14ac:dyDescent="0.35">
      <c r="A17167" t="s">
        <v>9750</v>
      </c>
      <c r="B17167" t="s">
        <v>49734</v>
      </c>
      <c r="C17167">
        <v>45340.515949074077</v>
      </c>
      <c r="D17167">
        <v>45340.515949074077</v>
      </c>
      <c r="E17167" t="s">
        <v>49735</v>
      </c>
      <c r="F17167" t="b">
        <v>0</v>
      </c>
      <c r="G17167" t="s">
        <v>49736</v>
      </c>
      <c r="H17167" t="s">
        <v>16</v>
      </c>
      <c r="I17167">
        <v>0</v>
      </c>
      <c r="J17167" t="b">
        <v>0</v>
      </c>
      <c r="K17167">
        <v>5</v>
      </c>
      <c r="L17167">
        <v>5</v>
      </c>
      <c r="M17167">
        <v>5</v>
      </c>
    </row>
    <row r="17168" spans="1:13" x14ac:dyDescent="0.35">
      <c r="A17168" t="s">
        <v>5073</v>
      </c>
      <c r="B17168" t="s">
        <v>49737</v>
      </c>
      <c r="C17168">
        <v>45132.481030092589</v>
      </c>
      <c r="D17168">
        <v>45132.481030092589</v>
      </c>
      <c r="E17168" t="s">
        <v>49738</v>
      </c>
      <c r="F17168" t="b">
        <v>0</v>
      </c>
      <c r="G17168" t="s">
        <v>49737</v>
      </c>
      <c r="H17168" t="s">
        <v>16</v>
      </c>
      <c r="I17168">
        <v>0</v>
      </c>
      <c r="J17168" t="b">
        <v>0</v>
      </c>
      <c r="K17168">
        <v>1</v>
      </c>
      <c r="L17168">
        <v>1</v>
      </c>
      <c r="M17168">
        <v>5</v>
      </c>
    </row>
    <row r="17169" spans="1:13" x14ac:dyDescent="0.35">
      <c r="A17169" t="s">
        <v>10388</v>
      </c>
      <c r="B17169" t="s">
        <v>49739</v>
      </c>
      <c r="C17169">
        <v>45165.959652777776</v>
      </c>
      <c r="D17169">
        <v>45165.959652777776</v>
      </c>
      <c r="E17169" t="s">
        <v>49740</v>
      </c>
      <c r="F17169" t="b">
        <v>0</v>
      </c>
      <c r="G17169" t="s">
        <v>49741</v>
      </c>
      <c r="H17169" t="s">
        <v>16</v>
      </c>
      <c r="I17169">
        <v>0</v>
      </c>
      <c r="J17169" t="b">
        <v>0</v>
      </c>
      <c r="K17169">
        <v>4</v>
      </c>
      <c r="L17169">
        <v>4</v>
      </c>
      <c r="M17169">
        <v>3</v>
      </c>
    </row>
    <row r="17170" spans="1:13" x14ac:dyDescent="0.35">
      <c r="A17170" t="s">
        <v>27341</v>
      </c>
      <c r="B17170" t="s">
        <v>49742</v>
      </c>
      <c r="C17170">
        <v>45370.837245370371</v>
      </c>
      <c r="D17170">
        <v>45370.837245370371</v>
      </c>
      <c r="E17170" t="s">
        <v>49743</v>
      </c>
      <c r="F17170" t="b">
        <v>0</v>
      </c>
      <c r="G17170" t="s">
        <v>49744</v>
      </c>
      <c r="H17170" t="s">
        <v>16</v>
      </c>
      <c r="I17170">
        <v>0</v>
      </c>
      <c r="J17170" t="b">
        <v>0</v>
      </c>
      <c r="K17170">
        <v>5</v>
      </c>
      <c r="L17170">
        <v>5</v>
      </c>
    </row>
    <row r="17171" spans="1:13" x14ac:dyDescent="0.35">
      <c r="A17171" t="s">
        <v>7436</v>
      </c>
      <c r="B17171" t="s">
        <v>49745</v>
      </c>
      <c r="C17171">
        <v>45163.937245370369</v>
      </c>
      <c r="D17171">
        <v>45163.937245370369</v>
      </c>
      <c r="E17171" t="s">
        <v>49746</v>
      </c>
      <c r="F17171" t="b">
        <v>0</v>
      </c>
      <c r="G17171" t="s">
        <v>49745</v>
      </c>
      <c r="H17171" t="s">
        <v>16</v>
      </c>
      <c r="I17171">
        <v>0</v>
      </c>
      <c r="J17171" t="b">
        <v>0</v>
      </c>
      <c r="K17171">
        <v>5</v>
      </c>
      <c r="L17171">
        <v>5</v>
      </c>
      <c r="M17171">
        <v>5</v>
      </c>
    </row>
    <row r="17172" spans="1:13" x14ac:dyDescent="0.35">
      <c r="A17172" t="s">
        <v>9897</v>
      </c>
      <c r="B17172" t="s">
        <v>49747</v>
      </c>
      <c r="C17172">
        <v>45101.536006944443</v>
      </c>
      <c r="D17172">
        <v>45101.536006944443</v>
      </c>
      <c r="E17172" t="s">
        <v>49748</v>
      </c>
      <c r="F17172" t="b">
        <v>0</v>
      </c>
      <c r="G17172" t="s">
        <v>25620</v>
      </c>
      <c r="H17172" t="s">
        <v>16</v>
      </c>
      <c r="I17172">
        <v>0</v>
      </c>
      <c r="J17172" t="b">
        <v>0</v>
      </c>
      <c r="K17172">
        <v>5</v>
      </c>
      <c r="L17172">
        <v>5</v>
      </c>
      <c r="M17172">
        <v>5</v>
      </c>
    </row>
    <row r="17173" spans="1:13" x14ac:dyDescent="0.35">
      <c r="A17173" t="s">
        <v>7928</v>
      </c>
      <c r="B17173" t="s">
        <v>49749</v>
      </c>
      <c r="C17173">
        <v>45237.534849537034</v>
      </c>
      <c r="D17173">
        <v>45237.534849537034</v>
      </c>
      <c r="E17173" t="s">
        <v>49750</v>
      </c>
      <c r="F17173" t="b">
        <v>0</v>
      </c>
      <c r="G17173" t="s">
        <v>7931</v>
      </c>
      <c r="H17173" t="s">
        <v>16</v>
      </c>
      <c r="I17173">
        <v>0</v>
      </c>
      <c r="J17173" t="b">
        <v>0</v>
      </c>
      <c r="K17173">
        <v>1</v>
      </c>
      <c r="L17173">
        <v>1</v>
      </c>
    </row>
    <row r="17174" spans="1:13" x14ac:dyDescent="0.35">
      <c r="A17174" t="s">
        <v>6468</v>
      </c>
      <c r="B17174" t="s">
        <v>49751</v>
      </c>
      <c r="C17174">
        <v>45179.532280092593</v>
      </c>
      <c r="D17174">
        <v>45179.532280092593</v>
      </c>
      <c r="E17174" t="s">
        <v>49752</v>
      </c>
      <c r="F17174" t="b">
        <v>0</v>
      </c>
      <c r="G17174" t="s">
        <v>30719</v>
      </c>
      <c r="H17174" t="s">
        <v>16</v>
      </c>
      <c r="I17174">
        <v>0</v>
      </c>
      <c r="J17174" t="b">
        <v>0</v>
      </c>
      <c r="K17174">
        <v>1</v>
      </c>
      <c r="L17174">
        <v>1</v>
      </c>
    </row>
    <row r="17175" spans="1:13" x14ac:dyDescent="0.35">
      <c r="A17175" t="s">
        <v>21852</v>
      </c>
      <c r="B17175" t="s">
        <v>49753</v>
      </c>
      <c r="C17175">
        <v>45121.771273148152</v>
      </c>
      <c r="D17175">
        <v>45121.771273148152</v>
      </c>
      <c r="E17175" t="s">
        <v>49754</v>
      </c>
      <c r="F17175" t="b">
        <v>0</v>
      </c>
      <c r="G17175" t="s">
        <v>49755</v>
      </c>
      <c r="H17175" t="s">
        <v>16</v>
      </c>
      <c r="I17175">
        <v>1</v>
      </c>
      <c r="J17175" t="b">
        <v>0</v>
      </c>
      <c r="K17175">
        <v>3</v>
      </c>
      <c r="L17175">
        <v>3</v>
      </c>
      <c r="M17175">
        <v>5</v>
      </c>
    </row>
    <row r="17176" spans="1:13" x14ac:dyDescent="0.35">
      <c r="A17176" t="s">
        <v>6051</v>
      </c>
      <c r="B17176" t="s">
        <v>49756</v>
      </c>
      <c r="C17176">
        <v>45328.920405092591</v>
      </c>
      <c r="D17176">
        <v>45328.920405092591</v>
      </c>
      <c r="E17176" t="s">
        <v>49757</v>
      </c>
      <c r="F17176" t="b">
        <v>0</v>
      </c>
      <c r="G17176" t="s">
        <v>14094</v>
      </c>
      <c r="H17176" t="s">
        <v>16</v>
      </c>
      <c r="I17176">
        <v>0</v>
      </c>
      <c r="J17176" t="b">
        <v>0</v>
      </c>
      <c r="K17176">
        <v>5</v>
      </c>
      <c r="L17176">
        <v>5</v>
      </c>
      <c r="M17176">
        <v>5</v>
      </c>
    </row>
    <row r="17177" spans="1:13" x14ac:dyDescent="0.35">
      <c r="A17177" t="s">
        <v>23190</v>
      </c>
      <c r="B17177" t="s">
        <v>49758</v>
      </c>
      <c r="C17177">
        <v>45206.026643518519</v>
      </c>
      <c r="D17177">
        <v>45206.026643518519</v>
      </c>
      <c r="E17177" t="s">
        <v>49759</v>
      </c>
      <c r="F17177" t="b">
        <v>0</v>
      </c>
      <c r="G17177" t="s">
        <v>49760</v>
      </c>
      <c r="H17177" t="s">
        <v>16</v>
      </c>
      <c r="I17177">
        <v>0</v>
      </c>
      <c r="J17177" t="b">
        <v>0</v>
      </c>
      <c r="K17177">
        <v>4</v>
      </c>
      <c r="L17177">
        <v>4</v>
      </c>
    </row>
    <row r="17178" spans="1:13" x14ac:dyDescent="0.35">
      <c r="A17178" t="s">
        <v>19787</v>
      </c>
      <c r="B17178" t="s">
        <v>49761</v>
      </c>
      <c r="C17178">
        <v>45294.117083333331</v>
      </c>
      <c r="D17178">
        <v>45294.117083333331</v>
      </c>
      <c r="E17178" t="s">
        <v>3518</v>
      </c>
      <c r="F17178" t="b">
        <v>0</v>
      </c>
      <c r="G17178" t="s">
        <v>49762</v>
      </c>
      <c r="H17178" t="s">
        <v>16</v>
      </c>
      <c r="I17178">
        <v>2</v>
      </c>
      <c r="J17178" t="b">
        <v>0</v>
      </c>
      <c r="K17178">
        <v>5</v>
      </c>
      <c r="L17178">
        <v>5</v>
      </c>
    </row>
    <row r="17179" spans="1:13" x14ac:dyDescent="0.35">
      <c r="A17179" t="s">
        <v>25230</v>
      </c>
      <c r="B17179" t="s">
        <v>49763</v>
      </c>
      <c r="C17179">
        <v>45208.975717592592</v>
      </c>
      <c r="D17179">
        <v>45208.975717592592</v>
      </c>
      <c r="E17179" t="s">
        <v>1365</v>
      </c>
      <c r="F17179" t="b">
        <v>0</v>
      </c>
      <c r="G17179" t="s">
        <v>33773</v>
      </c>
      <c r="H17179" t="s">
        <v>16</v>
      </c>
      <c r="I17179">
        <v>0</v>
      </c>
      <c r="J17179" t="b">
        <v>0</v>
      </c>
      <c r="K17179">
        <v>4</v>
      </c>
      <c r="L17179">
        <v>4</v>
      </c>
    </row>
    <row r="17180" spans="1:13" x14ac:dyDescent="0.35">
      <c r="A17180" t="s">
        <v>14273</v>
      </c>
      <c r="B17180" t="s">
        <v>49764</v>
      </c>
      <c r="C17180">
        <v>45207.470370370371</v>
      </c>
      <c r="D17180">
        <v>45207.470370370371</v>
      </c>
      <c r="E17180" t="s">
        <v>561</v>
      </c>
      <c r="F17180" t="b">
        <v>0</v>
      </c>
      <c r="G17180" t="s">
        <v>38937</v>
      </c>
      <c r="H17180" t="s">
        <v>16</v>
      </c>
      <c r="I17180">
        <v>0</v>
      </c>
      <c r="J17180" t="b">
        <v>0</v>
      </c>
      <c r="K17180">
        <v>5</v>
      </c>
      <c r="L17180">
        <v>5</v>
      </c>
    </row>
    <row r="17181" spans="1:13" x14ac:dyDescent="0.35">
      <c r="A17181" t="s">
        <v>7128</v>
      </c>
      <c r="B17181" t="s">
        <v>49765</v>
      </c>
      <c r="C17181">
        <v>45116.864988425928</v>
      </c>
      <c r="D17181">
        <v>45116.864988425928</v>
      </c>
      <c r="E17181" t="s">
        <v>49766</v>
      </c>
      <c r="F17181" t="b">
        <v>0</v>
      </c>
      <c r="G17181" t="s">
        <v>49767</v>
      </c>
      <c r="H17181" t="s">
        <v>16</v>
      </c>
      <c r="I17181">
        <v>0</v>
      </c>
      <c r="J17181" t="b">
        <v>0</v>
      </c>
      <c r="K17181">
        <v>4</v>
      </c>
      <c r="L17181">
        <v>4</v>
      </c>
      <c r="M17181">
        <v>5</v>
      </c>
    </row>
    <row r="17182" spans="1:13" x14ac:dyDescent="0.35">
      <c r="A17182" t="s">
        <v>3616</v>
      </c>
      <c r="B17182" t="s">
        <v>49768</v>
      </c>
      <c r="C17182">
        <v>45076.907083333332</v>
      </c>
      <c r="D17182">
        <v>45076.907083333332</v>
      </c>
      <c r="E17182" t="s">
        <v>49769</v>
      </c>
      <c r="F17182" t="b">
        <v>0</v>
      </c>
      <c r="G17182" t="s">
        <v>49770</v>
      </c>
      <c r="H17182" t="s">
        <v>16</v>
      </c>
      <c r="I17182">
        <v>0</v>
      </c>
      <c r="J17182" t="b">
        <v>0</v>
      </c>
      <c r="K17182">
        <v>5</v>
      </c>
      <c r="L17182">
        <v>5</v>
      </c>
      <c r="M17182">
        <v>2</v>
      </c>
    </row>
    <row r="17183" spans="1:13" x14ac:dyDescent="0.35">
      <c r="A17183" t="s">
        <v>24298</v>
      </c>
      <c r="B17183" t="s">
        <v>49771</v>
      </c>
      <c r="C17183">
        <v>45374.851180555554</v>
      </c>
      <c r="D17183">
        <v>45374.851180555554</v>
      </c>
      <c r="E17183" t="s">
        <v>49772</v>
      </c>
      <c r="F17183" t="b">
        <v>0</v>
      </c>
      <c r="G17183" t="s">
        <v>12993</v>
      </c>
      <c r="H17183" t="s">
        <v>16</v>
      </c>
      <c r="I17183">
        <v>0</v>
      </c>
      <c r="J17183" t="b">
        <v>0</v>
      </c>
      <c r="K17183">
        <v>4</v>
      </c>
      <c r="L17183">
        <v>4</v>
      </c>
    </row>
    <row r="17184" spans="1:13" x14ac:dyDescent="0.35">
      <c r="A17184" t="s">
        <v>778</v>
      </c>
      <c r="B17184" t="s">
        <v>49773</v>
      </c>
      <c r="C17184">
        <v>45202.454791666663</v>
      </c>
      <c r="D17184">
        <v>45202.454791666663</v>
      </c>
      <c r="E17184" t="s">
        <v>49774</v>
      </c>
      <c r="F17184" t="b">
        <v>0</v>
      </c>
      <c r="G17184" t="s">
        <v>49775</v>
      </c>
      <c r="H17184" t="s">
        <v>16</v>
      </c>
      <c r="I17184">
        <v>0</v>
      </c>
      <c r="J17184" t="b">
        <v>0</v>
      </c>
      <c r="K17184">
        <v>1</v>
      </c>
      <c r="L17184">
        <v>1</v>
      </c>
    </row>
    <row r="17185" spans="1:13" x14ac:dyDescent="0.35">
      <c r="A17185" t="s">
        <v>12697</v>
      </c>
      <c r="B17185" t="s">
        <v>49776</v>
      </c>
      <c r="C17185">
        <v>45172.471296296295</v>
      </c>
      <c r="D17185">
        <v>45172.471296296295</v>
      </c>
      <c r="E17185" t="s">
        <v>49777</v>
      </c>
      <c r="F17185" t="b">
        <v>0</v>
      </c>
      <c r="G17185" t="s">
        <v>49778</v>
      </c>
      <c r="H17185" t="s">
        <v>16</v>
      </c>
      <c r="I17185">
        <v>0</v>
      </c>
      <c r="J17185" t="b">
        <v>0</v>
      </c>
      <c r="K17185">
        <v>1</v>
      </c>
      <c r="L17185">
        <v>1</v>
      </c>
    </row>
    <row r="17186" spans="1:13" x14ac:dyDescent="0.35">
      <c r="A17186" t="s">
        <v>7711</v>
      </c>
      <c r="B17186" t="s">
        <v>49779</v>
      </c>
      <c r="C17186">
        <v>45024.548680555556</v>
      </c>
      <c r="D17186">
        <v>45024.548680555556</v>
      </c>
      <c r="E17186" t="s">
        <v>49780</v>
      </c>
      <c r="F17186" t="b">
        <v>0</v>
      </c>
      <c r="G17186" t="s">
        <v>979</v>
      </c>
      <c r="H17186" t="s">
        <v>16</v>
      </c>
      <c r="I17186">
        <v>0</v>
      </c>
      <c r="J17186" t="b">
        <v>0</v>
      </c>
      <c r="K17186">
        <v>5</v>
      </c>
      <c r="L17186">
        <v>5</v>
      </c>
      <c r="M17186">
        <v>5</v>
      </c>
    </row>
    <row r="17187" spans="1:13" x14ac:dyDescent="0.35">
      <c r="A17187" t="s">
        <v>2775</v>
      </c>
      <c r="B17187" t="s">
        <v>49781</v>
      </c>
      <c r="C17187">
        <v>45055.755104166667</v>
      </c>
      <c r="D17187">
        <v>45055.755104166667</v>
      </c>
      <c r="E17187" t="s">
        <v>49782</v>
      </c>
      <c r="F17187" t="b">
        <v>0</v>
      </c>
      <c r="G17187" t="s">
        <v>49783</v>
      </c>
      <c r="H17187" t="s">
        <v>16</v>
      </c>
      <c r="I17187">
        <v>1</v>
      </c>
      <c r="J17187" t="b">
        <v>0</v>
      </c>
      <c r="K17187">
        <v>1</v>
      </c>
      <c r="L17187">
        <v>1</v>
      </c>
    </row>
    <row r="17188" spans="1:13" x14ac:dyDescent="0.35">
      <c r="A17188" t="s">
        <v>5866</v>
      </c>
      <c r="B17188" t="s">
        <v>49784</v>
      </c>
      <c r="C17188">
        <v>45148.880624999998</v>
      </c>
      <c r="D17188">
        <v>45148.880624999998</v>
      </c>
      <c r="E17188" t="s">
        <v>26714</v>
      </c>
      <c r="F17188" t="b">
        <v>0</v>
      </c>
      <c r="G17188" t="s">
        <v>49784</v>
      </c>
      <c r="H17188" t="s">
        <v>16</v>
      </c>
      <c r="I17188">
        <v>0</v>
      </c>
      <c r="J17188" t="b">
        <v>0</v>
      </c>
      <c r="K17188">
        <v>5</v>
      </c>
      <c r="L17188">
        <v>5</v>
      </c>
    </row>
    <row r="17189" spans="1:13" x14ac:dyDescent="0.35">
      <c r="A17189" t="s">
        <v>999</v>
      </c>
      <c r="B17189" t="s">
        <v>49785</v>
      </c>
      <c r="C17189">
        <v>45207.435624999998</v>
      </c>
      <c r="D17189">
        <v>45207.435624999998</v>
      </c>
      <c r="E17189" t="s">
        <v>49786</v>
      </c>
      <c r="F17189" t="b">
        <v>0</v>
      </c>
      <c r="G17189" t="s">
        <v>49787</v>
      </c>
      <c r="H17189" t="s">
        <v>16</v>
      </c>
      <c r="I17189">
        <v>0</v>
      </c>
      <c r="J17189" t="b">
        <v>0</v>
      </c>
      <c r="K17189">
        <v>4</v>
      </c>
      <c r="L17189">
        <v>4</v>
      </c>
    </row>
    <row r="17190" spans="1:13" x14ac:dyDescent="0.35">
      <c r="A17190" t="s">
        <v>4062</v>
      </c>
      <c r="B17190" t="s">
        <v>49788</v>
      </c>
      <c r="C17190">
        <v>45031.645578703705</v>
      </c>
      <c r="D17190">
        <v>45031.645578703705</v>
      </c>
      <c r="E17190" t="s">
        <v>49789</v>
      </c>
      <c r="F17190" t="b">
        <v>0</v>
      </c>
      <c r="G17190" t="s">
        <v>14376</v>
      </c>
      <c r="H17190" t="s">
        <v>16</v>
      </c>
      <c r="I17190">
        <v>0</v>
      </c>
      <c r="J17190" t="b">
        <v>0</v>
      </c>
      <c r="K17190">
        <v>5</v>
      </c>
      <c r="L17190">
        <v>5</v>
      </c>
      <c r="M17190">
        <v>5</v>
      </c>
    </row>
    <row r="17191" spans="1:13" x14ac:dyDescent="0.35">
      <c r="A17191" t="s">
        <v>8851</v>
      </c>
      <c r="B17191" t="s">
        <v>49790</v>
      </c>
      <c r="C17191">
        <v>45107.79146990741</v>
      </c>
      <c r="D17191">
        <v>45107.79146990741</v>
      </c>
      <c r="E17191" t="s">
        <v>49791</v>
      </c>
      <c r="F17191" t="b">
        <v>0</v>
      </c>
      <c r="G17191" t="s">
        <v>49792</v>
      </c>
      <c r="H17191" t="s">
        <v>16</v>
      </c>
      <c r="I17191">
        <v>0</v>
      </c>
      <c r="J17191" t="b">
        <v>0</v>
      </c>
      <c r="K17191">
        <v>1</v>
      </c>
      <c r="L17191">
        <v>1</v>
      </c>
      <c r="M17191">
        <v>5</v>
      </c>
    </row>
    <row r="17192" spans="1:13" x14ac:dyDescent="0.35">
      <c r="A17192" t="s">
        <v>12443</v>
      </c>
      <c r="B17192" t="s">
        <v>49793</v>
      </c>
      <c r="C17192">
        <v>45177.85900462963</v>
      </c>
      <c r="D17192">
        <v>45177.85900462963</v>
      </c>
      <c r="E17192" t="s">
        <v>49794</v>
      </c>
      <c r="F17192" t="b">
        <v>0</v>
      </c>
      <c r="G17192" t="s">
        <v>49795</v>
      </c>
      <c r="H17192" t="s">
        <v>16</v>
      </c>
      <c r="I17192">
        <v>1</v>
      </c>
      <c r="J17192" t="b">
        <v>0</v>
      </c>
      <c r="K17192">
        <v>1</v>
      </c>
      <c r="L17192">
        <v>1</v>
      </c>
    </row>
    <row r="17193" spans="1:13" x14ac:dyDescent="0.35">
      <c r="A17193" t="s">
        <v>6973</v>
      </c>
      <c r="B17193" t="s">
        <v>49796</v>
      </c>
      <c r="C17193">
        <v>45272.903553240743</v>
      </c>
      <c r="D17193">
        <v>45272.903553240743</v>
      </c>
      <c r="E17193" t="s">
        <v>49797</v>
      </c>
      <c r="F17193" t="b">
        <v>0</v>
      </c>
      <c r="G17193" t="s">
        <v>23950</v>
      </c>
      <c r="H17193" t="s">
        <v>16</v>
      </c>
      <c r="I17193">
        <v>0</v>
      </c>
      <c r="J17193" t="b">
        <v>0</v>
      </c>
      <c r="K17193">
        <v>4</v>
      </c>
      <c r="L17193">
        <v>4</v>
      </c>
    </row>
    <row r="17194" spans="1:13" x14ac:dyDescent="0.35">
      <c r="A17194" t="s">
        <v>16662</v>
      </c>
      <c r="B17194" t="s">
        <v>49798</v>
      </c>
      <c r="C17194">
        <v>45374.680185185185</v>
      </c>
      <c r="D17194">
        <v>45374.680185185185</v>
      </c>
      <c r="E17194" t="s">
        <v>49799</v>
      </c>
      <c r="F17194" t="b">
        <v>0</v>
      </c>
      <c r="G17194" t="s">
        <v>7959</v>
      </c>
      <c r="H17194" t="s">
        <v>16</v>
      </c>
      <c r="I17194">
        <v>0</v>
      </c>
      <c r="J17194" t="b">
        <v>0</v>
      </c>
      <c r="K17194">
        <v>3</v>
      </c>
      <c r="L17194">
        <v>3</v>
      </c>
    </row>
    <row r="17195" spans="1:13" x14ac:dyDescent="0.35">
      <c r="A17195" t="s">
        <v>634</v>
      </c>
      <c r="B17195" t="s">
        <v>49800</v>
      </c>
      <c r="C17195">
        <v>45256.879282407404</v>
      </c>
      <c r="D17195">
        <v>45256.879282407404</v>
      </c>
      <c r="E17195" t="s">
        <v>1903</v>
      </c>
      <c r="F17195" t="b">
        <v>0</v>
      </c>
      <c r="G17195" t="s">
        <v>49801</v>
      </c>
      <c r="H17195" t="s">
        <v>16</v>
      </c>
      <c r="I17195">
        <v>0</v>
      </c>
      <c r="J17195" t="b">
        <v>0</v>
      </c>
      <c r="K17195">
        <v>1</v>
      </c>
      <c r="L17195">
        <v>1</v>
      </c>
    </row>
    <row r="17196" spans="1:13" x14ac:dyDescent="0.35">
      <c r="A17196" t="s">
        <v>24367</v>
      </c>
      <c r="B17196" t="s">
        <v>49802</v>
      </c>
      <c r="C17196">
        <v>45128.426689814813</v>
      </c>
      <c r="D17196">
        <v>45128.426689814813</v>
      </c>
      <c r="E17196" t="s">
        <v>49803</v>
      </c>
      <c r="F17196" t="b">
        <v>0</v>
      </c>
      <c r="G17196" t="s">
        <v>49804</v>
      </c>
      <c r="H17196" t="s">
        <v>16</v>
      </c>
      <c r="I17196">
        <v>0</v>
      </c>
      <c r="J17196" t="b">
        <v>0</v>
      </c>
      <c r="K17196">
        <v>5</v>
      </c>
      <c r="L17196">
        <v>5</v>
      </c>
      <c r="M17196">
        <v>2</v>
      </c>
    </row>
    <row r="17197" spans="1:13" x14ac:dyDescent="0.35">
      <c r="A17197" t="s">
        <v>6984</v>
      </c>
      <c r="B17197" t="s">
        <v>49805</v>
      </c>
      <c r="C17197">
        <v>45285.693078703705</v>
      </c>
      <c r="D17197">
        <v>45285.693078703705</v>
      </c>
      <c r="E17197" t="s">
        <v>3577</v>
      </c>
      <c r="F17197" t="b">
        <v>0</v>
      </c>
      <c r="G17197" t="s">
        <v>49806</v>
      </c>
      <c r="H17197" t="s">
        <v>16</v>
      </c>
      <c r="I17197">
        <v>0</v>
      </c>
      <c r="J17197" t="b">
        <v>0</v>
      </c>
      <c r="K17197">
        <v>4</v>
      </c>
      <c r="L17197">
        <v>4</v>
      </c>
    </row>
    <row r="17198" spans="1:13" x14ac:dyDescent="0.35">
      <c r="A17198" t="s">
        <v>28683</v>
      </c>
      <c r="B17198" t="s">
        <v>49807</v>
      </c>
      <c r="C17198">
        <v>45139.926516203705</v>
      </c>
      <c r="D17198">
        <v>45139.926516203705</v>
      </c>
      <c r="E17198" t="s">
        <v>49808</v>
      </c>
      <c r="F17198" t="b">
        <v>0</v>
      </c>
      <c r="G17198" t="s">
        <v>49809</v>
      </c>
      <c r="H17198" t="s">
        <v>16</v>
      </c>
      <c r="I17198">
        <v>0</v>
      </c>
      <c r="J17198" t="b">
        <v>0</v>
      </c>
      <c r="K17198">
        <v>2</v>
      </c>
      <c r="L17198">
        <v>2</v>
      </c>
      <c r="M17198">
        <v>1</v>
      </c>
    </row>
    <row r="17199" spans="1:13" x14ac:dyDescent="0.35">
      <c r="A17199" t="s">
        <v>3684</v>
      </c>
      <c r="B17199" t="s">
        <v>49810</v>
      </c>
      <c r="C17199">
        <v>45045.051701388889</v>
      </c>
      <c r="D17199">
        <v>45045.051701388889</v>
      </c>
      <c r="E17199" t="s">
        <v>49811</v>
      </c>
      <c r="F17199" t="b">
        <v>0</v>
      </c>
      <c r="G17199" t="s">
        <v>49812</v>
      </c>
      <c r="H17199" t="s">
        <v>16</v>
      </c>
      <c r="I17199">
        <v>1</v>
      </c>
      <c r="J17199" t="b">
        <v>0</v>
      </c>
      <c r="K17199">
        <v>1</v>
      </c>
      <c r="L17199">
        <v>1</v>
      </c>
      <c r="M17199">
        <v>4</v>
      </c>
    </row>
    <row r="17200" spans="1:13" x14ac:dyDescent="0.35">
      <c r="A17200" t="s">
        <v>49813</v>
      </c>
      <c r="B17200" t="s">
        <v>49814</v>
      </c>
      <c r="C17200">
        <v>45107.857175925928</v>
      </c>
      <c r="D17200">
        <v>45107.857175925928</v>
      </c>
      <c r="E17200" t="s">
        <v>49815</v>
      </c>
      <c r="F17200" t="b">
        <v>0</v>
      </c>
      <c r="G17200" t="s">
        <v>49816</v>
      </c>
      <c r="H17200" t="s">
        <v>16</v>
      </c>
      <c r="I17200">
        <v>0</v>
      </c>
      <c r="J17200" t="b">
        <v>0</v>
      </c>
      <c r="K17200">
        <v>2</v>
      </c>
      <c r="L17200">
        <v>2</v>
      </c>
      <c r="M17200">
        <v>4</v>
      </c>
    </row>
    <row r="17201" spans="1:13" x14ac:dyDescent="0.35">
      <c r="A17201" t="s">
        <v>7761</v>
      </c>
      <c r="B17201" t="s">
        <v>49817</v>
      </c>
      <c r="C17201">
        <v>45361.11310185185</v>
      </c>
      <c r="D17201">
        <v>45361.11310185185</v>
      </c>
      <c r="E17201" t="s">
        <v>49818</v>
      </c>
      <c r="F17201" t="b">
        <v>0</v>
      </c>
      <c r="G17201" t="s">
        <v>49819</v>
      </c>
      <c r="H17201" t="s">
        <v>16</v>
      </c>
      <c r="I17201">
        <v>0</v>
      </c>
      <c r="J17201" t="b">
        <v>0</v>
      </c>
      <c r="K17201">
        <v>3</v>
      </c>
      <c r="L17201">
        <v>3</v>
      </c>
    </row>
    <row r="17202" spans="1:13" x14ac:dyDescent="0.35">
      <c r="A17202" t="s">
        <v>665</v>
      </c>
      <c r="B17202" t="s">
        <v>49820</v>
      </c>
      <c r="C17202">
        <v>45127.456875000003</v>
      </c>
      <c r="D17202">
        <v>45127.456875000003</v>
      </c>
      <c r="E17202" t="s">
        <v>49821</v>
      </c>
      <c r="F17202" t="b">
        <v>0</v>
      </c>
      <c r="G17202" t="s">
        <v>49822</v>
      </c>
      <c r="H17202" t="s">
        <v>16</v>
      </c>
      <c r="I17202">
        <v>0</v>
      </c>
      <c r="J17202" t="b">
        <v>0</v>
      </c>
      <c r="K17202">
        <v>5</v>
      </c>
      <c r="L17202">
        <v>5</v>
      </c>
      <c r="M17202">
        <v>5</v>
      </c>
    </row>
    <row r="17203" spans="1:13" x14ac:dyDescent="0.35">
      <c r="A17203" t="s">
        <v>4225</v>
      </c>
      <c r="B17203" t="s">
        <v>49823</v>
      </c>
      <c r="C17203">
        <v>45020.504236111112</v>
      </c>
      <c r="D17203">
        <v>45020.504236111112</v>
      </c>
      <c r="E17203" t="s">
        <v>49824</v>
      </c>
      <c r="F17203" t="b">
        <v>0</v>
      </c>
      <c r="G17203" t="s">
        <v>49823</v>
      </c>
      <c r="H17203" t="s">
        <v>16</v>
      </c>
      <c r="I17203">
        <v>0</v>
      </c>
      <c r="J17203" t="b">
        <v>0</v>
      </c>
      <c r="K17203">
        <v>4</v>
      </c>
      <c r="L17203">
        <v>4</v>
      </c>
      <c r="M17203">
        <v>5</v>
      </c>
    </row>
    <row r="17204" spans="1:13" x14ac:dyDescent="0.35">
      <c r="A17204" t="s">
        <v>1317</v>
      </c>
      <c r="B17204" t="s">
        <v>49825</v>
      </c>
      <c r="C17204">
        <v>45179.788182870368</v>
      </c>
      <c r="D17204">
        <v>45179.788182870368</v>
      </c>
      <c r="E17204" t="s">
        <v>49826</v>
      </c>
      <c r="F17204" t="b">
        <v>0</v>
      </c>
      <c r="G17204" t="s">
        <v>49825</v>
      </c>
      <c r="H17204" t="s">
        <v>16</v>
      </c>
      <c r="I17204">
        <v>0</v>
      </c>
      <c r="J17204" t="b">
        <v>0</v>
      </c>
      <c r="K17204">
        <v>5</v>
      </c>
      <c r="L17204">
        <v>5</v>
      </c>
    </row>
    <row r="17205" spans="1:13" x14ac:dyDescent="0.35">
      <c r="A17205" t="s">
        <v>879</v>
      </c>
      <c r="B17205" t="s">
        <v>49827</v>
      </c>
      <c r="C17205">
        <v>45371.87641203704</v>
      </c>
      <c r="D17205">
        <v>45371.87641203704</v>
      </c>
      <c r="E17205" t="s">
        <v>49828</v>
      </c>
      <c r="F17205" t="b">
        <v>0</v>
      </c>
      <c r="G17205" t="s">
        <v>49829</v>
      </c>
      <c r="H17205" t="s">
        <v>16</v>
      </c>
      <c r="I17205">
        <v>0</v>
      </c>
      <c r="J17205" t="b">
        <v>0</v>
      </c>
      <c r="K17205">
        <v>5</v>
      </c>
      <c r="L17205">
        <v>5</v>
      </c>
      <c r="M17205">
        <v>5</v>
      </c>
    </row>
    <row r="17206" spans="1:13" x14ac:dyDescent="0.35">
      <c r="A17206" t="s">
        <v>28604</v>
      </c>
      <c r="B17206" t="s">
        <v>49830</v>
      </c>
      <c r="C17206">
        <v>45319.954826388886</v>
      </c>
      <c r="D17206">
        <v>45319.954826388886</v>
      </c>
      <c r="E17206" t="s">
        <v>49831</v>
      </c>
      <c r="F17206" t="b">
        <v>0</v>
      </c>
      <c r="G17206" t="s">
        <v>49832</v>
      </c>
      <c r="H17206" t="s">
        <v>16</v>
      </c>
      <c r="I17206">
        <v>1</v>
      </c>
      <c r="J17206" t="b">
        <v>0</v>
      </c>
      <c r="K17206">
        <v>4</v>
      </c>
      <c r="L17206">
        <v>4</v>
      </c>
      <c r="M17206">
        <v>5</v>
      </c>
    </row>
    <row r="17207" spans="1:13" x14ac:dyDescent="0.35">
      <c r="A17207" t="s">
        <v>6005</v>
      </c>
      <c r="B17207" t="s">
        <v>49833</v>
      </c>
      <c r="C17207">
        <v>45192.759050925924</v>
      </c>
      <c r="D17207">
        <v>45192.759050925924</v>
      </c>
      <c r="E17207" t="s">
        <v>624</v>
      </c>
      <c r="F17207" t="b">
        <v>0</v>
      </c>
      <c r="G17207" t="s">
        <v>49834</v>
      </c>
      <c r="H17207" t="s">
        <v>16</v>
      </c>
      <c r="I17207">
        <v>0</v>
      </c>
      <c r="J17207" t="b">
        <v>0</v>
      </c>
      <c r="K17207">
        <v>5</v>
      </c>
      <c r="L17207">
        <v>5</v>
      </c>
    </row>
    <row r="17208" spans="1:13" x14ac:dyDescent="0.35">
      <c r="A17208" t="s">
        <v>19961</v>
      </c>
      <c r="B17208" t="s">
        <v>49835</v>
      </c>
      <c r="C17208">
        <v>45107.783773148149</v>
      </c>
      <c r="D17208">
        <v>45107.783773148149</v>
      </c>
      <c r="E17208" t="s">
        <v>49836</v>
      </c>
      <c r="F17208" t="b">
        <v>0</v>
      </c>
      <c r="G17208" t="s">
        <v>49837</v>
      </c>
      <c r="H17208" t="s">
        <v>16</v>
      </c>
      <c r="I17208">
        <v>0</v>
      </c>
      <c r="J17208" t="b">
        <v>0</v>
      </c>
      <c r="K17208">
        <v>1</v>
      </c>
      <c r="L17208">
        <v>1</v>
      </c>
      <c r="M17208">
        <v>5</v>
      </c>
    </row>
    <row r="17209" spans="1:13" x14ac:dyDescent="0.35">
      <c r="A17209" t="s">
        <v>3680</v>
      </c>
      <c r="B17209" t="s">
        <v>49838</v>
      </c>
      <c r="C17209">
        <v>45256.811122685183</v>
      </c>
      <c r="D17209">
        <v>45256.811122685183</v>
      </c>
      <c r="E17209" t="s">
        <v>49839</v>
      </c>
      <c r="F17209" t="b">
        <v>0</v>
      </c>
      <c r="G17209" t="s">
        <v>49840</v>
      </c>
      <c r="H17209" t="s">
        <v>16</v>
      </c>
      <c r="I17209">
        <v>1</v>
      </c>
      <c r="J17209" t="b">
        <v>0</v>
      </c>
      <c r="K17209">
        <v>1</v>
      </c>
      <c r="L17209">
        <v>1</v>
      </c>
    </row>
    <row r="17210" spans="1:13" x14ac:dyDescent="0.35">
      <c r="A17210" t="s">
        <v>247</v>
      </c>
      <c r="B17210" t="s">
        <v>49841</v>
      </c>
      <c r="C17210">
        <v>45110.705706018518</v>
      </c>
      <c r="D17210">
        <v>45110.705706018518</v>
      </c>
      <c r="E17210" t="s">
        <v>49842</v>
      </c>
      <c r="F17210" t="b">
        <v>0</v>
      </c>
      <c r="G17210" t="s">
        <v>16265</v>
      </c>
      <c r="H17210" t="s">
        <v>16</v>
      </c>
      <c r="I17210">
        <v>1</v>
      </c>
      <c r="J17210" t="b">
        <v>0</v>
      </c>
      <c r="K17210">
        <v>1</v>
      </c>
      <c r="L17210">
        <v>1</v>
      </c>
      <c r="M17210">
        <v>3</v>
      </c>
    </row>
    <row r="17211" spans="1:13" x14ac:dyDescent="0.35">
      <c r="A17211" t="s">
        <v>7547</v>
      </c>
      <c r="B17211" t="s">
        <v>49843</v>
      </c>
      <c r="C17211">
        <v>45178.548321759263</v>
      </c>
      <c r="D17211">
        <v>45178.548321759263</v>
      </c>
      <c r="E17211" t="s">
        <v>589</v>
      </c>
      <c r="F17211" t="b">
        <v>0</v>
      </c>
      <c r="G17211" t="s">
        <v>49844</v>
      </c>
      <c r="H17211" t="s">
        <v>16</v>
      </c>
      <c r="I17211">
        <v>0</v>
      </c>
      <c r="J17211" t="b">
        <v>0</v>
      </c>
      <c r="K17211">
        <v>5</v>
      </c>
      <c r="L17211">
        <v>5</v>
      </c>
    </row>
    <row r="17212" spans="1:13" x14ac:dyDescent="0.35">
      <c r="A17212" t="s">
        <v>13076</v>
      </c>
      <c r="B17212" t="s">
        <v>49845</v>
      </c>
      <c r="C17212">
        <v>45226.592673611114</v>
      </c>
      <c r="D17212">
        <v>45226.592673611114</v>
      </c>
      <c r="E17212" t="s">
        <v>49846</v>
      </c>
      <c r="F17212" t="b">
        <v>0</v>
      </c>
      <c r="G17212" t="s">
        <v>49847</v>
      </c>
      <c r="H17212" t="s">
        <v>16</v>
      </c>
      <c r="I17212">
        <v>0</v>
      </c>
      <c r="J17212" t="b">
        <v>0</v>
      </c>
      <c r="K17212">
        <v>4</v>
      </c>
      <c r="L17212">
        <v>4</v>
      </c>
    </row>
    <row r="17213" spans="1:13" x14ac:dyDescent="0.35">
      <c r="A17213" t="s">
        <v>14711</v>
      </c>
      <c r="B17213" t="s">
        <v>49848</v>
      </c>
      <c r="C17213">
        <v>45158.435659722221</v>
      </c>
      <c r="D17213">
        <v>45158.435659722221</v>
      </c>
      <c r="E17213" t="s">
        <v>3570</v>
      </c>
      <c r="F17213" t="b">
        <v>0</v>
      </c>
      <c r="G17213" t="s">
        <v>49849</v>
      </c>
      <c r="H17213" t="s">
        <v>16</v>
      </c>
      <c r="I17213">
        <v>0</v>
      </c>
      <c r="J17213" t="b">
        <v>0</v>
      </c>
      <c r="K17213">
        <v>3</v>
      </c>
      <c r="L17213">
        <v>3</v>
      </c>
      <c r="M17213">
        <v>5</v>
      </c>
    </row>
    <row r="17214" spans="1:13" x14ac:dyDescent="0.35">
      <c r="A17214" t="s">
        <v>18717</v>
      </c>
      <c r="B17214" t="s">
        <v>49850</v>
      </c>
      <c r="C17214">
        <v>45184.555069444446</v>
      </c>
      <c r="D17214">
        <v>45184.555069444446</v>
      </c>
      <c r="E17214" t="s">
        <v>49851</v>
      </c>
      <c r="F17214" t="b">
        <v>0</v>
      </c>
      <c r="G17214" t="s">
        <v>18273</v>
      </c>
      <c r="H17214" t="s">
        <v>16</v>
      </c>
      <c r="I17214">
        <v>0</v>
      </c>
      <c r="J17214" t="b">
        <v>0</v>
      </c>
      <c r="K17214">
        <v>5</v>
      </c>
      <c r="L17214">
        <v>5</v>
      </c>
    </row>
    <row r="17215" spans="1:13" x14ac:dyDescent="0.35">
      <c r="A17215" t="s">
        <v>5255</v>
      </c>
      <c r="B17215" t="s">
        <v>49852</v>
      </c>
      <c r="C17215">
        <v>45035.958124999997</v>
      </c>
      <c r="D17215">
        <v>45035.958124999997</v>
      </c>
      <c r="E17215" t="s">
        <v>49853</v>
      </c>
      <c r="F17215" t="b">
        <v>0</v>
      </c>
      <c r="G17215" t="s">
        <v>2048</v>
      </c>
      <c r="H17215" t="s">
        <v>16</v>
      </c>
      <c r="I17215">
        <v>0</v>
      </c>
      <c r="J17215" t="b">
        <v>0</v>
      </c>
      <c r="K17215">
        <v>5</v>
      </c>
      <c r="L17215">
        <v>5</v>
      </c>
    </row>
    <row r="17216" spans="1:13" x14ac:dyDescent="0.35">
      <c r="A17216" t="s">
        <v>49854</v>
      </c>
      <c r="B17216" t="s">
        <v>49855</v>
      </c>
      <c r="C17216">
        <v>45264.988530092596</v>
      </c>
      <c r="D17216">
        <v>45264.988530092596</v>
      </c>
      <c r="E17216" t="s">
        <v>49856</v>
      </c>
      <c r="F17216" t="b">
        <v>0</v>
      </c>
      <c r="G17216" t="s">
        <v>36921</v>
      </c>
      <c r="H17216" t="s">
        <v>16</v>
      </c>
      <c r="I17216">
        <v>0</v>
      </c>
      <c r="J17216" t="b">
        <v>0</v>
      </c>
      <c r="K17216">
        <v>3</v>
      </c>
      <c r="L17216">
        <v>3</v>
      </c>
    </row>
    <row r="17217" spans="1:13" x14ac:dyDescent="0.35">
      <c r="A17217" t="s">
        <v>2153</v>
      </c>
      <c r="B17217" t="s">
        <v>49857</v>
      </c>
      <c r="C17217">
        <v>45061.538587962961</v>
      </c>
      <c r="D17217">
        <v>45061.538587962961</v>
      </c>
      <c r="E17217" t="s">
        <v>49858</v>
      </c>
      <c r="F17217" t="b">
        <v>0</v>
      </c>
      <c r="G17217" t="s">
        <v>49859</v>
      </c>
      <c r="H17217" t="s">
        <v>16</v>
      </c>
      <c r="I17217">
        <v>2</v>
      </c>
      <c r="J17217" t="b">
        <v>0</v>
      </c>
      <c r="K17217">
        <v>5</v>
      </c>
      <c r="L17217">
        <v>5</v>
      </c>
    </row>
    <row r="17218" spans="1:13" x14ac:dyDescent="0.35">
      <c r="A17218" t="s">
        <v>3616</v>
      </c>
      <c r="B17218" t="s">
        <v>49860</v>
      </c>
      <c r="C17218">
        <v>45094.629988425928</v>
      </c>
      <c r="D17218">
        <v>45094.629988425928</v>
      </c>
      <c r="E17218" t="s">
        <v>49861</v>
      </c>
      <c r="F17218" t="b">
        <v>0</v>
      </c>
      <c r="G17218" t="s">
        <v>49860</v>
      </c>
      <c r="H17218" t="s">
        <v>16</v>
      </c>
      <c r="I17218">
        <v>0</v>
      </c>
      <c r="J17218" t="b">
        <v>0</v>
      </c>
      <c r="K17218">
        <v>2</v>
      </c>
      <c r="L17218">
        <v>2</v>
      </c>
    </row>
    <row r="17219" spans="1:13" x14ac:dyDescent="0.35">
      <c r="A17219" t="s">
        <v>744</v>
      </c>
      <c r="B17219" t="s">
        <v>49862</v>
      </c>
      <c r="C17219">
        <v>45362.754548611112</v>
      </c>
      <c r="D17219">
        <v>45362.754548611112</v>
      </c>
      <c r="E17219" t="s">
        <v>49863</v>
      </c>
      <c r="F17219" t="b">
        <v>0</v>
      </c>
      <c r="G17219" t="s">
        <v>49864</v>
      </c>
      <c r="H17219" t="s">
        <v>16</v>
      </c>
      <c r="I17219">
        <v>0</v>
      </c>
      <c r="J17219" t="b">
        <v>0</v>
      </c>
      <c r="K17219">
        <v>5</v>
      </c>
      <c r="L17219">
        <v>5</v>
      </c>
    </row>
    <row r="17220" spans="1:13" x14ac:dyDescent="0.35">
      <c r="A17220" t="s">
        <v>4598</v>
      </c>
      <c r="B17220" t="s">
        <v>49865</v>
      </c>
      <c r="C17220">
        <v>45262.008576388886</v>
      </c>
      <c r="D17220">
        <v>45262.008576388886</v>
      </c>
      <c r="E17220" t="s">
        <v>49866</v>
      </c>
      <c r="F17220" t="b">
        <v>0</v>
      </c>
      <c r="G17220" t="s">
        <v>49867</v>
      </c>
      <c r="H17220" t="s">
        <v>16</v>
      </c>
      <c r="I17220">
        <v>0</v>
      </c>
      <c r="J17220" t="b">
        <v>0</v>
      </c>
      <c r="K17220">
        <v>1</v>
      </c>
      <c r="L17220">
        <v>1</v>
      </c>
    </row>
    <row r="17221" spans="1:13" x14ac:dyDescent="0.35">
      <c r="A17221" t="s">
        <v>3293</v>
      </c>
      <c r="B17221" t="s">
        <v>49868</v>
      </c>
      <c r="C17221">
        <v>45084.785127314812</v>
      </c>
      <c r="D17221">
        <v>45084.785127314812</v>
      </c>
      <c r="E17221" t="s">
        <v>49869</v>
      </c>
      <c r="F17221" t="b">
        <v>0</v>
      </c>
      <c r="G17221" t="s">
        <v>49870</v>
      </c>
      <c r="H17221" t="s">
        <v>16</v>
      </c>
      <c r="I17221">
        <v>0</v>
      </c>
      <c r="J17221" t="b">
        <v>0</v>
      </c>
      <c r="K17221">
        <v>5</v>
      </c>
      <c r="L17221">
        <v>5</v>
      </c>
      <c r="M17221">
        <v>5</v>
      </c>
    </row>
    <row r="17222" spans="1:13" x14ac:dyDescent="0.35">
      <c r="A17222" t="s">
        <v>9709</v>
      </c>
      <c r="B17222" t="s">
        <v>49871</v>
      </c>
      <c r="C17222">
        <v>45298.413993055554</v>
      </c>
      <c r="D17222">
        <v>45298.413993055554</v>
      </c>
      <c r="E17222" t="s">
        <v>49872</v>
      </c>
      <c r="F17222" t="b">
        <v>0</v>
      </c>
      <c r="G17222" t="s">
        <v>49873</v>
      </c>
      <c r="H17222" t="s">
        <v>16</v>
      </c>
      <c r="I17222">
        <v>0</v>
      </c>
      <c r="J17222" t="b">
        <v>0</v>
      </c>
      <c r="K17222">
        <v>1</v>
      </c>
      <c r="L17222">
        <v>1</v>
      </c>
    </row>
    <row r="17223" spans="1:13" x14ac:dyDescent="0.35">
      <c r="A17223" t="s">
        <v>5027</v>
      </c>
      <c r="B17223" t="s">
        <v>49874</v>
      </c>
      <c r="C17223">
        <v>45166.664849537039</v>
      </c>
      <c r="D17223">
        <v>45166.664849537039</v>
      </c>
      <c r="E17223" t="s">
        <v>49875</v>
      </c>
      <c r="F17223" t="b">
        <v>0</v>
      </c>
      <c r="G17223" t="s">
        <v>49876</v>
      </c>
      <c r="H17223" t="s">
        <v>16</v>
      </c>
      <c r="I17223">
        <v>0</v>
      </c>
      <c r="J17223" t="b">
        <v>0</v>
      </c>
      <c r="K17223">
        <v>3</v>
      </c>
      <c r="L17223">
        <v>3</v>
      </c>
      <c r="M17223">
        <v>5</v>
      </c>
    </row>
    <row r="17224" spans="1:13" x14ac:dyDescent="0.35">
      <c r="A17224" t="s">
        <v>2490</v>
      </c>
      <c r="B17224" t="s">
        <v>49877</v>
      </c>
      <c r="C17224">
        <v>45293.36451388889</v>
      </c>
      <c r="D17224">
        <v>45293.36451388889</v>
      </c>
      <c r="E17224" t="s">
        <v>624</v>
      </c>
      <c r="F17224" t="b">
        <v>0</v>
      </c>
      <c r="G17224" t="s">
        <v>7956</v>
      </c>
      <c r="H17224" t="s">
        <v>16</v>
      </c>
      <c r="I17224">
        <v>0</v>
      </c>
      <c r="J17224" t="b">
        <v>0</v>
      </c>
      <c r="K17224">
        <v>4</v>
      </c>
      <c r="L17224">
        <v>4</v>
      </c>
    </row>
    <row r="17225" spans="1:13" x14ac:dyDescent="0.35">
      <c r="A17225" t="s">
        <v>3224</v>
      </c>
      <c r="B17225" t="s">
        <v>49878</v>
      </c>
      <c r="C17225">
        <v>45276.876828703702</v>
      </c>
      <c r="D17225">
        <v>45276.876828703702</v>
      </c>
      <c r="E17225" t="s">
        <v>49879</v>
      </c>
      <c r="F17225" t="b">
        <v>0</v>
      </c>
      <c r="G17225" t="s">
        <v>49880</v>
      </c>
      <c r="H17225" t="s">
        <v>16</v>
      </c>
      <c r="I17225">
        <v>0</v>
      </c>
      <c r="J17225" t="b">
        <v>0</v>
      </c>
      <c r="K17225">
        <v>1</v>
      </c>
      <c r="L17225">
        <v>1</v>
      </c>
    </row>
    <row r="17226" spans="1:13" x14ac:dyDescent="0.35">
      <c r="A17226" t="s">
        <v>12295</v>
      </c>
      <c r="B17226" t="s">
        <v>49881</v>
      </c>
      <c r="C17226">
        <v>45266.57571759259</v>
      </c>
      <c r="D17226">
        <v>45266.57571759259</v>
      </c>
      <c r="E17226" t="s">
        <v>18225</v>
      </c>
      <c r="F17226" t="b">
        <v>0</v>
      </c>
      <c r="G17226" t="s">
        <v>15998</v>
      </c>
      <c r="H17226" t="s">
        <v>16</v>
      </c>
      <c r="I17226">
        <v>0</v>
      </c>
      <c r="J17226" t="b">
        <v>0</v>
      </c>
      <c r="K17226">
        <v>5</v>
      </c>
      <c r="L17226">
        <v>5</v>
      </c>
    </row>
    <row r="17227" spans="1:13" x14ac:dyDescent="0.35">
      <c r="A17227" t="s">
        <v>14733</v>
      </c>
      <c r="B17227" t="s">
        <v>49882</v>
      </c>
      <c r="C17227">
        <v>45289.911041666666</v>
      </c>
      <c r="D17227">
        <v>45289.911041666666</v>
      </c>
      <c r="E17227" t="s">
        <v>49883</v>
      </c>
      <c r="F17227" t="b">
        <v>0</v>
      </c>
      <c r="G17227" t="s">
        <v>49884</v>
      </c>
      <c r="H17227" t="s">
        <v>16</v>
      </c>
      <c r="I17227">
        <v>0</v>
      </c>
      <c r="J17227" t="b">
        <v>0</v>
      </c>
      <c r="K17227">
        <v>5</v>
      </c>
      <c r="L17227">
        <v>5</v>
      </c>
    </row>
    <row r="17228" spans="1:13" x14ac:dyDescent="0.35">
      <c r="A17228" t="s">
        <v>15532</v>
      </c>
      <c r="B17228" t="s">
        <v>49885</v>
      </c>
      <c r="C17228">
        <v>45351.646319444444</v>
      </c>
      <c r="D17228">
        <v>45351.646319444444</v>
      </c>
      <c r="E17228" t="s">
        <v>49886</v>
      </c>
      <c r="F17228" t="b">
        <v>0</v>
      </c>
      <c r="G17228" t="s">
        <v>25505</v>
      </c>
      <c r="H17228" t="s">
        <v>16</v>
      </c>
      <c r="I17228">
        <v>0</v>
      </c>
      <c r="J17228" t="b">
        <v>0</v>
      </c>
      <c r="K17228">
        <v>5</v>
      </c>
      <c r="L17228">
        <v>5</v>
      </c>
    </row>
    <row r="17229" spans="1:13" x14ac:dyDescent="0.35">
      <c r="A17229" t="s">
        <v>14036</v>
      </c>
      <c r="B17229" t="s">
        <v>49887</v>
      </c>
      <c r="C17229">
        <v>45330.605740740742</v>
      </c>
      <c r="D17229">
        <v>45330.605740740742</v>
      </c>
      <c r="E17229" t="s">
        <v>34459</v>
      </c>
      <c r="F17229" t="b">
        <v>0</v>
      </c>
      <c r="G17229" t="s">
        <v>49888</v>
      </c>
      <c r="H17229" t="s">
        <v>16</v>
      </c>
      <c r="I17229">
        <v>0</v>
      </c>
      <c r="J17229" t="b">
        <v>0</v>
      </c>
      <c r="K17229">
        <v>1</v>
      </c>
      <c r="L17229">
        <v>1</v>
      </c>
      <c r="M17229">
        <v>5</v>
      </c>
    </row>
    <row r="17230" spans="1:13" x14ac:dyDescent="0.35">
      <c r="A17230" t="s">
        <v>33376</v>
      </c>
      <c r="B17230" t="s">
        <v>49889</v>
      </c>
      <c r="C17230">
        <v>45135.981249999997</v>
      </c>
      <c r="D17230">
        <v>45135.981249999997</v>
      </c>
      <c r="E17230" t="s">
        <v>49890</v>
      </c>
      <c r="F17230" t="b">
        <v>0</v>
      </c>
      <c r="G17230" t="s">
        <v>49891</v>
      </c>
      <c r="H17230" t="s">
        <v>16</v>
      </c>
      <c r="I17230">
        <v>1</v>
      </c>
      <c r="J17230" t="b">
        <v>0</v>
      </c>
      <c r="K17230">
        <v>3</v>
      </c>
      <c r="L17230">
        <v>3</v>
      </c>
      <c r="M17230">
        <v>4</v>
      </c>
    </row>
    <row r="17231" spans="1:13" x14ac:dyDescent="0.35">
      <c r="A17231" t="s">
        <v>1946</v>
      </c>
      <c r="B17231" t="s">
        <v>49892</v>
      </c>
      <c r="C17231">
        <v>45208.821203703701</v>
      </c>
      <c r="D17231">
        <v>45208.821203703701</v>
      </c>
      <c r="E17231" t="s">
        <v>49893</v>
      </c>
      <c r="F17231" t="b">
        <v>0</v>
      </c>
      <c r="G17231" t="s">
        <v>49894</v>
      </c>
      <c r="H17231" t="s">
        <v>49895</v>
      </c>
      <c r="I17231">
        <v>0</v>
      </c>
      <c r="J17231" t="b">
        <v>0</v>
      </c>
      <c r="K17231">
        <v>5</v>
      </c>
      <c r="L17231">
        <v>5</v>
      </c>
    </row>
    <row r="17232" spans="1:13" x14ac:dyDescent="0.35">
      <c r="A17232" t="s">
        <v>6241</v>
      </c>
      <c r="B17232" t="s">
        <v>49896</v>
      </c>
      <c r="C17232">
        <v>45122.853009259263</v>
      </c>
      <c r="D17232">
        <v>45122.853009259263</v>
      </c>
      <c r="E17232" t="s">
        <v>9467</v>
      </c>
      <c r="F17232" t="b">
        <v>0</v>
      </c>
      <c r="G17232" t="s">
        <v>6244</v>
      </c>
      <c r="H17232" t="s">
        <v>16</v>
      </c>
      <c r="I17232">
        <v>0</v>
      </c>
      <c r="J17232" t="b">
        <v>0</v>
      </c>
      <c r="K17232">
        <v>5</v>
      </c>
      <c r="L17232">
        <v>5</v>
      </c>
      <c r="M17232">
        <v>5</v>
      </c>
    </row>
    <row r="17233" spans="1:13" x14ac:dyDescent="0.35">
      <c r="A17233" t="s">
        <v>21653</v>
      </c>
      <c r="B17233" t="s">
        <v>49897</v>
      </c>
      <c r="C17233">
        <v>45137.576874999999</v>
      </c>
      <c r="D17233">
        <v>45137.576874999999</v>
      </c>
      <c r="E17233" t="s">
        <v>49898</v>
      </c>
      <c r="F17233" t="b">
        <v>0</v>
      </c>
      <c r="G17233" t="s">
        <v>49899</v>
      </c>
      <c r="H17233" t="s">
        <v>16</v>
      </c>
      <c r="I17233">
        <v>0</v>
      </c>
      <c r="J17233" t="b">
        <v>0</v>
      </c>
      <c r="K17233">
        <v>1</v>
      </c>
      <c r="L17233">
        <v>1</v>
      </c>
      <c r="M17233">
        <v>3</v>
      </c>
    </row>
    <row r="17234" spans="1:13" x14ac:dyDescent="0.35">
      <c r="A17234" t="s">
        <v>10849</v>
      </c>
      <c r="B17234" t="s">
        <v>49900</v>
      </c>
      <c r="C17234">
        <v>45052.605775462966</v>
      </c>
      <c r="D17234">
        <v>45052.605775462966</v>
      </c>
      <c r="E17234" t="s">
        <v>49901</v>
      </c>
      <c r="F17234" t="b">
        <v>0</v>
      </c>
      <c r="G17234" t="s">
        <v>30244</v>
      </c>
      <c r="H17234" t="s">
        <v>16</v>
      </c>
      <c r="I17234">
        <v>0</v>
      </c>
      <c r="J17234" t="b">
        <v>0</v>
      </c>
      <c r="K17234">
        <v>3</v>
      </c>
      <c r="L17234">
        <v>3</v>
      </c>
    </row>
    <row r="17235" spans="1:13" x14ac:dyDescent="0.35">
      <c r="A17235" t="s">
        <v>2691</v>
      </c>
      <c r="B17235" t="s">
        <v>49902</v>
      </c>
      <c r="C17235">
        <v>45354.540451388886</v>
      </c>
      <c r="D17235">
        <v>45354.540451388886</v>
      </c>
      <c r="E17235" t="s">
        <v>49903</v>
      </c>
      <c r="F17235" t="b">
        <v>0</v>
      </c>
      <c r="G17235" t="s">
        <v>49904</v>
      </c>
      <c r="H17235" t="s">
        <v>16</v>
      </c>
      <c r="I17235">
        <v>1</v>
      </c>
      <c r="J17235" t="b">
        <v>0</v>
      </c>
      <c r="K17235">
        <v>5</v>
      </c>
      <c r="L17235">
        <v>5</v>
      </c>
      <c r="M17235">
        <v>5</v>
      </c>
    </row>
    <row r="17236" spans="1:13" x14ac:dyDescent="0.35">
      <c r="A17236" t="s">
        <v>11313</v>
      </c>
      <c r="B17236" t="s">
        <v>49905</v>
      </c>
      <c r="C17236">
        <v>45096.787928240738</v>
      </c>
      <c r="D17236">
        <v>45096.787928240738</v>
      </c>
      <c r="E17236" t="s">
        <v>49906</v>
      </c>
      <c r="F17236" t="b">
        <v>0</v>
      </c>
      <c r="G17236" t="s">
        <v>5917</v>
      </c>
      <c r="H17236" t="s">
        <v>16</v>
      </c>
      <c r="I17236">
        <v>0</v>
      </c>
      <c r="J17236" t="b">
        <v>0</v>
      </c>
      <c r="K17236">
        <v>1</v>
      </c>
      <c r="L17236">
        <v>1</v>
      </c>
      <c r="M17236">
        <v>5</v>
      </c>
    </row>
    <row r="17237" spans="1:13" x14ac:dyDescent="0.35">
      <c r="A17237" t="s">
        <v>20774</v>
      </c>
      <c r="B17237" t="s">
        <v>49907</v>
      </c>
      <c r="C17237">
        <v>45313.372974537036</v>
      </c>
      <c r="D17237">
        <v>45313.372974537036</v>
      </c>
      <c r="E17237" t="s">
        <v>49908</v>
      </c>
      <c r="F17237" t="b">
        <v>0</v>
      </c>
      <c r="G17237" t="s">
        <v>8374</v>
      </c>
      <c r="H17237" t="s">
        <v>16</v>
      </c>
      <c r="I17237">
        <v>0</v>
      </c>
      <c r="J17237" t="b">
        <v>0</v>
      </c>
      <c r="K17237">
        <v>5</v>
      </c>
      <c r="L17237">
        <v>5</v>
      </c>
    </row>
    <row r="17238" spans="1:13" x14ac:dyDescent="0.35">
      <c r="A17238" t="s">
        <v>7181</v>
      </c>
      <c r="B17238" t="s">
        <v>49909</v>
      </c>
      <c r="C17238">
        <v>45153.855115740742</v>
      </c>
      <c r="D17238">
        <v>45153.855115740742</v>
      </c>
      <c r="E17238" t="s">
        <v>49910</v>
      </c>
      <c r="F17238" t="b">
        <v>0</v>
      </c>
      <c r="G17238" t="s">
        <v>47349</v>
      </c>
      <c r="H17238" t="s">
        <v>16</v>
      </c>
      <c r="I17238">
        <v>2</v>
      </c>
      <c r="J17238" t="b">
        <v>0</v>
      </c>
      <c r="K17238">
        <v>2</v>
      </c>
      <c r="L17238">
        <v>2</v>
      </c>
      <c r="M17238">
        <v>5</v>
      </c>
    </row>
    <row r="17239" spans="1:13" x14ac:dyDescent="0.35">
      <c r="A17239" t="s">
        <v>9709</v>
      </c>
      <c r="B17239" t="s">
        <v>49911</v>
      </c>
      <c r="C17239">
        <v>45113.520069444443</v>
      </c>
      <c r="D17239">
        <v>45113.520069444443</v>
      </c>
      <c r="E17239" t="s">
        <v>49912</v>
      </c>
      <c r="F17239" t="b">
        <v>0</v>
      </c>
      <c r="G17239" t="s">
        <v>49913</v>
      </c>
      <c r="H17239" t="s">
        <v>16</v>
      </c>
      <c r="I17239">
        <v>0</v>
      </c>
      <c r="J17239" t="b">
        <v>0</v>
      </c>
      <c r="K17239">
        <v>5</v>
      </c>
      <c r="L17239">
        <v>5</v>
      </c>
    </row>
    <row r="17240" spans="1:13" x14ac:dyDescent="0.35">
      <c r="A17240" t="s">
        <v>4817</v>
      </c>
      <c r="B17240" t="s">
        <v>49914</v>
      </c>
      <c r="C17240">
        <v>45279.946296296293</v>
      </c>
      <c r="D17240">
        <v>45279.946296296293</v>
      </c>
      <c r="E17240" t="s">
        <v>49915</v>
      </c>
      <c r="F17240" t="b">
        <v>0</v>
      </c>
      <c r="G17240" t="s">
        <v>49916</v>
      </c>
      <c r="H17240" t="s">
        <v>16</v>
      </c>
      <c r="I17240">
        <v>0</v>
      </c>
      <c r="J17240" t="b">
        <v>0</v>
      </c>
      <c r="K17240">
        <v>5</v>
      </c>
      <c r="L17240">
        <v>5</v>
      </c>
    </row>
    <row r="17241" spans="1:13" x14ac:dyDescent="0.35">
      <c r="A17241" t="s">
        <v>11901</v>
      </c>
      <c r="B17241" t="s">
        <v>49917</v>
      </c>
      <c r="C17241">
        <v>45222.872499999998</v>
      </c>
      <c r="D17241">
        <v>45222.872499999998</v>
      </c>
      <c r="E17241" t="s">
        <v>1903</v>
      </c>
      <c r="F17241" t="b">
        <v>0</v>
      </c>
      <c r="G17241" t="s">
        <v>49918</v>
      </c>
      <c r="H17241" t="s">
        <v>16</v>
      </c>
      <c r="I17241">
        <v>1</v>
      </c>
      <c r="J17241" t="b">
        <v>0</v>
      </c>
      <c r="K17241">
        <v>1</v>
      </c>
      <c r="L17241">
        <v>1</v>
      </c>
    </row>
    <row r="17242" spans="1:13" x14ac:dyDescent="0.35">
      <c r="A17242" t="s">
        <v>7659</v>
      </c>
      <c r="B17242" t="s">
        <v>49919</v>
      </c>
      <c r="C17242">
        <v>45157.482175925928</v>
      </c>
      <c r="D17242">
        <v>45157.482175925928</v>
      </c>
      <c r="E17242" t="s">
        <v>589</v>
      </c>
      <c r="F17242" t="b">
        <v>0</v>
      </c>
      <c r="G17242" t="s">
        <v>49920</v>
      </c>
      <c r="H17242" t="s">
        <v>16</v>
      </c>
      <c r="I17242">
        <v>0</v>
      </c>
      <c r="J17242" t="b">
        <v>0</v>
      </c>
      <c r="K17242">
        <v>5</v>
      </c>
      <c r="L17242">
        <v>5</v>
      </c>
      <c r="M17242">
        <v>5</v>
      </c>
    </row>
    <row r="17243" spans="1:13" x14ac:dyDescent="0.35">
      <c r="A17243" t="s">
        <v>49921</v>
      </c>
      <c r="B17243" t="s">
        <v>49922</v>
      </c>
      <c r="C17243">
        <v>45278.725208333337</v>
      </c>
      <c r="D17243">
        <v>45278.725208333337</v>
      </c>
      <c r="E17243" t="s">
        <v>49923</v>
      </c>
      <c r="F17243" t="b">
        <v>0</v>
      </c>
      <c r="G17243" t="s">
        <v>12469</v>
      </c>
      <c r="H17243" t="s">
        <v>16</v>
      </c>
      <c r="I17243">
        <v>0</v>
      </c>
      <c r="J17243" t="b">
        <v>0</v>
      </c>
      <c r="K17243">
        <v>1</v>
      </c>
      <c r="L17243">
        <v>1</v>
      </c>
      <c r="M17243">
        <v>5</v>
      </c>
    </row>
    <row r="17244" spans="1:13" x14ac:dyDescent="0.35">
      <c r="A17244" t="s">
        <v>12846</v>
      </c>
      <c r="B17244" t="s">
        <v>49924</v>
      </c>
      <c r="C17244">
        <v>45075.857395833336</v>
      </c>
      <c r="D17244">
        <v>45075.857395833336</v>
      </c>
      <c r="E17244" t="s">
        <v>49925</v>
      </c>
      <c r="F17244" t="b">
        <v>0</v>
      </c>
      <c r="G17244" t="s">
        <v>15290</v>
      </c>
      <c r="H17244" t="s">
        <v>16</v>
      </c>
      <c r="I17244">
        <v>1</v>
      </c>
      <c r="J17244" t="b">
        <v>0</v>
      </c>
      <c r="K17244">
        <v>5</v>
      </c>
      <c r="L17244">
        <v>5</v>
      </c>
      <c r="M17244">
        <v>5</v>
      </c>
    </row>
    <row r="17245" spans="1:13" x14ac:dyDescent="0.35">
      <c r="A17245" t="s">
        <v>349</v>
      </c>
      <c r="B17245" t="s">
        <v>49926</v>
      </c>
      <c r="C17245">
        <v>45347.606203703705</v>
      </c>
      <c r="D17245">
        <v>45347.606203703705</v>
      </c>
      <c r="E17245" t="s">
        <v>49927</v>
      </c>
      <c r="F17245" t="b">
        <v>0</v>
      </c>
      <c r="G17245" t="s">
        <v>46450</v>
      </c>
      <c r="H17245" t="s">
        <v>16</v>
      </c>
      <c r="I17245">
        <v>0</v>
      </c>
      <c r="J17245" t="b">
        <v>0</v>
      </c>
      <c r="K17245">
        <v>1</v>
      </c>
      <c r="L17245">
        <v>1</v>
      </c>
    </row>
    <row r="17246" spans="1:13" x14ac:dyDescent="0.35">
      <c r="A17246" t="s">
        <v>4418</v>
      </c>
      <c r="B17246" t="s">
        <v>49928</v>
      </c>
      <c r="C17246">
        <v>45341.507245370369</v>
      </c>
      <c r="D17246">
        <v>45341.507245370369</v>
      </c>
      <c r="E17246" t="s">
        <v>49929</v>
      </c>
      <c r="F17246" t="b">
        <v>0</v>
      </c>
      <c r="G17246" t="s">
        <v>49930</v>
      </c>
      <c r="H17246" t="s">
        <v>16</v>
      </c>
      <c r="I17246">
        <v>0</v>
      </c>
      <c r="J17246" t="b">
        <v>0</v>
      </c>
      <c r="K17246">
        <v>1</v>
      </c>
      <c r="L17246">
        <v>1</v>
      </c>
    </row>
    <row r="17247" spans="1:13" x14ac:dyDescent="0.35">
      <c r="A17247" t="s">
        <v>23843</v>
      </c>
      <c r="B17247" t="s">
        <v>49931</v>
      </c>
      <c r="C17247">
        <v>45249.774699074071</v>
      </c>
      <c r="D17247">
        <v>45249.774699074071</v>
      </c>
      <c r="E17247" t="s">
        <v>49932</v>
      </c>
      <c r="F17247" t="b">
        <v>0</v>
      </c>
      <c r="G17247" t="s">
        <v>31895</v>
      </c>
      <c r="H17247" t="s">
        <v>16</v>
      </c>
      <c r="I17247">
        <v>0</v>
      </c>
      <c r="J17247" t="b">
        <v>0</v>
      </c>
      <c r="K17247">
        <v>5</v>
      </c>
      <c r="L17247">
        <v>5</v>
      </c>
    </row>
    <row r="17248" spans="1:13" x14ac:dyDescent="0.35">
      <c r="A17248" t="s">
        <v>2910</v>
      </c>
      <c r="B17248" t="s">
        <v>49933</v>
      </c>
      <c r="C17248">
        <v>45089.536365740743</v>
      </c>
      <c r="D17248">
        <v>45089.536365740743</v>
      </c>
      <c r="E17248" t="s">
        <v>10240</v>
      </c>
      <c r="F17248" t="b">
        <v>0</v>
      </c>
      <c r="G17248" t="s">
        <v>49934</v>
      </c>
      <c r="H17248" t="s">
        <v>16</v>
      </c>
      <c r="I17248">
        <v>0</v>
      </c>
      <c r="J17248" t="b">
        <v>0</v>
      </c>
      <c r="K17248">
        <v>5</v>
      </c>
      <c r="L17248">
        <v>5</v>
      </c>
    </row>
    <row r="17249" spans="1:13" x14ac:dyDescent="0.35">
      <c r="A17249" t="s">
        <v>6973</v>
      </c>
      <c r="B17249" t="s">
        <v>49935</v>
      </c>
      <c r="C17249">
        <v>45080.883912037039</v>
      </c>
      <c r="D17249">
        <v>45080.883912037039</v>
      </c>
      <c r="E17249" t="s">
        <v>49936</v>
      </c>
      <c r="F17249" t="b">
        <v>0</v>
      </c>
      <c r="G17249" t="s">
        <v>49937</v>
      </c>
      <c r="H17249" t="s">
        <v>16</v>
      </c>
      <c r="I17249">
        <v>1</v>
      </c>
      <c r="J17249" t="b">
        <v>0</v>
      </c>
      <c r="K17249">
        <v>5</v>
      </c>
      <c r="L17249">
        <v>5</v>
      </c>
    </row>
    <row r="17250" spans="1:13" x14ac:dyDescent="0.35">
      <c r="A17250" t="s">
        <v>1592</v>
      </c>
      <c r="B17250" t="s">
        <v>49938</v>
      </c>
      <c r="C17250">
        <v>45174.514201388891</v>
      </c>
      <c r="D17250">
        <v>45174.514201388891</v>
      </c>
      <c r="E17250" t="s">
        <v>49939</v>
      </c>
      <c r="F17250" t="b">
        <v>0</v>
      </c>
      <c r="G17250" t="s">
        <v>49940</v>
      </c>
      <c r="H17250" t="s">
        <v>16</v>
      </c>
      <c r="I17250">
        <v>1</v>
      </c>
      <c r="J17250" t="b">
        <v>0</v>
      </c>
      <c r="K17250">
        <v>1</v>
      </c>
      <c r="L17250">
        <v>1</v>
      </c>
    </row>
    <row r="17251" spans="1:13" x14ac:dyDescent="0.35">
      <c r="A17251" t="s">
        <v>2314</v>
      </c>
      <c r="B17251" t="s">
        <v>49941</v>
      </c>
      <c r="C17251">
        <v>45269.891574074078</v>
      </c>
      <c r="D17251">
        <v>45269.891574074078</v>
      </c>
      <c r="E17251" t="s">
        <v>49942</v>
      </c>
      <c r="F17251" t="b">
        <v>0</v>
      </c>
      <c r="G17251" t="s">
        <v>49943</v>
      </c>
      <c r="H17251" t="s">
        <v>16</v>
      </c>
      <c r="I17251">
        <v>0</v>
      </c>
      <c r="J17251" t="b">
        <v>0</v>
      </c>
      <c r="K17251">
        <v>2</v>
      </c>
      <c r="L17251">
        <v>2</v>
      </c>
      <c r="M17251">
        <v>5</v>
      </c>
    </row>
    <row r="17252" spans="1:13" x14ac:dyDescent="0.35">
      <c r="A17252" t="s">
        <v>4781</v>
      </c>
      <c r="B17252" t="s">
        <v>49944</v>
      </c>
      <c r="C17252">
        <v>45105.433668981481</v>
      </c>
      <c r="D17252">
        <v>45105.433668981481</v>
      </c>
      <c r="E17252" t="s">
        <v>49945</v>
      </c>
      <c r="F17252" t="b">
        <v>0</v>
      </c>
      <c r="G17252" t="s">
        <v>28716</v>
      </c>
      <c r="H17252" t="s">
        <v>16</v>
      </c>
      <c r="I17252">
        <v>0</v>
      </c>
      <c r="J17252" t="b">
        <v>0</v>
      </c>
      <c r="K17252">
        <v>1</v>
      </c>
      <c r="L17252">
        <v>1</v>
      </c>
      <c r="M17252">
        <v>5</v>
      </c>
    </row>
    <row r="17253" spans="1:13" x14ac:dyDescent="0.35">
      <c r="A17253" t="s">
        <v>7993</v>
      </c>
      <c r="B17253" t="s">
        <v>49946</v>
      </c>
      <c r="C17253">
        <v>45374.453819444447</v>
      </c>
      <c r="D17253">
        <v>45374.453819444447</v>
      </c>
      <c r="E17253" t="s">
        <v>49947</v>
      </c>
      <c r="F17253" t="b">
        <v>0</v>
      </c>
      <c r="G17253" t="s">
        <v>10507</v>
      </c>
      <c r="H17253" t="s">
        <v>16</v>
      </c>
      <c r="I17253">
        <v>0</v>
      </c>
      <c r="J17253" t="b">
        <v>0</v>
      </c>
      <c r="K17253">
        <v>2</v>
      </c>
      <c r="L17253">
        <v>2</v>
      </c>
    </row>
    <row r="17254" spans="1:13" x14ac:dyDescent="0.35">
      <c r="A17254" t="s">
        <v>21089</v>
      </c>
      <c r="B17254" t="s">
        <v>49948</v>
      </c>
      <c r="C17254">
        <v>45358.596805555557</v>
      </c>
      <c r="D17254">
        <v>45358.596805555557</v>
      </c>
      <c r="E17254" t="s">
        <v>49949</v>
      </c>
      <c r="F17254" t="b">
        <v>0</v>
      </c>
      <c r="G17254" t="s">
        <v>49950</v>
      </c>
      <c r="H17254" t="s">
        <v>16</v>
      </c>
      <c r="I17254">
        <v>0</v>
      </c>
      <c r="J17254" t="b">
        <v>0</v>
      </c>
      <c r="K17254">
        <v>3</v>
      </c>
      <c r="L17254">
        <v>3</v>
      </c>
    </row>
    <row r="17255" spans="1:13" x14ac:dyDescent="0.35">
      <c r="A17255" t="s">
        <v>2997</v>
      </c>
      <c r="B17255" t="s">
        <v>49951</v>
      </c>
      <c r="C17255">
        <v>45144.831111111111</v>
      </c>
      <c r="D17255">
        <v>45144.831111111111</v>
      </c>
      <c r="E17255" t="s">
        <v>49952</v>
      </c>
      <c r="F17255" t="b">
        <v>0</v>
      </c>
      <c r="G17255" t="s">
        <v>28197</v>
      </c>
      <c r="H17255" t="s">
        <v>16</v>
      </c>
      <c r="I17255">
        <v>0</v>
      </c>
      <c r="J17255" t="b">
        <v>0</v>
      </c>
      <c r="K17255">
        <v>1</v>
      </c>
      <c r="L17255">
        <v>1</v>
      </c>
    </row>
    <row r="17256" spans="1:13" x14ac:dyDescent="0.35">
      <c r="A17256" t="s">
        <v>49953</v>
      </c>
      <c r="B17256" t="s">
        <v>49954</v>
      </c>
      <c r="C17256">
        <v>45128.670046296298</v>
      </c>
      <c r="D17256">
        <v>45128.670046296298</v>
      </c>
      <c r="E17256" t="s">
        <v>49955</v>
      </c>
      <c r="F17256" t="b">
        <v>0</v>
      </c>
      <c r="G17256" t="s">
        <v>49956</v>
      </c>
      <c r="H17256" t="s">
        <v>16</v>
      </c>
      <c r="I17256">
        <v>0</v>
      </c>
      <c r="J17256" t="b">
        <v>0</v>
      </c>
      <c r="K17256">
        <v>3</v>
      </c>
      <c r="L17256">
        <v>3</v>
      </c>
      <c r="M17256">
        <v>5</v>
      </c>
    </row>
    <row r="17257" spans="1:13" x14ac:dyDescent="0.35">
      <c r="A17257" t="s">
        <v>7811</v>
      </c>
      <c r="B17257" t="s">
        <v>49957</v>
      </c>
      <c r="C17257">
        <v>45245.844884259262</v>
      </c>
      <c r="D17257">
        <v>45245.844884259262</v>
      </c>
      <c r="E17257" t="s">
        <v>49958</v>
      </c>
      <c r="F17257" t="b">
        <v>0</v>
      </c>
      <c r="G17257" t="s">
        <v>49959</v>
      </c>
      <c r="H17257" t="s">
        <v>16</v>
      </c>
      <c r="I17257">
        <v>0</v>
      </c>
      <c r="J17257" t="b">
        <v>0</v>
      </c>
      <c r="K17257">
        <v>4</v>
      </c>
      <c r="L17257">
        <v>4</v>
      </c>
      <c r="M17257">
        <v>5</v>
      </c>
    </row>
    <row r="17258" spans="1:13" x14ac:dyDescent="0.35">
      <c r="A17258" t="s">
        <v>2360</v>
      </c>
      <c r="B17258" t="s">
        <v>49960</v>
      </c>
      <c r="C17258">
        <v>45226.576689814814</v>
      </c>
      <c r="D17258">
        <v>45226.576689814814</v>
      </c>
      <c r="E17258" t="s">
        <v>49961</v>
      </c>
      <c r="F17258" t="b">
        <v>0</v>
      </c>
      <c r="G17258" t="s">
        <v>49962</v>
      </c>
      <c r="H17258" t="s">
        <v>16</v>
      </c>
      <c r="I17258">
        <v>0</v>
      </c>
      <c r="J17258" t="b">
        <v>0</v>
      </c>
      <c r="K17258">
        <v>3</v>
      </c>
      <c r="L17258">
        <v>3</v>
      </c>
    </row>
    <row r="17259" spans="1:13" x14ac:dyDescent="0.35">
      <c r="A17259" t="s">
        <v>3483</v>
      </c>
      <c r="B17259" t="s">
        <v>49963</v>
      </c>
      <c r="C17259">
        <v>45193.764618055553</v>
      </c>
      <c r="D17259">
        <v>45193.764618055553</v>
      </c>
      <c r="E17259" t="s">
        <v>49964</v>
      </c>
      <c r="F17259" t="b">
        <v>0</v>
      </c>
      <c r="G17259" t="s">
        <v>49965</v>
      </c>
      <c r="H17259" t="s">
        <v>16</v>
      </c>
      <c r="I17259">
        <v>3</v>
      </c>
      <c r="J17259" t="b">
        <v>0</v>
      </c>
      <c r="K17259">
        <v>1</v>
      </c>
      <c r="L17259">
        <v>1</v>
      </c>
      <c r="M17259">
        <v>5</v>
      </c>
    </row>
    <row r="17260" spans="1:13" x14ac:dyDescent="0.35">
      <c r="A17260" t="s">
        <v>883</v>
      </c>
      <c r="B17260" t="s">
        <v>49966</v>
      </c>
      <c r="C17260">
        <v>45031.998437499999</v>
      </c>
      <c r="D17260">
        <v>45031.998437499999</v>
      </c>
      <c r="E17260" t="s">
        <v>49967</v>
      </c>
      <c r="F17260" t="b">
        <v>0</v>
      </c>
      <c r="G17260" t="s">
        <v>49968</v>
      </c>
      <c r="H17260" t="s">
        <v>16</v>
      </c>
      <c r="I17260">
        <v>0</v>
      </c>
      <c r="J17260" t="b">
        <v>0</v>
      </c>
      <c r="K17260">
        <v>1</v>
      </c>
      <c r="L17260">
        <v>1</v>
      </c>
      <c r="M17260">
        <v>1</v>
      </c>
    </row>
    <row r="17261" spans="1:13" x14ac:dyDescent="0.35">
      <c r="A17261" t="s">
        <v>736</v>
      </c>
      <c r="B17261" t="s">
        <v>49969</v>
      </c>
      <c r="C17261">
        <v>45098.856481481482</v>
      </c>
      <c r="D17261">
        <v>45098.856481481482</v>
      </c>
      <c r="E17261" t="s">
        <v>49970</v>
      </c>
      <c r="F17261" t="b">
        <v>0</v>
      </c>
      <c r="G17261" t="s">
        <v>49971</v>
      </c>
      <c r="H17261" t="s">
        <v>16</v>
      </c>
      <c r="I17261">
        <v>0</v>
      </c>
      <c r="J17261" t="b">
        <v>0</v>
      </c>
      <c r="K17261">
        <v>1</v>
      </c>
      <c r="L17261">
        <v>1</v>
      </c>
      <c r="M17261">
        <v>4</v>
      </c>
    </row>
    <row r="17262" spans="1:13" x14ac:dyDescent="0.35">
      <c r="A17262" t="s">
        <v>2837</v>
      </c>
      <c r="B17262" t="s">
        <v>49972</v>
      </c>
      <c r="C17262">
        <v>45185.205555555556</v>
      </c>
      <c r="D17262">
        <v>45185.205555555556</v>
      </c>
      <c r="E17262" t="s">
        <v>49973</v>
      </c>
      <c r="F17262" t="b">
        <v>0</v>
      </c>
      <c r="G17262" t="s">
        <v>13051</v>
      </c>
      <c r="H17262" t="s">
        <v>16</v>
      </c>
      <c r="I17262">
        <v>1</v>
      </c>
      <c r="J17262" t="b">
        <v>0</v>
      </c>
      <c r="K17262">
        <v>5</v>
      </c>
      <c r="L17262">
        <v>5</v>
      </c>
    </row>
    <row r="17263" spans="1:13" x14ac:dyDescent="0.35">
      <c r="A17263" t="s">
        <v>2026</v>
      </c>
      <c r="B17263" t="s">
        <v>49974</v>
      </c>
      <c r="C17263">
        <v>45205.893842592595</v>
      </c>
      <c r="D17263">
        <v>45205.893842592595</v>
      </c>
      <c r="E17263" t="s">
        <v>49975</v>
      </c>
      <c r="F17263" t="b">
        <v>0</v>
      </c>
      <c r="G17263" t="s">
        <v>49976</v>
      </c>
      <c r="H17263" t="s">
        <v>16</v>
      </c>
      <c r="I17263">
        <v>1</v>
      </c>
      <c r="J17263" t="b">
        <v>0</v>
      </c>
      <c r="K17263">
        <v>1</v>
      </c>
      <c r="L17263">
        <v>1</v>
      </c>
    </row>
    <row r="17264" spans="1:13" x14ac:dyDescent="0.35">
      <c r="A17264" t="s">
        <v>207</v>
      </c>
      <c r="B17264" t="s">
        <v>49977</v>
      </c>
      <c r="C17264">
        <v>45301.751006944447</v>
      </c>
      <c r="D17264">
        <v>45301.751006944447</v>
      </c>
      <c r="E17264" t="s">
        <v>49978</v>
      </c>
      <c r="F17264" t="b">
        <v>0</v>
      </c>
      <c r="G17264" t="s">
        <v>13132</v>
      </c>
      <c r="H17264" t="s">
        <v>16</v>
      </c>
      <c r="I17264">
        <v>0</v>
      </c>
      <c r="J17264" t="b">
        <v>0</v>
      </c>
      <c r="K17264">
        <v>5</v>
      </c>
      <c r="L17264">
        <v>5</v>
      </c>
    </row>
    <row r="17265" spans="1:13" x14ac:dyDescent="0.35">
      <c r="A17265" t="s">
        <v>2672</v>
      </c>
      <c r="B17265" t="s">
        <v>49979</v>
      </c>
      <c r="C17265">
        <v>45224.780543981484</v>
      </c>
      <c r="D17265">
        <v>45224.780543981484</v>
      </c>
      <c r="E17265" t="s">
        <v>49980</v>
      </c>
      <c r="F17265" t="b">
        <v>0</v>
      </c>
      <c r="G17265" t="s">
        <v>47</v>
      </c>
      <c r="H17265" t="s">
        <v>16</v>
      </c>
      <c r="I17265">
        <v>0</v>
      </c>
      <c r="J17265" t="b">
        <v>0</v>
      </c>
      <c r="K17265">
        <v>4</v>
      </c>
      <c r="L17265">
        <v>4</v>
      </c>
    </row>
    <row r="17266" spans="1:13" x14ac:dyDescent="0.35">
      <c r="A17266" t="s">
        <v>49981</v>
      </c>
      <c r="B17266" t="s">
        <v>49982</v>
      </c>
      <c r="C17266">
        <v>45110.434120370373</v>
      </c>
      <c r="D17266">
        <v>45110.434120370373</v>
      </c>
      <c r="E17266" t="s">
        <v>49983</v>
      </c>
      <c r="F17266" t="b">
        <v>0</v>
      </c>
      <c r="G17266" t="s">
        <v>5917</v>
      </c>
      <c r="H17266" t="s">
        <v>16</v>
      </c>
      <c r="I17266">
        <v>0</v>
      </c>
      <c r="J17266" t="b">
        <v>0</v>
      </c>
      <c r="K17266">
        <v>1</v>
      </c>
      <c r="L17266">
        <v>1</v>
      </c>
      <c r="M17266">
        <v>2</v>
      </c>
    </row>
    <row r="17267" spans="1:13" x14ac:dyDescent="0.35">
      <c r="A17267" t="s">
        <v>752</v>
      </c>
      <c r="B17267" t="s">
        <v>49984</v>
      </c>
      <c r="C17267">
        <v>45104.866249999999</v>
      </c>
      <c r="D17267">
        <v>45104.866249999999</v>
      </c>
      <c r="E17267" t="s">
        <v>49985</v>
      </c>
      <c r="F17267" t="b">
        <v>0</v>
      </c>
      <c r="G17267" t="s">
        <v>14442</v>
      </c>
      <c r="H17267" t="s">
        <v>16</v>
      </c>
      <c r="I17267">
        <v>0</v>
      </c>
      <c r="J17267" t="b">
        <v>0</v>
      </c>
      <c r="K17267">
        <v>5</v>
      </c>
      <c r="L17267">
        <v>5</v>
      </c>
      <c r="M17267">
        <v>5</v>
      </c>
    </row>
    <row r="17268" spans="1:13" x14ac:dyDescent="0.35">
      <c r="A17268" t="s">
        <v>20990</v>
      </c>
      <c r="B17268" t="s">
        <v>49986</v>
      </c>
      <c r="C17268">
        <v>45126.490659722222</v>
      </c>
      <c r="D17268">
        <v>45126.490659722222</v>
      </c>
      <c r="E17268" t="s">
        <v>49987</v>
      </c>
      <c r="F17268" t="b">
        <v>0</v>
      </c>
      <c r="G17268" t="s">
        <v>34708</v>
      </c>
      <c r="H17268" t="s">
        <v>16</v>
      </c>
      <c r="I17268">
        <v>0</v>
      </c>
      <c r="J17268" t="b">
        <v>0</v>
      </c>
      <c r="K17268">
        <v>5</v>
      </c>
      <c r="L17268">
        <v>5</v>
      </c>
    </row>
    <row r="17269" spans="1:13" x14ac:dyDescent="0.35">
      <c r="A17269" t="s">
        <v>49988</v>
      </c>
      <c r="B17269" t="s">
        <v>49989</v>
      </c>
      <c r="C17269">
        <v>45232.84715277778</v>
      </c>
      <c r="D17269">
        <v>45232.84715277778</v>
      </c>
      <c r="E17269" t="s">
        <v>49990</v>
      </c>
      <c r="F17269" t="b">
        <v>0</v>
      </c>
      <c r="G17269" t="s">
        <v>17580</v>
      </c>
      <c r="H17269" t="s">
        <v>16</v>
      </c>
      <c r="I17269">
        <v>0</v>
      </c>
      <c r="J17269" t="b">
        <v>0</v>
      </c>
      <c r="K17269">
        <v>1</v>
      </c>
      <c r="L17269">
        <v>1</v>
      </c>
    </row>
    <row r="17270" spans="1:13" x14ac:dyDescent="0.35">
      <c r="A17270" t="s">
        <v>4312</v>
      </c>
      <c r="B17270" t="s">
        <v>49991</v>
      </c>
      <c r="C17270">
        <v>45348.893437500003</v>
      </c>
      <c r="D17270">
        <v>45348.893437500003</v>
      </c>
      <c r="E17270" t="s">
        <v>49992</v>
      </c>
      <c r="F17270" t="b">
        <v>0</v>
      </c>
      <c r="G17270" t="s">
        <v>49993</v>
      </c>
      <c r="H17270" t="s">
        <v>16</v>
      </c>
      <c r="I17270">
        <v>0</v>
      </c>
      <c r="J17270" t="b">
        <v>0</v>
      </c>
      <c r="K17270">
        <v>1</v>
      </c>
      <c r="L17270">
        <v>1</v>
      </c>
    </row>
    <row r="17271" spans="1:13" x14ac:dyDescent="0.35">
      <c r="A17271" t="s">
        <v>3616</v>
      </c>
      <c r="B17271" t="s">
        <v>49994</v>
      </c>
      <c r="C17271">
        <v>45113.487766203703</v>
      </c>
      <c r="D17271">
        <v>45113.487766203703</v>
      </c>
      <c r="E17271" t="s">
        <v>49995</v>
      </c>
      <c r="F17271" t="b">
        <v>0</v>
      </c>
      <c r="G17271" t="s">
        <v>49996</v>
      </c>
      <c r="H17271" t="s">
        <v>16</v>
      </c>
      <c r="I17271">
        <v>1</v>
      </c>
      <c r="J17271" t="b">
        <v>0</v>
      </c>
      <c r="K17271">
        <v>2</v>
      </c>
      <c r="L17271">
        <v>2</v>
      </c>
      <c r="M17271">
        <v>5</v>
      </c>
    </row>
    <row r="17272" spans="1:13" x14ac:dyDescent="0.35">
      <c r="A17272" t="s">
        <v>6493</v>
      </c>
      <c r="B17272" t="s">
        <v>49997</v>
      </c>
      <c r="C17272">
        <v>45160.936273148145</v>
      </c>
      <c r="D17272">
        <v>45160.936273148145</v>
      </c>
      <c r="E17272" t="s">
        <v>49998</v>
      </c>
      <c r="F17272" t="b">
        <v>0</v>
      </c>
      <c r="G17272" t="s">
        <v>49999</v>
      </c>
      <c r="H17272" t="s">
        <v>16</v>
      </c>
      <c r="I17272">
        <v>0</v>
      </c>
      <c r="J17272" t="b">
        <v>0</v>
      </c>
      <c r="K17272">
        <v>5</v>
      </c>
      <c r="L17272">
        <v>5</v>
      </c>
    </row>
    <row r="17273" spans="1:13" x14ac:dyDescent="0.35">
      <c r="A17273" t="s">
        <v>18802</v>
      </c>
      <c r="B17273" t="s">
        <v>50000</v>
      </c>
      <c r="C17273">
        <v>45221.465289351851</v>
      </c>
      <c r="D17273">
        <v>45221.465289351851</v>
      </c>
      <c r="E17273" t="s">
        <v>50001</v>
      </c>
      <c r="F17273" t="b">
        <v>0</v>
      </c>
      <c r="G17273" t="s">
        <v>50002</v>
      </c>
      <c r="H17273" t="s">
        <v>16</v>
      </c>
      <c r="I17273">
        <v>0</v>
      </c>
      <c r="J17273" t="b">
        <v>0</v>
      </c>
      <c r="K17273">
        <v>5</v>
      </c>
      <c r="L17273">
        <v>5</v>
      </c>
    </row>
    <row r="17274" spans="1:13" x14ac:dyDescent="0.35">
      <c r="A17274" t="s">
        <v>5279</v>
      </c>
      <c r="B17274" t="s">
        <v>50003</v>
      </c>
      <c r="C17274">
        <v>45312.629004629627</v>
      </c>
      <c r="D17274">
        <v>45312.629004629627</v>
      </c>
      <c r="E17274" t="s">
        <v>50004</v>
      </c>
      <c r="F17274" t="b">
        <v>0</v>
      </c>
      <c r="G17274" t="s">
        <v>50005</v>
      </c>
      <c r="H17274" t="s">
        <v>16</v>
      </c>
      <c r="I17274">
        <v>0</v>
      </c>
      <c r="J17274" t="b">
        <v>0</v>
      </c>
      <c r="K17274">
        <v>3</v>
      </c>
      <c r="L17274">
        <v>3</v>
      </c>
    </row>
    <row r="17275" spans="1:13" x14ac:dyDescent="0.35">
      <c r="A17275" t="s">
        <v>18177</v>
      </c>
      <c r="B17275" t="s">
        <v>50006</v>
      </c>
      <c r="C17275">
        <v>45258.660034722219</v>
      </c>
      <c r="D17275">
        <v>45258.660034722219</v>
      </c>
      <c r="E17275" t="s">
        <v>1903</v>
      </c>
      <c r="F17275" t="b">
        <v>0</v>
      </c>
      <c r="G17275" t="s">
        <v>10736</v>
      </c>
      <c r="H17275" t="s">
        <v>16</v>
      </c>
      <c r="I17275">
        <v>0</v>
      </c>
      <c r="J17275" t="b">
        <v>0</v>
      </c>
      <c r="K17275">
        <v>1</v>
      </c>
      <c r="L17275">
        <v>1</v>
      </c>
    </row>
    <row r="17276" spans="1:13" x14ac:dyDescent="0.35">
      <c r="A17276" t="s">
        <v>10285</v>
      </c>
      <c r="B17276" t="s">
        <v>50007</v>
      </c>
      <c r="C17276">
        <v>45166.771747685183</v>
      </c>
      <c r="D17276">
        <v>45166.771747685183</v>
      </c>
      <c r="E17276" t="s">
        <v>50008</v>
      </c>
      <c r="F17276" t="b">
        <v>0</v>
      </c>
      <c r="G17276" t="s">
        <v>50009</v>
      </c>
      <c r="H17276" t="s">
        <v>16</v>
      </c>
      <c r="I17276">
        <v>0</v>
      </c>
      <c r="J17276" t="b">
        <v>0</v>
      </c>
      <c r="K17276">
        <v>3</v>
      </c>
      <c r="L17276">
        <v>3</v>
      </c>
    </row>
    <row r="17277" spans="1:13" x14ac:dyDescent="0.35">
      <c r="A17277" t="s">
        <v>4871</v>
      </c>
      <c r="B17277" t="s">
        <v>50010</v>
      </c>
      <c r="C17277">
        <v>45294.039456018516</v>
      </c>
      <c r="D17277">
        <v>45294.039456018516</v>
      </c>
      <c r="E17277" t="s">
        <v>50011</v>
      </c>
      <c r="F17277" t="b">
        <v>0</v>
      </c>
      <c r="G17277" t="s">
        <v>50012</v>
      </c>
      <c r="H17277" t="s">
        <v>16</v>
      </c>
      <c r="I17277">
        <v>0</v>
      </c>
      <c r="J17277" t="b">
        <v>0</v>
      </c>
      <c r="K17277">
        <v>2</v>
      </c>
      <c r="L17277">
        <v>2</v>
      </c>
    </row>
    <row r="17278" spans="1:13" x14ac:dyDescent="0.35">
      <c r="A17278" t="s">
        <v>8467</v>
      </c>
      <c r="B17278" t="s">
        <v>50013</v>
      </c>
      <c r="C17278">
        <v>45349.555706018517</v>
      </c>
      <c r="D17278">
        <v>45349.555706018517</v>
      </c>
      <c r="E17278" t="s">
        <v>50014</v>
      </c>
      <c r="F17278" t="b">
        <v>0</v>
      </c>
      <c r="G17278" t="s">
        <v>38681</v>
      </c>
      <c r="H17278" t="s">
        <v>16</v>
      </c>
      <c r="I17278">
        <v>0</v>
      </c>
      <c r="J17278" t="b">
        <v>0</v>
      </c>
      <c r="K17278">
        <v>1</v>
      </c>
      <c r="L17278">
        <v>1</v>
      </c>
    </row>
    <row r="17279" spans="1:13" x14ac:dyDescent="0.35">
      <c r="A17279" t="s">
        <v>50015</v>
      </c>
      <c r="B17279" t="s">
        <v>50016</v>
      </c>
      <c r="C17279">
        <v>45052.059027777781</v>
      </c>
      <c r="D17279">
        <v>45052.059027777781</v>
      </c>
      <c r="E17279" t="s">
        <v>50017</v>
      </c>
      <c r="F17279" t="b">
        <v>0</v>
      </c>
      <c r="G17279" t="s">
        <v>50018</v>
      </c>
      <c r="H17279" t="s">
        <v>16</v>
      </c>
      <c r="I17279">
        <v>1</v>
      </c>
      <c r="J17279" t="b">
        <v>0</v>
      </c>
      <c r="K17279">
        <v>1</v>
      </c>
      <c r="L17279">
        <v>1</v>
      </c>
      <c r="M17279">
        <v>3</v>
      </c>
    </row>
    <row r="17280" spans="1:13" x14ac:dyDescent="0.35">
      <c r="A17280" t="s">
        <v>2997</v>
      </c>
      <c r="B17280" t="s">
        <v>50019</v>
      </c>
      <c r="C17280">
        <v>45116.590868055559</v>
      </c>
      <c r="D17280">
        <v>45116.590868055559</v>
      </c>
      <c r="E17280" t="s">
        <v>50020</v>
      </c>
      <c r="F17280" t="b">
        <v>0</v>
      </c>
      <c r="G17280" t="s">
        <v>50021</v>
      </c>
      <c r="H17280" t="s">
        <v>16</v>
      </c>
      <c r="I17280">
        <v>0</v>
      </c>
      <c r="J17280" t="b">
        <v>0</v>
      </c>
      <c r="K17280">
        <v>1</v>
      </c>
      <c r="L17280">
        <v>1</v>
      </c>
      <c r="M17280">
        <v>4</v>
      </c>
    </row>
    <row r="17281" spans="1:13" x14ac:dyDescent="0.35">
      <c r="A17281" t="s">
        <v>12177</v>
      </c>
      <c r="B17281" t="s">
        <v>50022</v>
      </c>
      <c r="C17281">
        <v>45103.622604166667</v>
      </c>
      <c r="D17281">
        <v>45103.622604166667</v>
      </c>
      <c r="E17281" t="s">
        <v>50023</v>
      </c>
      <c r="F17281" t="b">
        <v>0</v>
      </c>
      <c r="G17281" t="s">
        <v>42837</v>
      </c>
      <c r="H17281" t="s">
        <v>16</v>
      </c>
      <c r="I17281">
        <v>0</v>
      </c>
      <c r="J17281" t="b">
        <v>0</v>
      </c>
      <c r="K17281">
        <v>5</v>
      </c>
      <c r="L17281">
        <v>5</v>
      </c>
    </row>
    <row r="17282" spans="1:13" x14ac:dyDescent="0.35">
      <c r="A17282" t="s">
        <v>389</v>
      </c>
      <c r="B17282" t="s">
        <v>50024</v>
      </c>
      <c r="C17282">
        <v>45231.96979166667</v>
      </c>
      <c r="D17282">
        <v>45231.96979166667</v>
      </c>
      <c r="E17282" t="s">
        <v>50025</v>
      </c>
      <c r="F17282" t="b">
        <v>0</v>
      </c>
      <c r="G17282" t="s">
        <v>50026</v>
      </c>
      <c r="H17282" t="s">
        <v>16</v>
      </c>
      <c r="I17282">
        <v>0</v>
      </c>
      <c r="J17282" t="b">
        <v>0</v>
      </c>
      <c r="K17282">
        <v>1</v>
      </c>
      <c r="L17282">
        <v>1</v>
      </c>
    </row>
    <row r="17283" spans="1:13" x14ac:dyDescent="0.35">
      <c r="A17283" t="s">
        <v>10766</v>
      </c>
      <c r="B17283" t="s">
        <v>50027</v>
      </c>
      <c r="C17283">
        <v>45215.537592592591</v>
      </c>
      <c r="D17283">
        <v>45215.537592592591</v>
      </c>
      <c r="E17283" t="s">
        <v>50028</v>
      </c>
      <c r="F17283" t="b">
        <v>0</v>
      </c>
      <c r="G17283" t="s">
        <v>50029</v>
      </c>
      <c r="H17283" t="s">
        <v>16</v>
      </c>
      <c r="I17283">
        <v>0</v>
      </c>
      <c r="J17283" t="b">
        <v>0</v>
      </c>
      <c r="K17283">
        <v>3</v>
      </c>
      <c r="L17283">
        <v>3</v>
      </c>
    </row>
    <row r="17284" spans="1:13" x14ac:dyDescent="0.35">
      <c r="A17284" t="s">
        <v>13608</v>
      </c>
      <c r="B17284" t="s">
        <v>50030</v>
      </c>
      <c r="C17284">
        <v>45014.680717592593</v>
      </c>
      <c r="D17284">
        <v>45014.680717592593</v>
      </c>
      <c r="E17284" t="s">
        <v>50031</v>
      </c>
      <c r="F17284" t="b">
        <v>0</v>
      </c>
      <c r="G17284" t="s">
        <v>50032</v>
      </c>
      <c r="H17284" t="s">
        <v>16</v>
      </c>
      <c r="I17284">
        <v>4</v>
      </c>
      <c r="J17284" t="b">
        <v>0</v>
      </c>
      <c r="K17284">
        <v>1</v>
      </c>
      <c r="L17284">
        <v>1</v>
      </c>
      <c r="M17284">
        <v>3</v>
      </c>
    </row>
    <row r="17285" spans="1:13" x14ac:dyDescent="0.35">
      <c r="A17285" t="s">
        <v>22892</v>
      </c>
      <c r="B17285" t="s">
        <v>50033</v>
      </c>
      <c r="C17285">
        <v>45216.665266203701</v>
      </c>
      <c r="D17285">
        <v>45216.665266203701</v>
      </c>
      <c r="E17285" t="s">
        <v>50034</v>
      </c>
      <c r="F17285" t="b">
        <v>0</v>
      </c>
      <c r="G17285" t="s">
        <v>24138</v>
      </c>
      <c r="H17285" t="s">
        <v>16</v>
      </c>
      <c r="I17285">
        <v>0</v>
      </c>
      <c r="J17285" t="b">
        <v>0</v>
      </c>
      <c r="K17285">
        <v>3</v>
      </c>
      <c r="L17285">
        <v>3</v>
      </c>
    </row>
    <row r="17286" spans="1:13" x14ac:dyDescent="0.35">
      <c r="A17286" t="s">
        <v>11250</v>
      </c>
      <c r="B17286" t="s">
        <v>50035</v>
      </c>
      <c r="C17286">
        <v>45086.074664351851</v>
      </c>
      <c r="D17286">
        <v>45086.074664351851</v>
      </c>
      <c r="E17286" t="s">
        <v>50036</v>
      </c>
      <c r="F17286" t="b">
        <v>0</v>
      </c>
      <c r="G17286" t="s">
        <v>50037</v>
      </c>
      <c r="H17286" t="s">
        <v>16</v>
      </c>
      <c r="I17286">
        <v>0</v>
      </c>
      <c r="J17286" t="b">
        <v>0</v>
      </c>
      <c r="K17286">
        <v>1</v>
      </c>
      <c r="L17286">
        <v>1</v>
      </c>
    </row>
    <row r="17287" spans="1:13" x14ac:dyDescent="0.35">
      <c r="A17287" t="s">
        <v>16523</v>
      </c>
      <c r="B17287" t="s">
        <v>50038</v>
      </c>
      <c r="C17287">
        <v>45099.972615740742</v>
      </c>
      <c r="D17287">
        <v>45099.972615740742</v>
      </c>
      <c r="E17287" t="s">
        <v>50039</v>
      </c>
      <c r="F17287" t="b">
        <v>0</v>
      </c>
      <c r="G17287" t="s">
        <v>50040</v>
      </c>
      <c r="H17287" t="s">
        <v>16</v>
      </c>
      <c r="I17287">
        <v>0</v>
      </c>
      <c r="J17287" t="b">
        <v>0</v>
      </c>
      <c r="K17287">
        <v>1</v>
      </c>
      <c r="L17287">
        <v>1</v>
      </c>
      <c r="M17287">
        <v>3</v>
      </c>
    </row>
    <row r="17288" spans="1:13" x14ac:dyDescent="0.35">
      <c r="A17288" t="s">
        <v>37606</v>
      </c>
      <c r="B17288" t="s">
        <v>50041</v>
      </c>
      <c r="C17288">
        <v>45052.636921296296</v>
      </c>
      <c r="D17288">
        <v>45052.636921296296</v>
      </c>
      <c r="E17288" t="s">
        <v>50042</v>
      </c>
      <c r="F17288" t="b">
        <v>0</v>
      </c>
      <c r="G17288" t="s">
        <v>50041</v>
      </c>
      <c r="H17288" t="s">
        <v>16</v>
      </c>
      <c r="I17288">
        <v>0</v>
      </c>
      <c r="J17288" t="b">
        <v>0</v>
      </c>
      <c r="K17288">
        <v>3</v>
      </c>
      <c r="L17288">
        <v>3</v>
      </c>
    </row>
    <row r="17289" spans="1:13" x14ac:dyDescent="0.35">
      <c r="A17289" t="s">
        <v>2997</v>
      </c>
      <c r="B17289" t="s">
        <v>50043</v>
      </c>
      <c r="C17289">
        <v>45158.482870370368</v>
      </c>
      <c r="D17289">
        <v>45158.482870370368</v>
      </c>
      <c r="E17289" t="s">
        <v>8613</v>
      </c>
      <c r="F17289" t="b">
        <v>0</v>
      </c>
      <c r="G17289" t="s">
        <v>50044</v>
      </c>
      <c r="H17289" t="s">
        <v>16</v>
      </c>
      <c r="I17289">
        <v>0</v>
      </c>
      <c r="J17289" t="b">
        <v>0</v>
      </c>
      <c r="K17289">
        <v>3</v>
      </c>
      <c r="L17289">
        <v>3</v>
      </c>
      <c r="M17289">
        <v>5</v>
      </c>
    </row>
    <row r="17290" spans="1:13" x14ac:dyDescent="0.35">
      <c r="A17290" t="s">
        <v>223</v>
      </c>
      <c r="B17290" t="s">
        <v>50045</v>
      </c>
      <c r="C17290">
        <v>45125.8203125</v>
      </c>
      <c r="D17290">
        <v>45125.8203125</v>
      </c>
      <c r="E17290" t="s">
        <v>50046</v>
      </c>
      <c r="F17290" t="b">
        <v>0</v>
      </c>
      <c r="G17290" t="s">
        <v>50047</v>
      </c>
      <c r="H17290" t="s">
        <v>16</v>
      </c>
      <c r="I17290">
        <v>1</v>
      </c>
      <c r="J17290" t="b">
        <v>0</v>
      </c>
      <c r="K17290">
        <v>3</v>
      </c>
      <c r="L17290">
        <v>3</v>
      </c>
    </row>
    <row r="17291" spans="1:13" x14ac:dyDescent="0.35">
      <c r="A17291" t="s">
        <v>2229</v>
      </c>
      <c r="B17291" t="s">
        <v>50048</v>
      </c>
      <c r="C17291">
        <v>45328.324212962965</v>
      </c>
      <c r="D17291">
        <v>45328.324212962965</v>
      </c>
      <c r="E17291" t="s">
        <v>50049</v>
      </c>
      <c r="F17291" t="b">
        <v>0</v>
      </c>
      <c r="G17291" t="s">
        <v>50050</v>
      </c>
      <c r="H17291" t="s">
        <v>16</v>
      </c>
      <c r="I17291">
        <v>0</v>
      </c>
      <c r="J17291" t="b">
        <v>0</v>
      </c>
      <c r="K17291">
        <v>1</v>
      </c>
      <c r="L17291">
        <v>1</v>
      </c>
    </row>
    <row r="17292" spans="1:13" x14ac:dyDescent="0.35">
      <c r="A17292" t="s">
        <v>6848</v>
      </c>
      <c r="B17292" t="s">
        <v>50051</v>
      </c>
      <c r="C17292">
        <v>45200.76357638889</v>
      </c>
      <c r="D17292">
        <v>45200.76357638889</v>
      </c>
      <c r="E17292" t="s">
        <v>50052</v>
      </c>
      <c r="F17292" t="b">
        <v>0</v>
      </c>
      <c r="G17292" t="s">
        <v>6851</v>
      </c>
      <c r="H17292" t="s">
        <v>16</v>
      </c>
      <c r="I17292">
        <v>0</v>
      </c>
      <c r="J17292" t="b">
        <v>0</v>
      </c>
      <c r="K17292">
        <v>5</v>
      </c>
      <c r="L17292">
        <v>5</v>
      </c>
    </row>
    <row r="17293" spans="1:13" x14ac:dyDescent="0.35">
      <c r="A17293" t="s">
        <v>883</v>
      </c>
      <c r="B17293" t="s">
        <v>50053</v>
      </c>
      <c r="C17293">
        <v>45101.951701388891</v>
      </c>
      <c r="D17293">
        <v>45101.951701388891</v>
      </c>
      <c r="E17293" t="s">
        <v>50054</v>
      </c>
      <c r="F17293" t="b">
        <v>0</v>
      </c>
      <c r="G17293" t="s">
        <v>50055</v>
      </c>
      <c r="H17293" t="s">
        <v>16</v>
      </c>
      <c r="I17293">
        <v>0</v>
      </c>
      <c r="J17293" t="b">
        <v>0</v>
      </c>
      <c r="K17293">
        <v>1</v>
      </c>
      <c r="L17293">
        <v>1</v>
      </c>
      <c r="M17293">
        <v>5</v>
      </c>
    </row>
    <row r="17294" spans="1:13" x14ac:dyDescent="0.35">
      <c r="A17294" t="s">
        <v>13962</v>
      </c>
      <c r="B17294" t="s">
        <v>50056</v>
      </c>
      <c r="C17294">
        <v>45249.600092592591</v>
      </c>
      <c r="D17294">
        <v>45249.600092592591</v>
      </c>
      <c r="E17294" t="s">
        <v>50057</v>
      </c>
      <c r="F17294" t="b">
        <v>0</v>
      </c>
      <c r="G17294" t="s">
        <v>50058</v>
      </c>
      <c r="H17294" t="s">
        <v>16</v>
      </c>
      <c r="I17294">
        <v>0</v>
      </c>
      <c r="J17294" t="b">
        <v>0</v>
      </c>
      <c r="K17294">
        <v>1</v>
      </c>
      <c r="L17294">
        <v>1</v>
      </c>
    </row>
    <row r="17295" spans="1:13" x14ac:dyDescent="0.35">
      <c r="A17295" t="s">
        <v>15410</v>
      </c>
      <c r="B17295" t="s">
        <v>50059</v>
      </c>
      <c r="C17295">
        <v>45347.791770833333</v>
      </c>
      <c r="D17295">
        <v>45347.791770833333</v>
      </c>
      <c r="E17295" t="s">
        <v>6522</v>
      </c>
      <c r="F17295" t="b">
        <v>0</v>
      </c>
      <c r="G17295" t="s">
        <v>19403</v>
      </c>
      <c r="H17295" t="s">
        <v>16</v>
      </c>
      <c r="I17295">
        <v>0</v>
      </c>
      <c r="J17295" t="b">
        <v>0</v>
      </c>
      <c r="K17295">
        <v>5</v>
      </c>
      <c r="L17295">
        <v>5</v>
      </c>
    </row>
    <row r="17296" spans="1:13" x14ac:dyDescent="0.35">
      <c r="A17296" t="s">
        <v>41670</v>
      </c>
      <c r="B17296" t="s">
        <v>50060</v>
      </c>
      <c r="C17296">
        <v>45172.626238425924</v>
      </c>
      <c r="D17296">
        <v>45172.626238425924</v>
      </c>
      <c r="E17296" t="s">
        <v>50061</v>
      </c>
      <c r="F17296" t="b">
        <v>0</v>
      </c>
      <c r="G17296" t="s">
        <v>50062</v>
      </c>
      <c r="H17296" t="s">
        <v>16</v>
      </c>
      <c r="I17296">
        <v>0</v>
      </c>
      <c r="J17296" t="b">
        <v>0</v>
      </c>
      <c r="K17296">
        <v>2</v>
      </c>
      <c r="L17296">
        <v>2</v>
      </c>
      <c r="M17296">
        <v>5</v>
      </c>
    </row>
    <row r="17297" spans="1:13" x14ac:dyDescent="0.35">
      <c r="A17297" t="s">
        <v>50063</v>
      </c>
      <c r="B17297" t="s">
        <v>50064</v>
      </c>
      <c r="C17297">
        <v>45073.659537037034</v>
      </c>
      <c r="D17297">
        <v>45073.659537037034</v>
      </c>
      <c r="E17297" t="s">
        <v>42</v>
      </c>
      <c r="F17297" t="b">
        <v>0</v>
      </c>
      <c r="G17297" t="s">
        <v>48519</v>
      </c>
      <c r="H17297" t="s">
        <v>16</v>
      </c>
      <c r="I17297">
        <v>0</v>
      </c>
      <c r="J17297" t="b">
        <v>0</v>
      </c>
      <c r="K17297">
        <v>5</v>
      </c>
      <c r="L17297">
        <v>5</v>
      </c>
      <c r="M17297">
        <v>5</v>
      </c>
    </row>
    <row r="17298" spans="1:13" x14ac:dyDescent="0.35">
      <c r="A17298" t="s">
        <v>6629</v>
      </c>
      <c r="B17298" t="s">
        <v>50065</v>
      </c>
      <c r="C17298">
        <v>45287.964907407404</v>
      </c>
      <c r="D17298">
        <v>45287.964907407404</v>
      </c>
      <c r="E17298" t="s">
        <v>50066</v>
      </c>
      <c r="F17298" t="b">
        <v>0</v>
      </c>
      <c r="G17298" t="s">
        <v>34928</v>
      </c>
      <c r="H17298" t="s">
        <v>16</v>
      </c>
      <c r="I17298">
        <v>1</v>
      </c>
      <c r="J17298" t="b">
        <v>0</v>
      </c>
      <c r="K17298">
        <v>4</v>
      </c>
      <c r="L17298">
        <v>4</v>
      </c>
    </row>
    <row r="17299" spans="1:13" x14ac:dyDescent="0.35">
      <c r="A17299" t="s">
        <v>14277</v>
      </c>
      <c r="B17299" t="s">
        <v>50067</v>
      </c>
      <c r="C17299">
        <v>45047.56722222222</v>
      </c>
      <c r="D17299">
        <v>45047.56722222222</v>
      </c>
      <c r="E17299" t="s">
        <v>50068</v>
      </c>
      <c r="F17299" t="b">
        <v>0</v>
      </c>
      <c r="G17299" t="s">
        <v>50069</v>
      </c>
      <c r="H17299" t="s">
        <v>16</v>
      </c>
      <c r="I17299">
        <v>0</v>
      </c>
      <c r="J17299" t="b">
        <v>0</v>
      </c>
      <c r="K17299">
        <v>4</v>
      </c>
      <c r="L17299">
        <v>4</v>
      </c>
    </row>
    <row r="17300" spans="1:13" x14ac:dyDescent="0.35">
      <c r="A17300" t="s">
        <v>50070</v>
      </c>
      <c r="B17300" t="s">
        <v>50071</v>
      </c>
      <c r="C17300">
        <v>45290.738865740743</v>
      </c>
      <c r="D17300">
        <v>45290.738865740743</v>
      </c>
      <c r="E17300" t="s">
        <v>50072</v>
      </c>
      <c r="F17300" t="b">
        <v>0</v>
      </c>
      <c r="G17300" t="s">
        <v>14467</v>
      </c>
      <c r="H17300" t="s">
        <v>16</v>
      </c>
      <c r="I17300">
        <v>0</v>
      </c>
      <c r="J17300" t="b">
        <v>0</v>
      </c>
      <c r="K17300">
        <v>3</v>
      </c>
      <c r="L17300">
        <v>3</v>
      </c>
    </row>
    <row r="17301" spans="1:13" x14ac:dyDescent="0.35">
      <c r="A17301" t="s">
        <v>34879</v>
      </c>
      <c r="B17301" t="s">
        <v>50073</v>
      </c>
      <c r="C17301">
        <v>45316.842916666668</v>
      </c>
      <c r="D17301">
        <v>45316.842916666668</v>
      </c>
      <c r="E17301" t="s">
        <v>50074</v>
      </c>
      <c r="F17301" t="b">
        <v>0</v>
      </c>
      <c r="G17301" t="s">
        <v>50075</v>
      </c>
      <c r="H17301" t="s">
        <v>16</v>
      </c>
      <c r="I17301">
        <v>0</v>
      </c>
      <c r="J17301" t="b">
        <v>0</v>
      </c>
      <c r="K17301">
        <v>5</v>
      </c>
      <c r="L17301">
        <v>5</v>
      </c>
      <c r="M17301">
        <v>5</v>
      </c>
    </row>
    <row r="17302" spans="1:13" x14ac:dyDescent="0.35">
      <c r="A17302" t="s">
        <v>2524</v>
      </c>
      <c r="B17302" t="s">
        <v>50076</v>
      </c>
      <c r="C17302">
        <v>45317.66783564815</v>
      </c>
      <c r="D17302">
        <v>45317.66783564815</v>
      </c>
      <c r="E17302" t="s">
        <v>50077</v>
      </c>
      <c r="F17302" t="b">
        <v>0</v>
      </c>
      <c r="G17302" t="s">
        <v>50078</v>
      </c>
      <c r="H17302" t="s">
        <v>16</v>
      </c>
      <c r="I17302">
        <v>2</v>
      </c>
      <c r="J17302" t="b">
        <v>0</v>
      </c>
      <c r="K17302">
        <v>2</v>
      </c>
      <c r="L17302">
        <v>2</v>
      </c>
    </row>
    <row r="17303" spans="1:13" x14ac:dyDescent="0.35">
      <c r="A17303" t="s">
        <v>13861</v>
      </c>
      <c r="B17303" t="s">
        <v>50079</v>
      </c>
      <c r="C17303">
        <v>45131.09888888889</v>
      </c>
      <c r="D17303">
        <v>45131.09888888889</v>
      </c>
      <c r="E17303" t="s">
        <v>50080</v>
      </c>
      <c r="F17303" t="b">
        <v>0</v>
      </c>
      <c r="G17303" t="s">
        <v>50081</v>
      </c>
      <c r="H17303" t="s">
        <v>16</v>
      </c>
      <c r="I17303">
        <v>0</v>
      </c>
      <c r="J17303" t="b">
        <v>0</v>
      </c>
      <c r="K17303">
        <v>5</v>
      </c>
      <c r="L17303">
        <v>5</v>
      </c>
    </row>
    <row r="17304" spans="1:13" x14ac:dyDescent="0.35">
      <c r="A17304" t="s">
        <v>5268</v>
      </c>
      <c r="B17304" t="s">
        <v>50082</v>
      </c>
      <c r="C17304">
        <v>45039.740891203706</v>
      </c>
      <c r="D17304">
        <v>45039.740891203706</v>
      </c>
      <c r="E17304" t="s">
        <v>50083</v>
      </c>
      <c r="F17304" t="b">
        <v>0</v>
      </c>
      <c r="G17304" t="s">
        <v>50084</v>
      </c>
      <c r="H17304" t="s">
        <v>16</v>
      </c>
      <c r="I17304">
        <v>0</v>
      </c>
      <c r="J17304" t="b">
        <v>0</v>
      </c>
      <c r="K17304">
        <v>1</v>
      </c>
      <c r="L17304">
        <v>1</v>
      </c>
      <c r="M17304">
        <v>1</v>
      </c>
    </row>
    <row r="17305" spans="1:13" x14ac:dyDescent="0.35">
      <c r="A17305" t="s">
        <v>5343</v>
      </c>
      <c r="B17305" t="s">
        <v>50085</v>
      </c>
      <c r="C17305">
        <v>45225.48265046296</v>
      </c>
      <c r="D17305">
        <v>45225.48265046296</v>
      </c>
      <c r="E17305" t="s">
        <v>50086</v>
      </c>
      <c r="F17305" t="b">
        <v>0</v>
      </c>
      <c r="G17305" t="s">
        <v>50087</v>
      </c>
      <c r="H17305" t="s">
        <v>16</v>
      </c>
      <c r="I17305">
        <v>0</v>
      </c>
      <c r="J17305" t="b">
        <v>0</v>
      </c>
      <c r="K17305">
        <v>1</v>
      </c>
      <c r="L17305">
        <v>1</v>
      </c>
    </row>
    <row r="17306" spans="1:13" x14ac:dyDescent="0.35">
      <c r="A17306" t="s">
        <v>271</v>
      </c>
      <c r="B17306" t="s">
        <v>50088</v>
      </c>
      <c r="C17306">
        <v>45283.908912037034</v>
      </c>
      <c r="D17306">
        <v>45283.908912037034</v>
      </c>
      <c r="E17306" t="s">
        <v>50089</v>
      </c>
      <c r="F17306" t="b">
        <v>0</v>
      </c>
      <c r="G17306" t="s">
        <v>50090</v>
      </c>
      <c r="H17306" t="s">
        <v>16</v>
      </c>
      <c r="I17306">
        <v>1</v>
      </c>
      <c r="J17306" t="b">
        <v>0</v>
      </c>
      <c r="K17306">
        <v>2</v>
      </c>
      <c r="L17306">
        <v>2</v>
      </c>
    </row>
    <row r="17307" spans="1:13" x14ac:dyDescent="0.35">
      <c r="A17307" t="s">
        <v>2950</v>
      </c>
      <c r="B17307" t="s">
        <v>50091</v>
      </c>
      <c r="C17307">
        <v>45089.428726851853</v>
      </c>
      <c r="D17307">
        <v>45089.428726851853</v>
      </c>
      <c r="E17307" t="s">
        <v>50092</v>
      </c>
      <c r="F17307" t="b">
        <v>0</v>
      </c>
      <c r="G17307" t="s">
        <v>50091</v>
      </c>
      <c r="H17307" t="s">
        <v>16</v>
      </c>
      <c r="I17307">
        <v>1</v>
      </c>
      <c r="J17307" t="b">
        <v>0</v>
      </c>
      <c r="K17307">
        <v>3</v>
      </c>
      <c r="L17307">
        <v>3</v>
      </c>
    </row>
    <row r="17308" spans="1:13" x14ac:dyDescent="0.35">
      <c r="A17308" t="s">
        <v>5069</v>
      </c>
      <c r="B17308" t="s">
        <v>50093</v>
      </c>
      <c r="C17308">
        <v>45164.64738425926</v>
      </c>
      <c r="D17308">
        <v>45164.64738425926</v>
      </c>
      <c r="E17308" t="s">
        <v>50094</v>
      </c>
      <c r="F17308" t="b">
        <v>0</v>
      </c>
      <c r="G17308" t="s">
        <v>50093</v>
      </c>
      <c r="H17308" t="s">
        <v>16</v>
      </c>
      <c r="I17308">
        <v>0</v>
      </c>
      <c r="J17308" t="b">
        <v>0</v>
      </c>
      <c r="K17308">
        <v>5</v>
      </c>
      <c r="L17308">
        <v>5</v>
      </c>
      <c r="M17308">
        <v>4</v>
      </c>
    </row>
    <row r="17309" spans="1:13" x14ac:dyDescent="0.35">
      <c r="A17309" t="s">
        <v>1878</v>
      </c>
      <c r="B17309" t="s">
        <v>50095</v>
      </c>
      <c r="C17309">
        <v>45219.8280787037</v>
      </c>
      <c r="D17309">
        <v>45219.8280787037</v>
      </c>
      <c r="E17309" t="s">
        <v>50096</v>
      </c>
      <c r="F17309" t="b">
        <v>0</v>
      </c>
      <c r="G17309" t="s">
        <v>50097</v>
      </c>
      <c r="H17309" t="s">
        <v>16</v>
      </c>
      <c r="I17309">
        <v>1</v>
      </c>
      <c r="J17309" t="b">
        <v>0</v>
      </c>
      <c r="K17309">
        <v>1</v>
      </c>
      <c r="L17309">
        <v>1</v>
      </c>
    </row>
    <row r="17310" spans="1:13" x14ac:dyDescent="0.35">
      <c r="A17310" t="s">
        <v>50098</v>
      </c>
      <c r="B17310" t="s">
        <v>50099</v>
      </c>
      <c r="C17310">
        <v>45342.472210648149</v>
      </c>
      <c r="D17310">
        <v>45342.472210648149</v>
      </c>
      <c r="E17310" t="s">
        <v>50100</v>
      </c>
      <c r="F17310" t="b">
        <v>0</v>
      </c>
      <c r="G17310" t="s">
        <v>3813</v>
      </c>
      <c r="H17310" t="s">
        <v>16</v>
      </c>
      <c r="I17310">
        <v>0</v>
      </c>
      <c r="J17310" t="b">
        <v>0</v>
      </c>
      <c r="K17310">
        <v>2</v>
      </c>
      <c r="L17310">
        <v>2</v>
      </c>
    </row>
    <row r="17311" spans="1:13" x14ac:dyDescent="0.35">
      <c r="A17311" t="s">
        <v>5889</v>
      </c>
      <c r="B17311" t="s">
        <v>50101</v>
      </c>
      <c r="C17311">
        <v>45157.521099537036</v>
      </c>
      <c r="D17311">
        <v>45157.521099537036</v>
      </c>
      <c r="E17311" t="s">
        <v>11742</v>
      </c>
      <c r="F17311" t="b">
        <v>0</v>
      </c>
      <c r="G17311" t="s">
        <v>29342</v>
      </c>
      <c r="H17311" t="s">
        <v>16</v>
      </c>
      <c r="I17311">
        <v>0</v>
      </c>
      <c r="J17311" t="b">
        <v>0</v>
      </c>
      <c r="K17311">
        <v>5</v>
      </c>
      <c r="L17311">
        <v>5</v>
      </c>
      <c r="M17311">
        <v>5</v>
      </c>
    </row>
    <row r="17312" spans="1:13" x14ac:dyDescent="0.35">
      <c r="A17312" t="s">
        <v>3701</v>
      </c>
      <c r="B17312" t="s">
        <v>50102</v>
      </c>
      <c r="C17312">
        <v>45046.911435185182</v>
      </c>
      <c r="D17312">
        <v>45046.911435185182</v>
      </c>
      <c r="E17312" t="s">
        <v>9124</v>
      </c>
      <c r="F17312" t="b">
        <v>0</v>
      </c>
      <c r="G17312" t="s">
        <v>5062</v>
      </c>
      <c r="H17312" t="s">
        <v>16</v>
      </c>
      <c r="I17312">
        <v>0</v>
      </c>
      <c r="J17312" t="b">
        <v>0</v>
      </c>
      <c r="K17312">
        <v>3</v>
      </c>
      <c r="L17312">
        <v>3</v>
      </c>
    </row>
    <row r="17313" spans="1:13" x14ac:dyDescent="0.35">
      <c r="A17313" t="s">
        <v>12277</v>
      </c>
      <c r="B17313" t="s">
        <v>50103</v>
      </c>
      <c r="C17313">
        <v>45035.886759259258</v>
      </c>
      <c r="D17313">
        <v>45035.886759259258</v>
      </c>
      <c r="E17313" t="s">
        <v>50104</v>
      </c>
      <c r="F17313" t="b">
        <v>0</v>
      </c>
      <c r="G17313" t="s">
        <v>50105</v>
      </c>
      <c r="H17313" t="s">
        <v>16</v>
      </c>
      <c r="I17313">
        <v>0</v>
      </c>
      <c r="J17313" t="b">
        <v>0</v>
      </c>
      <c r="K17313">
        <v>5</v>
      </c>
      <c r="L17313">
        <v>5</v>
      </c>
      <c r="M17313">
        <v>5</v>
      </c>
    </row>
    <row r="17314" spans="1:13" x14ac:dyDescent="0.35">
      <c r="A17314" t="s">
        <v>4626</v>
      </c>
      <c r="B17314" t="s">
        <v>50106</v>
      </c>
      <c r="C17314">
        <v>45184.585335648146</v>
      </c>
      <c r="D17314">
        <v>45184.585335648146</v>
      </c>
      <c r="E17314" t="s">
        <v>50107</v>
      </c>
      <c r="F17314" t="b">
        <v>0</v>
      </c>
      <c r="G17314" t="s">
        <v>50108</v>
      </c>
      <c r="H17314" t="s">
        <v>16</v>
      </c>
      <c r="I17314">
        <v>1</v>
      </c>
      <c r="J17314" t="b">
        <v>0</v>
      </c>
      <c r="K17314">
        <v>5</v>
      </c>
      <c r="L17314">
        <v>5</v>
      </c>
      <c r="M17314">
        <v>5</v>
      </c>
    </row>
    <row r="17315" spans="1:13" x14ac:dyDescent="0.35">
      <c r="A17315" t="s">
        <v>50109</v>
      </c>
      <c r="B17315" t="s">
        <v>50110</v>
      </c>
      <c r="C17315">
        <v>45067.888703703706</v>
      </c>
      <c r="D17315">
        <v>45067.888703703706</v>
      </c>
      <c r="E17315" t="s">
        <v>50111</v>
      </c>
      <c r="F17315" t="b">
        <v>0</v>
      </c>
      <c r="G17315" t="s">
        <v>50112</v>
      </c>
      <c r="H17315" t="s">
        <v>16</v>
      </c>
      <c r="I17315">
        <v>0</v>
      </c>
      <c r="J17315" t="b">
        <v>0</v>
      </c>
      <c r="K17315">
        <v>1</v>
      </c>
      <c r="L17315">
        <v>1</v>
      </c>
      <c r="M17315">
        <v>3</v>
      </c>
    </row>
    <row r="17316" spans="1:13" x14ac:dyDescent="0.35">
      <c r="A17316" t="s">
        <v>4414</v>
      </c>
      <c r="B17316" t="s">
        <v>50113</v>
      </c>
      <c r="C17316">
        <v>45228.983483796299</v>
      </c>
      <c r="D17316">
        <v>45228.983483796299</v>
      </c>
      <c r="E17316" t="s">
        <v>50114</v>
      </c>
      <c r="F17316" t="b">
        <v>0</v>
      </c>
      <c r="G17316" t="s">
        <v>39940</v>
      </c>
      <c r="H17316" t="s">
        <v>16</v>
      </c>
      <c r="I17316">
        <v>1</v>
      </c>
      <c r="J17316" t="b">
        <v>0</v>
      </c>
      <c r="K17316">
        <v>3</v>
      </c>
      <c r="L17316">
        <v>3</v>
      </c>
    </row>
    <row r="17317" spans="1:13" x14ac:dyDescent="0.35">
      <c r="A17317" t="s">
        <v>10906</v>
      </c>
      <c r="B17317" t="s">
        <v>50115</v>
      </c>
      <c r="C17317">
        <v>45230.065208333333</v>
      </c>
      <c r="D17317">
        <v>45230.065208333333</v>
      </c>
      <c r="E17317" t="s">
        <v>50116</v>
      </c>
      <c r="F17317" t="b">
        <v>0</v>
      </c>
      <c r="G17317" t="s">
        <v>50117</v>
      </c>
      <c r="H17317" t="s">
        <v>16</v>
      </c>
      <c r="I17317">
        <v>0</v>
      </c>
      <c r="J17317" t="b">
        <v>0</v>
      </c>
      <c r="K17317">
        <v>3</v>
      </c>
      <c r="L17317">
        <v>3</v>
      </c>
    </row>
    <row r="17318" spans="1:13" x14ac:dyDescent="0.35">
      <c r="A17318" t="s">
        <v>20452</v>
      </c>
      <c r="B17318" t="s">
        <v>50118</v>
      </c>
      <c r="C17318">
        <v>45238.939687500002</v>
      </c>
      <c r="D17318">
        <v>45238.939687500002</v>
      </c>
      <c r="E17318" t="s">
        <v>50119</v>
      </c>
      <c r="F17318" t="b">
        <v>0</v>
      </c>
      <c r="G17318" t="s">
        <v>50120</v>
      </c>
      <c r="H17318" t="s">
        <v>16</v>
      </c>
      <c r="I17318">
        <v>0</v>
      </c>
      <c r="J17318" t="b">
        <v>0</v>
      </c>
      <c r="K17318">
        <v>1</v>
      </c>
      <c r="L17318">
        <v>1</v>
      </c>
    </row>
    <row r="17319" spans="1:13" x14ac:dyDescent="0.35">
      <c r="A17319" t="s">
        <v>18407</v>
      </c>
      <c r="B17319" t="s">
        <v>50121</v>
      </c>
      <c r="C17319">
        <v>45033.541400462964</v>
      </c>
      <c r="D17319">
        <v>45033.541400462964</v>
      </c>
      <c r="E17319" t="s">
        <v>50122</v>
      </c>
      <c r="F17319" t="b">
        <v>0</v>
      </c>
      <c r="G17319" t="s">
        <v>50123</v>
      </c>
      <c r="H17319" t="s">
        <v>16</v>
      </c>
      <c r="I17319">
        <v>0</v>
      </c>
      <c r="J17319" t="b">
        <v>0</v>
      </c>
      <c r="K17319">
        <v>1</v>
      </c>
      <c r="L17319">
        <v>1</v>
      </c>
      <c r="M17319">
        <v>4</v>
      </c>
    </row>
    <row r="17320" spans="1:13" x14ac:dyDescent="0.35">
      <c r="A17320" t="s">
        <v>50124</v>
      </c>
      <c r="B17320" t="s">
        <v>50125</v>
      </c>
      <c r="C17320">
        <v>45151.092407407406</v>
      </c>
      <c r="D17320">
        <v>45151.092407407406</v>
      </c>
      <c r="E17320" t="s">
        <v>50126</v>
      </c>
      <c r="F17320" t="b">
        <v>0</v>
      </c>
      <c r="G17320" t="s">
        <v>50125</v>
      </c>
      <c r="H17320" t="s">
        <v>16</v>
      </c>
      <c r="I17320">
        <v>0</v>
      </c>
      <c r="J17320" t="b">
        <v>0</v>
      </c>
      <c r="K17320">
        <v>3</v>
      </c>
      <c r="L17320">
        <v>3</v>
      </c>
      <c r="M17320">
        <v>5</v>
      </c>
    </row>
    <row r="17321" spans="1:13" x14ac:dyDescent="0.35">
      <c r="A17321" t="s">
        <v>2068</v>
      </c>
      <c r="B17321" t="s">
        <v>50127</v>
      </c>
      <c r="C17321">
        <v>45339.988888888889</v>
      </c>
      <c r="D17321">
        <v>45339.988888888889</v>
      </c>
      <c r="E17321" t="s">
        <v>50128</v>
      </c>
      <c r="F17321" t="b">
        <v>0</v>
      </c>
      <c r="G17321" t="s">
        <v>50129</v>
      </c>
      <c r="H17321" t="s">
        <v>16</v>
      </c>
      <c r="I17321">
        <v>0</v>
      </c>
      <c r="J17321" t="b">
        <v>0</v>
      </c>
      <c r="K17321">
        <v>1</v>
      </c>
      <c r="L17321">
        <v>1</v>
      </c>
    </row>
    <row r="17322" spans="1:13" x14ac:dyDescent="0.35">
      <c r="A17322" t="s">
        <v>7738</v>
      </c>
      <c r="B17322" t="s">
        <v>50130</v>
      </c>
      <c r="C17322">
        <v>45200.763206018521</v>
      </c>
      <c r="D17322">
        <v>45200.763206018521</v>
      </c>
      <c r="E17322" t="s">
        <v>50131</v>
      </c>
      <c r="F17322" t="b">
        <v>0</v>
      </c>
      <c r="G17322" t="s">
        <v>50132</v>
      </c>
      <c r="H17322" t="s">
        <v>16</v>
      </c>
      <c r="I17322">
        <v>1</v>
      </c>
      <c r="J17322" t="b">
        <v>0</v>
      </c>
      <c r="K17322">
        <v>5</v>
      </c>
      <c r="L17322">
        <v>5</v>
      </c>
    </row>
    <row r="17323" spans="1:13" x14ac:dyDescent="0.35">
      <c r="A17323" t="s">
        <v>2672</v>
      </c>
      <c r="B17323" t="s">
        <v>50133</v>
      </c>
      <c r="C17323">
        <v>45224.523819444446</v>
      </c>
      <c r="D17323">
        <v>45224.523819444446</v>
      </c>
      <c r="E17323" t="s">
        <v>50134</v>
      </c>
      <c r="F17323" t="b">
        <v>0</v>
      </c>
      <c r="G17323" t="s">
        <v>47</v>
      </c>
      <c r="H17323" t="s">
        <v>16</v>
      </c>
      <c r="I17323">
        <v>0</v>
      </c>
      <c r="J17323" t="b">
        <v>0</v>
      </c>
      <c r="K17323">
        <v>4</v>
      </c>
      <c r="L17323">
        <v>4</v>
      </c>
    </row>
    <row r="17324" spans="1:13" x14ac:dyDescent="0.35">
      <c r="A17324" t="s">
        <v>33116</v>
      </c>
      <c r="B17324" t="s">
        <v>50135</v>
      </c>
      <c r="C17324">
        <v>45083.499895833331</v>
      </c>
      <c r="D17324">
        <v>45083.499895833331</v>
      </c>
      <c r="E17324" t="s">
        <v>50136</v>
      </c>
      <c r="F17324" t="b">
        <v>0</v>
      </c>
      <c r="G17324" t="s">
        <v>50137</v>
      </c>
      <c r="H17324" t="s">
        <v>16</v>
      </c>
      <c r="I17324">
        <v>0</v>
      </c>
      <c r="J17324" t="b">
        <v>0</v>
      </c>
      <c r="K17324">
        <v>3</v>
      </c>
      <c r="L17324">
        <v>3</v>
      </c>
    </row>
    <row r="17325" spans="1:13" x14ac:dyDescent="0.35">
      <c r="A17325" t="s">
        <v>7361</v>
      </c>
      <c r="B17325" t="s">
        <v>50138</v>
      </c>
      <c r="C17325">
        <v>45069.774351851855</v>
      </c>
      <c r="D17325">
        <v>45069.774351851855</v>
      </c>
      <c r="E17325" t="s">
        <v>11742</v>
      </c>
      <c r="F17325" t="b">
        <v>0</v>
      </c>
      <c r="G17325" t="s">
        <v>50139</v>
      </c>
      <c r="H17325" t="s">
        <v>16</v>
      </c>
      <c r="I17325">
        <v>0</v>
      </c>
      <c r="J17325" t="b">
        <v>0</v>
      </c>
      <c r="K17325">
        <v>5</v>
      </c>
      <c r="L17325">
        <v>5</v>
      </c>
    </row>
    <row r="17326" spans="1:13" x14ac:dyDescent="0.35">
      <c r="A17326" t="s">
        <v>1392</v>
      </c>
      <c r="B17326" t="s">
        <v>50140</v>
      </c>
      <c r="C17326">
        <v>45255.114814814813</v>
      </c>
      <c r="D17326">
        <v>45255.114814814813</v>
      </c>
      <c r="E17326" t="s">
        <v>589</v>
      </c>
      <c r="F17326" t="b">
        <v>0</v>
      </c>
      <c r="G17326" t="s">
        <v>795</v>
      </c>
      <c r="H17326" t="s">
        <v>16</v>
      </c>
      <c r="I17326">
        <v>0</v>
      </c>
      <c r="J17326" t="b">
        <v>0</v>
      </c>
      <c r="K17326">
        <v>4</v>
      </c>
      <c r="L17326">
        <v>4</v>
      </c>
    </row>
    <row r="17327" spans="1:13" x14ac:dyDescent="0.35">
      <c r="A17327" t="s">
        <v>9877</v>
      </c>
      <c r="B17327" t="s">
        <v>50141</v>
      </c>
      <c r="C17327">
        <v>45161.897800925923</v>
      </c>
      <c r="D17327">
        <v>45161.897800925923</v>
      </c>
      <c r="E17327" t="s">
        <v>50142</v>
      </c>
      <c r="F17327" t="b">
        <v>0</v>
      </c>
      <c r="G17327" t="s">
        <v>50141</v>
      </c>
      <c r="H17327" t="s">
        <v>16</v>
      </c>
      <c r="I17327">
        <v>0</v>
      </c>
      <c r="J17327" t="b">
        <v>0</v>
      </c>
      <c r="K17327">
        <v>5</v>
      </c>
      <c r="L17327">
        <v>5</v>
      </c>
      <c r="M17327">
        <v>5</v>
      </c>
    </row>
    <row r="17328" spans="1:13" x14ac:dyDescent="0.35">
      <c r="A17328" t="s">
        <v>818</v>
      </c>
      <c r="B17328" t="s">
        <v>50143</v>
      </c>
      <c r="C17328">
        <v>45098.495219907411</v>
      </c>
      <c r="D17328">
        <v>45098.495219907411</v>
      </c>
      <c r="E17328" t="s">
        <v>50144</v>
      </c>
      <c r="F17328" t="b">
        <v>0</v>
      </c>
      <c r="G17328" t="s">
        <v>37826</v>
      </c>
      <c r="H17328" t="s">
        <v>16</v>
      </c>
      <c r="I17328">
        <v>0</v>
      </c>
      <c r="J17328" t="b">
        <v>0</v>
      </c>
      <c r="K17328">
        <v>5</v>
      </c>
      <c r="L17328">
        <v>5</v>
      </c>
      <c r="M17328">
        <v>4</v>
      </c>
    </row>
    <row r="17329" spans="1:13" x14ac:dyDescent="0.35">
      <c r="A17329" t="s">
        <v>27749</v>
      </c>
      <c r="B17329" t="s">
        <v>50145</v>
      </c>
      <c r="C17329">
        <v>45356.782106481478</v>
      </c>
      <c r="D17329">
        <v>45356.782106481478</v>
      </c>
      <c r="E17329" t="s">
        <v>12689</v>
      </c>
      <c r="F17329" t="b">
        <v>0</v>
      </c>
      <c r="G17329" t="s">
        <v>11971</v>
      </c>
      <c r="H17329" t="s">
        <v>16</v>
      </c>
      <c r="I17329">
        <v>0</v>
      </c>
      <c r="J17329" t="b">
        <v>0</v>
      </c>
      <c r="K17329">
        <v>4</v>
      </c>
      <c r="L17329">
        <v>4</v>
      </c>
    </row>
    <row r="17330" spans="1:13" x14ac:dyDescent="0.35">
      <c r="A17330" t="s">
        <v>7068</v>
      </c>
      <c r="B17330" t="s">
        <v>50146</v>
      </c>
      <c r="C17330">
        <v>45060.578402777777</v>
      </c>
      <c r="D17330">
        <v>45060.578402777777</v>
      </c>
      <c r="E17330" t="s">
        <v>50147</v>
      </c>
      <c r="F17330" t="b">
        <v>0</v>
      </c>
      <c r="G17330" t="s">
        <v>50148</v>
      </c>
      <c r="H17330" t="s">
        <v>16</v>
      </c>
      <c r="I17330">
        <v>0</v>
      </c>
      <c r="J17330" t="b">
        <v>0</v>
      </c>
      <c r="K17330">
        <v>1</v>
      </c>
      <c r="L17330">
        <v>1</v>
      </c>
    </row>
    <row r="17331" spans="1:13" x14ac:dyDescent="0.35">
      <c r="A17331" t="s">
        <v>4586</v>
      </c>
      <c r="B17331" t="s">
        <v>50149</v>
      </c>
      <c r="C17331">
        <v>45070.889027777775</v>
      </c>
      <c r="D17331">
        <v>45070.889027777775</v>
      </c>
      <c r="E17331" t="s">
        <v>4588</v>
      </c>
      <c r="F17331" t="b">
        <v>0</v>
      </c>
      <c r="G17331" t="s">
        <v>4589</v>
      </c>
      <c r="H17331" t="s">
        <v>16</v>
      </c>
      <c r="I17331">
        <v>0</v>
      </c>
      <c r="J17331" t="b">
        <v>0</v>
      </c>
      <c r="K17331">
        <v>5</v>
      </c>
      <c r="L17331">
        <v>5</v>
      </c>
      <c r="M17331">
        <v>5</v>
      </c>
    </row>
    <row r="17332" spans="1:13" x14ac:dyDescent="0.35">
      <c r="A17332" t="s">
        <v>14912</v>
      </c>
      <c r="B17332" t="s">
        <v>50150</v>
      </c>
      <c r="C17332">
        <v>45154.943530092591</v>
      </c>
      <c r="D17332">
        <v>45154.943530092591</v>
      </c>
      <c r="E17332" t="s">
        <v>2458</v>
      </c>
      <c r="F17332" t="b">
        <v>0</v>
      </c>
      <c r="G17332" t="s">
        <v>50151</v>
      </c>
      <c r="H17332" t="s">
        <v>16</v>
      </c>
      <c r="I17332">
        <v>0</v>
      </c>
      <c r="J17332" t="b">
        <v>0</v>
      </c>
      <c r="K17332">
        <v>5</v>
      </c>
      <c r="L17332">
        <v>5</v>
      </c>
      <c r="M17332">
        <v>5</v>
      </c>
    </row>
    <row r="17333" spans="1:13" x14ac:dyDescent="0.35">
      <c r="A17333" t="s">
        <v>2057</v>
      </c>
      <c r="B17333" t="s">
        <v>50152</v>
      </c>
      <c r="C17333">
        <v>45059.641273148147</v>
      </c>
      <c r="D17333">
        <v>45059.641273148147</v>
      </c>
      <c r="E17333" t="s">
        <v>50153</v>
      </c>
      <c r="F17333" t="b">
        <v>0</v>
      </c>
      <c r="G17333" t="s">
        <v>50154</v>
      </c>
      <c r="H17333" t="s">
        <v>16</v>
      </c>
      <c r="I17333">
        <v>0</v>
      </c>
      <c r="J17333" t="b">
        <v>0</v>
      </c>
      <c r="K17333">
        <v>5</v>
      </c>
      <c r="L17333">
        <v>5</v>
      </c>
    </row>
    <row r="17334" spans="1:13" x14ac:dyDescent="0.35">
      <c r="A17334" t="s">
        <v>665</v>
      </c>
      <c r="B17334" t="s">
        <v>50155</v>
      </c>
      <c r="C17334">
        <v>45305.175057870372</v>
      </c>
      <c r="D17334">
        <v>45305.175057870372</v>
      </c>
      <c r="E17334" t="s">
        <v>50156</v>
      </c>
      <c r="F17334" t="b">
        <v>0</v>
      </c>
      <c r="G17334" t="s">
        <v>50157</v>
      </c>
      <c r="H17334" t="s">
        <v>16</v>
      </c>
      <c r="I17334">
        <v>0</v>
      </c>
      <c r="J17334" t="b">
        <v>0</v>
      </c>
      <c r="K17334">
        <v>5</v>
      </c>
      <c r="L17334">
        <v>5</v>
      </c>
    </row>
    <row r="17335" spans="1:13" x14ac:dyDescent="0.35">
      <c r="A17335" t="s">
        <v>5386</v>
      </c>
      <c r="B17335" t="s">
        <v>50158</v>
      </c>
      <c r="C17335">
        <v>45031.896249999998</v>
      </c>
      <c r="D17335">
        <v>45031.896249999998</v>
      </c>
      <c r="E17335" t="s">
        <v>50159</v>
      </c>
      <c r="F17335" t="b">
        <v>0</v>
      </c>
      <c r="G17335" t="s">
        <v>50158</v>
      </c>
      <c r="H17335" t="s">
        <v>16</v>
      </c>
      <c r="I17335">
        <v>1</v>
      </c>
      <c r="J17335" t="b">
        <v>0</v>
      </c>
      <c r="K17335">
        <v>1</v>
      </c>
      <c r="L17335">
        <v>1</v>
      </c>
    </row>
    <row r="17336" spans="1:13" x14ac:dyDescent="0.35">
      <c r="A17336" t="s">
        <v>432</v>
      </c>
      <c r="B17336" t="s">
        <v>50160</v>
      </c>
      <c r="C17336">
        <v>45128.785497685189</v>
      </c>
      <c r="D17336">
        <v>45128.785497685189</v>
      </c>
      <c r="E17336" t="s">
        <v>624</v>
      </c>
      <c r="F17336" t="b">
        <v>0</v>
      </c>
      <c r="G17336" t="s">
        <v>50161</v>
      </c>
      <c r="H17336" t="s">
        <v>16</v>
      </c>
      <c r="I17336">
        <v>0</v>
      </c>
      <c r="J17336" t="b">
        <v>0</v>
      </c>
      <c r="K17336">
        <v>5</v>
      </c>
      <c r="L17336">
        <v>5</v>
      </c>
      <c r="M17336">
        <v>5</v>
      </c>
    </row>
    <row r="17337" spans="1:13" x14ac:dyDescent="0.35">
      <c r="A17337" t="s">
        <v>10073</v>
      </c>
      <c r="B17337" t="s">
        <v>50162</v>
      </c>
      <c r="C17337">
        <v>45343.430520833332</v>
      </c>
      <c r="D17337">
        <v>45343.430520833332</v>
      </c>
      <c r="E17337" t="s">
        <v>50163</v>
      </c>
      <c r="F17337" t="b">
        <v>0</v>
      </c>
      <c r="G17337" t="s">
        <v>50164</v>
      </c>
      <c r="H17337" t="s">
        <v>16</v>
      </c>
      <c r="I17337">
        <v>0</v>
      </c>
      <c r="J17337" t="b">
        <v>0</v>
      </c>
      <c r="K17337">
        <v>1</v>
      </c>
      <c r="L17337">
        <v>1</v>
      </c>
    </row>
    <row r="17338" spans="1:13" x14ac:dyDescent="0.35">
      <c r="A17338" t="s">
        <v>365</v>
      </c>
      <c r="B17338" t="s">
        <v>50165</v>
      </c>
      <c r="C17338">
        <v>45230.586805555555</v>
      </c>
      <c r="D17338">
        <v>45230.586805555555</v>
      </c>
      <c r="E17338" t="s">
        <v>9096</v>
      </c>
      <c r="F17338" t="b">
        <v>0</v>
      </c>
      <c r="G17338" t="s">
        <v>50166</v>
      </c>
      <c r="H17338" t="s">
        <v>16</v>
      </c>
      <c r="I17338">
        <v>0</v>
      </c>
      <c r="J17338" t="b">
        <v>0</v>
      </c>
      <c r="K17338">
        <v>1</v>
      </c>
      <c r="L17338">
        <v>1</v>
      </c>
    </row>
    <row r="17339" spans="1:13" x14ac:dyDescent="0.35">
      <c r="A17339" t="s">
        <v>6995</v>
      </c>
      <c r="B17339" t="s">
        <v>50167</v>
      </c>
      <c r="C17339">
        <v>45099.924895833334</v>
      </c>
      <c r="D17339">
        <v>45099.924895833334</v>
      </c>
      <c r="E17339" t="s">
        <v>50168</v>
      </c>
      <c r="F17339" t="b">
        <v>0</v>
      </c>
      <c r="G17339" t="s">
        <v>50169</v>
      </c>
      <c r="H17339" t="s">
        <v>16</v>
      </c>
      <c r="I17339">
        <v>0</v>
      </c>
      <c r="J17339" t="b">
        <v>0</v>
      </c>
      <c r="K17339">
        <v>2</v>
      </c>
      <c r="L17339">
        <v>2</v>
      </c>
      <c r="M17339">
        <v>3</v>
      </c>
    </row>
    <row r="17340" spans="1:13" x14ac:dyDescent="0.35">
      <c r="A17340" t="s">
        <v>48</v>
      </c>
      <c r="B17340" t="s">
        <v>50170</v>
      </c>
      <c r="C17340">
        <v>45360.82309027778</v>
      </c>
      <c r="D17340">
        <v>45360.82309027778</v>
      </c>
      <c r="E17340" t="s">
        <v>50171</v>
      </c>
      <c r="F17340" t="b">
        <v>0</v>
      </c>
      <c r="G17340" t="s">
        <v>25496</v>
      </c>
      <c r="H17340" t="s">
        <v>16</v>
      </c>
      <c r="I17340">
        <v>0</v>
      </c>
      <c r="J17340" t="b">
        <v>0</v>
      </c>
      <c r="K17340">
        <v>1</v>
      </c>
      <c r="L17340">
        <v>1</v>
      </c>
    </row>
    <row r="17341" spans="1:13" x14ac:dyDescent="0.35">
      <c r="A17341" t="s">
        <v>2672</v>
      </c>
      <c r="B17341" t="s">
        <v>50172</v>
      </c>
      <c r="C17341">
        <v>45366.805428240739</v>
      </c>
      <c r="D17341">
        <v>45366.805428240739</v>
      </c>
      <c r="E17341" t="s">
        <v>50173</v>
      </c>
      <c r="F17341" t="b">
        <v>0</v>
      </c>
      <c r="G17341" t="s">
        <v>47</v>
      </c>
      <c r="H17341" t="s">
        <v>16</v>
      </c>
      <c r="I17341">
        <v>0</v>
      </c>
      <c r="J17341" t="b">
        <v>0</v>
      </c>
      <c r="K17341">
        <v>4</v>
      </c>
      <c r="L17341">
        <v>4</v>
      </c>
      <c r="M17341">
        <v>5</v>
      </c>
    </row>
    <row r="17342" spans="1:13" x14ac:dyDescent="0.35">
      <c r="A17342" t="s">
        <v>2410</v>
      </c>
      <c r="B17342" t="s">
        <v>50174</v>
      </c>
      <c r="C17342">
        <v>45041.343217592592</v>
      </c>
      <c r="D17342">
        <v>45041.343217592592</v>
      </c>
      <c r="E17342" t="s">
        <v>50175</v>
      </c>
      <c r="F17342" t="b">
        <v>0</v>
      </c>
      <c r="G17342" t="s">
        <v>50176</v>
      </c>
      <c r="H17342" t="s">
        <v>16</v>
      </c>
      <c r="I17342">
        <v>1</v>
      </c>
      <c r="J17342" t="b">
        <v>0</v>
      </c>
      <c r="K17342">
        <v>1</v>
      </c>
      <c r="L17342">
        <v>1</v>
      </c>
      <c r="M17342">
        <v>4</v>
      </c>
    </row>
    <row r="17343" spans="1:13" x14ac:dyDescent="0.35">
      <c r="A17343" t="s">
        <v>11360</v>
      </c>
      <c r="B17343" t="s">
        <v>50177</v>
      </c>
      <c r="C17343">
        <v>45039.04614583333</v>
      </c>
      <c r="D17343">
        <v>45039.04614583333</v>
      </c>
      <c r="E17343" t="s">
        <v>50178</v>
      </c>
      <c r="F17343" t="b">
        <v>0</v>
      </c>
      <c r="G17343" t="s">
        <v>16822</v>
      </c>
      <c r="H17343" t="s">
        <v>16</v>
      </c>
      <c r="I17343">
        <v>0</v>
      </c>
      <c r="J17343" t="b">
        <v>0</v>
      </c>
      <c r="K17343">
        <v>5</v>
      </c>
      <c r="L17343">
        <v>5</v>
      </c>
    </row>
    <row r="17344" spans="1:13" x14ac:dyDescent="0.35">
      <c r="A17344" t="s">
        <v>5629</v>
      </c>
      <c r="B17344" t="s">
        <v>50179</v>
      </c>
      <c r="C17344">
        <v>45261.256284722222</v>
      </c>
      <c r="D17344">
        <v>45261.256284722222</v>
      </c>
      <c r="E17344" t="s">
        <v>50180</v>
      </c>
      <c r="F17344" t="b">
        <v>0</v>
      </c>
      <c r="G17344" t="s">
        <v>50181</v>
      </c>
      <c r="H17344" t="s">
        <v>16</v>
      </c>
      <c r="I17344">
        <v>0</v>
      </c>
      <c r="J17344" t="b">
        <v>0</v>
      </c>
      <c r="K17344">
        <v>2</v>
      </c>
      <c r="L17344">
        <v>2</v>
      </c>
    </row>
    <row r="17345" spans="1:13" x14ac:dyDescent="0.35">
      <c r="A17345" t="s">
        <v>6372</v>
      </c>
      <c r="B17345" t="s">
        <v>50182</v>
      </c>
      <c r="C17345">
        <v>45123.804814814815</v>
      </c>
      <c r="D17345">
        <v>45123.804814814815</v>
      </c>
      <c r="E17345" t="s">
        <v>50183</v>
      </c>
      <c r="F17345" t="b">
        <v>0</v>
      </c>
      <c r="G17345" t="s">
        <v>50184</v>
      </c>
      <c r="H17345" t="s">
        <v>16</v>
      </c>
      <c r="I17345">
        <v>0</v>
      </c>
      <c r="J17345" t="b">
        <v>0</v>
      </c>
      <c r="K17345">
        <v>4</v>
      </c>
      <c r="L17345">
        <v>4</v>
      </c>
      <c r="M17345">
        <v>5</v>
      </c>
    </row>
    <row r="17346" spans="1:13" x14ac:dyDescent="0.35">
      <c r="A17346" t="s">
        <v>16884</v>
      </c>
      <c r="B17346" t="s">
        <v>50185</v>
      </c>
      <c r="C17346">
        <v>45261.022430555553</v>
      </c>
      <c r="D17346">
        <v>45261.022430555553</v>
      </c>
      <c r="E17346" t="s">
        <v>50186</v>
      </c>
      <c r="F17346" t="b">
        <v>0</v>
      </c>
      <c r="G17346" t="s">
        <v>50187</v>
      </c>
      <c r="H17346" t="s">
        <v>16</v>
      </c>
      <c r="I17346">
        <v>0</v>
      </c>
      <c r="J17346" t="b">
        <v>0</v>
      </c>
      <c r="K17346">
        <v>1</v>
      </c>
      <c r="L17346">
        <v>1</v>
      </c>
    </row>
    <row r="17347" spans="1:13" x14ac:dyDescent="0.35">
      <c r="A17347" t="s">
        <v>5363</v>
      </c>
      <c r="B17347" t="s">
        <v>50188</v>
      </c>
      <c r="C17347">
        <v>45046.77783564815</v>
      </c>
      <c r="D17347">
        <v>45046.77783564815</v>
      </c>
      <c r="E17347" t="s">
        <v>50189</v>
      </c>
      <c r="F17347" t="b">
        <v>0</v>
      </c>
      <c r="G17347" t="s">
        <v>50190</v>
      </c>
      <c r="H17347" t="s">
        <v>16</v>
      </c>
      <c r="I17347">
        <v>1</v>
      </c>
      <c r="J17347" t="b">
        <v>0</v>
      </c>
      <c r="K17347">
        <v>1</v>
      </c>
      <c r="L17347">
        <v>1</v>
      </c>
    </row>
    <row r="17348" spans="1:13" x14ac:dyDescent="0.35">
      <c r="A17348" t="s">
        <v>646</v>
      </c>
      <c r="B17348" t="s">
        <v>50191</v>
      </c>
      <c r="C17348">
        <v>45295.420057870368</v>
      </c>
      <c r="D17348">
        <v>45295.420057870368</v>
      </c>
      <c r="E17348" t="s">
        <v>50192</v>
      </c>
      <c r="F17348" t="b">
        <v>0</v>
      </c>
      <c r="G17348" t="s">
        <v>27009</v>
      </c>
      <c r="H17348" t="s">
        <v>16</v>
      </c>
      <c r="I17348">
        <v>1</v>
      </c>
      <c r="J17348" t="b">
        <v>0</v>
      </c>
      <c r="K17348">
        <v>1</v>
      </c>
      <c r="L17348">
        <v>1</v>
      </c>
    </row>
    <row r="17349" spans="1:13" x14ac:dyDescent="0.35">
      <c r="A17349" t="s">
        <v>2763</v>
      </c>
      <c r="B17349" t="s">
        <v>50193</v>
      </c>
      <c r="C17349">
        <v>45175.656608796293</v>
      </c>
      <c r="D17349">
        <v>45175.656608796293</v>
      </c>
      <c r="E17349" t="s">
        <v>50194</v>
      </c>
      <c r="F17349" t="b">
        <v>0</v>
      </c>
      <c r="G17349" t="s">
        <v>50195</v>
      </c>
      <c r="H17349" t="s">
        <v>16</v>
      </c>
      <c r="I17349">
        <v>1</v>
      </c>
      <c r="J17349" t="b">
        <v>0</v>
      </c>
      <c r="K17349">
        <v>5</v>
      </c>
      <c r="L17349">
        <v>5</v>
      </c>
      <c r="M17349">
        <v>5</v>
      </c>
    </row>
    <row r="17350" spans="1:13" x14ac:dyDescent="0.35">
      <c r="A17350" t="s">
        <v>4039</v>
      </c>
      <c r="B17350" t="s">
        <v>50196</v>
      </c>
      <c r="C17350">
        <v>45296.610902777778</v>
      </c>
      <c r="D17350">
        <v>45296.610902777778</v>
      </c>
      <c r="E17350" t="s">
        <v>50197</v>
      </c>
      <c r="F17350" t="b">
        <v>0</v>
      </c>
      <c r="G17350" t="s">
        <v>46658</v>
      </c>
      <c r="H17350" t="s">
        <v>16</v>
      </c>
      <c r="I17350">
        <v>0</v>
      </c>
      <c r="J17350" t="b">
        <v>0</v>
      </c>
      <c r="K17350">
        <v>4</v>
      </c>
      <c r="L17350">
        <v>4</v>
      </c>
    </row>
    <row r="17351" spans="1:13" x14ac:dyDescent="0.35">
      <c r="A17351" t="s">
        <v>17947</v>
      </c>
      <c r="B17351" t="s">
        <v>50198</v>
      </c>
      <c r="C17351">
        <v>45067.732256944444</v>
      </c>
      <c r="D17351">
        <v>45067.732256944444</v>
      </c>
      <c r="E17351" t="s">
        <v>50199</v>
      </c>
      <c r="F17351" t="b">
        <v>0</v>
      </c>
      <c r="G17351" t="s">
        <v>50198</v>
      </c>
      <c r="H17351" t="s">
        <v>16</v>
      </c>
      <c r="I17351">
        <v>0</v>
      </c>
      <c r="J17351" t="b">
        <v>0</v>
      </c>
      <c r="K17351">
        <v>4</v>
      </c>
      <c r="L17351">
        <v>4</v>
      </c>
      <c r="M17351">
        <v>5</v>
      </c>
    </row>
    <row r="17352" spans="1:13" x14ac:dyDescent="0.35">
      <c r="A17352" t="s">
        <v>2509</v>
      </c>
      <c r="B17352" t="s">
        <v>50200</v>
      </c>
      <c r="C17352">
        <v>45176.674629629626</v>
      </c>
      <c r="D17352">
        <v>45176.674629629626</v>
      </c>
      <c r="E17352" t="s">
        <v>50201</v>
      </c>
      <c r="F17352" t="b">
        <v>0</v>
      </c>
      <c r="G17352" t="s">
        <v>5642</v>
      </c>
      <c r="H17352" t="s">
        <v>16</v>
      </c>
      <c r="I17352">
        <v>0</v>
      </c>
      <c r="J17352" t="b">
        <v>0</v>
      </c>
      <c r="K17352">
        <v>1</v>
      </c>
      <c r="L17352">
        <v>1</v>
      </c>
    </row>
    <row r="17353" spans="1:13" x14ac:dyDescent="0.35">
      <c r="A17353" t="s">
        <v>10493</v>
      </c>
      <c r="B17353" t="s">
        <v>50202</v>
      </c>
      <c r="C17353">
        <v>45024.422754629632</v>
      </c>
      <c r="D17353">
        <v>45024.422754629632</v>
      </c>
      <c r="E17353" t="s">
        <v>50203</v>
      </c>
      <c r="F17353" t="b">
        <v>0</v>
      </c>
      <c r="G17353" t="s">
        <v>50204</v>
      </c>
      <c r="H17353" t="s">
        <v>16</v>
      </c>
      <c r="I17353">
        <v>0</v>
      </c>
      <c r="J17353" t="b">
        <v>0</v>
      </c>
      <c r="K17353">
        <v>1</v>
      </c>
      <c r="L17353">
        <v>1</v>
      </c>
      <c r="M17353">
        <v>5</v>
      </c>
    </row>
    <row r="17354" spans="1:13" x14ac:dyDescent="0.35">
      <c r="A17354" t="s">
        <v>942</v>
      </c>
      <c r="B17354" t="s">
        <v>50205</v>
      </c>
      <c r="C17354">
        <v>45179.826956018522</v>
      </c>
      <c r="D17354">
        <v>45179.826956018522</v>
      </c>
      <c r="E17354" t="s">
        <v>50206</v>
      </c>
      <c r="F17354" t="b">
        <v>0</v>
      </c>
      <c r="G17354" t="s">
        <v>50205</v>
      </c>
      <c r="H17354" t="s">
        <v>16</v>
      </c>
      <c r="I17354">
        <v>1</v>
      </c>
      <c r="J17354" t="b">
        <v>0</v>
      </c>
      <c r="K17354">
        <v>1</v>
      </c>
      <c r="L17354">
        <v>1</v>
      </c>
      <c r="M17354">
        <v>1</v>
      </c>
    </row>
    <row r="17355" spans="1:13" x14ac:dyDescent="0.35">
      <c r="A17355" t="s">
        <v>17688</v>
      </c>
      <c r="B17355" t="s">
        <v>50207</v>
      </c>
      <c r="C17355">
        <v>45215.503576388888</v>
      </c>
      <c r="D17355">
        <v>45215.503576388888</v>
      </c>
      <c r="E17355" t="s">
        <v>50208</v>
      </c>
      <c r="F17355" t="b">
        <v>0</v>
      </c>
      <c r="G17355" t="s">
        <v>7753</v>
      </c>
      <c r="H17355" t="s">
        <v>16</v>
      </c>
      <c r="I17355">
        <v>0</v>
      </c>
      <c r="J17355" t="b">
        <v>0</v>
      </c>
      <c r="K17355">
        <v>1</v>
      </c>
      <c r="L17355">
        <v>1</v>
      </c>
    </row>
    <row r="17356" spans="1:13" x14ac:dyDescent="0.35">
      <c r="A17356" t="s">
        <v>144</v>
      </c>
      <c r="B17356" t="s">
        <v>50209</v>
      </c>
      <c r="C17356">
        <v>45027.515266203707</v>
      </c>
      <c r="D17356">
        <v>45027.515266203707</v>
      </c>
      <c r="E17356" t="s">
        <v>50210</v>
      </c>
      <c r="F17356" t="b">
        <v>0</v>
      </c>
      <c r="G17356" t="s">
        <v>50211</v>
      </c>
      <c r="H17356" t="s">
        <v>16</v>
      </c>
      <c r="I17356">
        <v>0</v>
      </c>
      <c r="J17356" t="b">
        <v>0</v>
      </c>
      <c r="K17356">
        <v>3</v>
      </c>
      <c r="L17356">
        <v>3</v>
      </c>
    </row>
    <row r="17357" spans="1:13" x14ac:dyDescent="0.35">
      <c r="A17357" t="s">
        <v>7655</v>
      </c>
      <c r="B17357" t="s">
        <v>50212</v>
      </c>
      <c r="C17357">
        <v>45143.960104166668</v>
      </c>
      <c r="D17357">
        <v>45143.960104166668</v>
      </c>
      <c r="E17357" t="s">
        <v>50213</v>
      </c>
      <c r="F17357" t="b">
        <v>0</v>
      </c>
      <c r="G17357" t="s">
        <v>50212</v>
      </c>
      <c r="H17357" t="s">
        <v>16</v>
      </c>
      <c r="I17357">
        <v>0</v>
      </c>
      <c r="J17357" t="b">
        <v>0</v>
      </c>
      <c r="K17357">
        <v>5</v>
      </c>
      <c r="L17357">
        <v>5</v>
      </c>
      <c r="M17357">
        <v>4</v>
      </c>
    </row>
    <row r="17358" spans="1:13" x14ac:dyDescent="0.35">
      <c r="A17358" t="s">
        <v>646</v>
      </c>
      <c r="B17358" t="s">
        <v>50214</v>
      </c>
      <c r="C17358">
        <v>45031.564988425926</v>
      </c>
      <c r="D17358">
        <v>45031.564988425926</v>
      </c>
      <c r="E17358" t="s">
        <v>932</v>
      </c>
      <c r="F17358" t="b">
        <v>0</v>
      </c>
      <c r="G17358" t="s">
        <v>38788</v>
      </c>
      <c r="H17358" t="s">
        <v>16</v>
      </c>
      <c r="I17358">
        <v>0</v>
      </c>
      <c r="J17358" t="b">
        <v>0</v>
      </c>
      <c r="K17358">
        <v>3</v>
      </c>
      <c r="L17358">
        <v>3</v>
      </c>
      <c r="M17358">
        <v>5</v>
      </c>
    </row>
    <row r="17359" spans="1:13" x14ac:dyDescent="0.35">
      <c r="A17359" t="s">
        <v>36035</v>
      </c>
      <c r="B17359" t="s">
        <v>50215</v>
      </c>
      <c r="C17359">
        <v>45169.006053240744</v>
      </c>
      <c r="D17359">
        <v>45169.006053240744</v>
      </c>
      <c r="E17359" t="s">
        <v>50216</v>
      </c>
      <c r="F17359" t="b">
        <v>0</v>
      </c>
      <c r="G17359" t="s">
        <v>50217</v>
      </c>
      <c r="H17359" t="s">
        <v>16</v>
      </c>
      <c r="I17359">
        <v>0</v>
      </c>
      <c r="J17359" t="b">
        <v>0</v>
      </c>
      <c r="K17359">
        <v>1</v>
      </c>
      <c r="L17359">
        <v>1</v>
      </c>
    </row>
    <row r="17360" spans="1:13" x14ac:dyDescent="0.35">
      <c r="A17360" t="s">
        <v>4553</v>
      </c>
      <c r="B17360" t="s">
        <v>50218</v>
      </c>
      <c r="C17360">
        <v>45214.583078703705</v>
      </c>
      <c r="D17360">
        <v>45214.583078703705</v>
      </c>
      <c r="E17360" t="s">
        <v>50219</v>
      </c>
      <c r="F17360" t="b">
        <v>0</v>
      </c>
      <c r="G17360" t="s">
        <v>19387</v>
      </c>
      <c r="H17360" t="s">
        <v>16</v>
      </c>
      <c r="I17360">
        <v>0</v>
      </c>
      <c r="J17360" t="b">
        <v>0</v>
      </c>
      <c r="K17360">
        <v>5</v>
      </c>
      <c r="L17360">
        <v>5</v>
      </c>
    </row>
    <row r="17361" spans="1:13" x14ac:dyDescent="0.35">
      <c r="A17361" t="s">
        <v>2946</v>
      </c>
      <c r="B17361" t="s">
        <v>50220</v>
      </c>
      <c r="C17361">
        <v>45340.956250000003</v>
      </c>
      <c r="D17361">
        <v>45340.956250000003</v>
      </c>
      <c r="E17361" t="s">
        <v>50221</v>
      </c>
      <c r="F17361" t="b">
        <v>0</v>
      </c>
      <c r="G17361" t="s">
        <v>13423</v>
      </c>
      <c r="H17361" t="s">
        <v>16</v>
      </c>
      <c r="I17361">
        <v>0</v>
      </c>
      <c r="J17361" t="b">
        <v>0</v>
      </c>
      <c r="K17361">
        <v>5</v>
      </c>
      <c r="L17361">
        <v>5</v>
      </c>
    </row>
    <row r="17362" spans="1:13" x14ac:dyDescent="0.35">
      <c r="A17362" t="s">
        <v>610</v>
      </c>
      <c r="B17362" t="s">
        <v>50222</v>
      </c>
      <c r="C17362">
        <v>45047.679780092592</v>
      </c>
      <c r="D17362">
        <v>45047.679780092592</v>
      </c>
      <c r="E17362" t="s">
        <v>50223</v>
      </c>
      <c r="F17362" t="b">
        <v>0</v>
      </c>
      <c r="G17362" t="s">
        <v>39730</v>
      </c>
      <c r="H17362" t="s">
        <v>16</v>
      </c>
      <c r="I17362">
        <v>0</v>
      </c>
      <c r="J17362" t="b">
        <v>0</v>
      </c>
      <c r="K17362">
        <v>1</v>
      </c>
      <c r="L17362">
        <v>1</v>
      </c>
    </row>
    <row r="17363" spans="1:13" x14ac:dyDescent="0.35">
      <c r="A17363" t="s">
        <v>14942</v>
      </c>
      <c r="B17363" t="s">
        <v>50224</v>
      </c>
      <c r="C17363">
        <v>45268.443113425928</v>
      </c>
      <c r="D17363">
        <v>45268.443113425928</v>
      </c>
      <c r="E17363" t="s">
        <v>50225</v>
      </c>
      <c r="F17363" t="b">
        <v>0</v>
      </c>
      <c r="G17363" t="s">
        <v>50226</v>
      </c>
      <c r="H17363" t="s">
        <v>16</v>
      </c>
      <c r="I17363">
        <v>0</v>
      </c>
      <c r="J17363" t="b">
        <v>0</v>
      </c>
      <c r="K17363">
        <v>1</v>
      </c>
      <c r="L17363">
        <v>1</v>
      </c>
    </row>
    <row r="17364" spans="1:13" x14ac:dyDescent="0.35">
      <c r="A17364" t="s">
        <v>6031</v>
      </c>
      <c r="B17364" t="s">
        <v>50227</v>
      </c>
      <c r="C17364">
        <v>45158.602013888885</v>
      </c>
      <c r="D17364">
        <v>45158.602013888885</v>
      </c>
      <c r="E17364" t="s">
        <v>50228</v>
      </c>
      <c r="F17364" t="b">
        <v>0</v>
      </c>
      <c r="G17364" t="s">
        <v>50229</v>
      </c>
      <c r="H17364" t="s">
        <v>16</v>
      </c>
      <c r="I17364">
        <v>1</v>
      </c>
      <c r="J17364" t="b">
        <v>0</v>
      </c>
      <c r="K17364">
        <v>5</v>
      </c>
      <c r="L17364">
        <v>5</v>
      </c>
      <c r="M17364">
        <v>5</v>
      </c>
    </row>
    <row r="17365" spans="1:13" x14ac:dyDescent="0.35">
      <c r="A17365" t="s">
        <v>4366</v>
      </c>
      <c r="B17365" t="s">
        <v>50230</v>
      </c>
      <c r="C17365">
        <v>45359.604571759257</v>
      </c>
      <c r="D17365">
        <v>45359.604571759257</v>
      </c>
      <c r="E17365" t="s">
        <v>50231</v>
      </c>
      <c r="F17365" t="b">
        <v>0</v>
      </c>
      <c r="G17365" t="s">
        <v>50232</v>
      </c>
      <c r="H17365" t="s">
        <v>16</v>
      </c>
      <c r="I17365">
        <v>0</v>
      </c>
      <c r="J17365" t="b">
        <v>0</v>
      </c>
      <c r="K17365">
        <v>1</v>
      </c>
      <c r="L17365">
        <v>1</v>
      </c>
    </row>
    <row r="17366" spans="1:13" x14ac:dyDescent="0.35">
      <c r="A17366" t="s">
        <v>14277</v>
      </c>
      <c r="B17366" t="s">
        <v>50233</v>
      </c>
      <c r="C17366">
        <v>45062.585069444445</v>
      </c>
      <c r="D17366">
        <v>45062.585069444445</v>
      </c>
      <c r="E17366" t="s">
        <v>50234</v>
      </c>
      <c r="F17366" t="b">
        <v>0</v>
      </c>
      <c r="G17366" t="s">
        <v>50235</v>
      </c>
      <c r="H17366" t="s">
        <v>16</v>
      </c>
      <c r="I17366">
        <v>0</v>
      </c>
      <c r="J17366" t="b">
        <v>0</v>
      </c>
      <c r="K17366">
        <v>1</v>
      </c>
      <c r="L17366">
        <v>1</v>
      </c>
    </row>
    <row r="17367" spans="1:13" x14ac:dyDescent="0.35">
      <c r="A17367" t="s">
        <v>5386</v>
      </c>
      <c r="B17367" t="s">
        <v>50236</v>
      </c>
      <c r="C17367">
        <v>45124.67701388889</v>
      </c>
      <c r="D17367">
        <v>45124.67701388889</v>
      </c>
      <c r="E17367" t="s">
        <v>50237</v>
      </c>
      <c r="F17367" t="b">
        <v>0</v>
      </c>
      <c r="G17367" t="s">
        <v>50238</v>
      </c>
      <c r="H17367" t="s">
        <v>16</v>
      </c>
      <c r="I17367">
        <v>0</v>
      </c>
      <c r="J17367" t="b">
        <v>0</v>
      </c>
      <c r="K17367">
        <v>2</v>
      </c>
      <c r="L17367">
        <v>2</v>
      </c>
      <c r="M17367">
        <v>4</v>
      </c>
    </row>
    <row r="17368" spans="1:13" x14ac:dyDescent="0.35">
      <c r="A17368" t="s">
        <v>21487</v>
      </c>
      <c r="B17368" t="s">
        <v>50239</v>
      </c>
      <c r="C17368">
        <v>45225.87672453704</v>
      </c>
      <c r="D17368">
        <v>45225.87672453704</v>
      </c>
      <c r="E17368" t="s">
        <v>50240</v>
      </c>
      <c r="F17368" t="b">
        <v>0</v>
      </c>
      <c r="G17368" t="s">
        <v>50241</v>
      </c>
      <c r="H17368" t="s">
        <v>16</v>
      </c>
      <c r="I17368">
        <v>0</v>
      </c>
      <c r="J17368" t="b">
        <v>0</v>
      </c>
      <c r="K17368">
        <v>4</v>
      </c>
      <c r="L17368">
        <v>4</v>
      </c>
    </row>
    <row r="17369" spans="1:13" x14ac:dyDescent="0.35">
      <c r="A17369" t="s">
        <v>30222</v>
      </c>
      <c r="B17369" t="s">
        <v>50242</v>
      </c>
      <c r="C17369">
        <v>45206.051145833335</v>
      </c>
      <c r="D17369">
        <v>45206.051145833335</v>
      </c>
      <c r="E17369" t="s">
        <v>50243</v>
      </c>
      <c r="F17369" t="b">
        <v>0</v>
      </c>
      <c r="G17369" t="s">
        <v>50244</v>
      </c>
      <c r="H17369" t="s">
        <v>16</v>
      </c>
      <c r="I17369">
        <v>0</v>
      </c>
      <c r="J17369" t="b">
        <v>0</v>
      </c>
      <c r="K17369">
        <v>1</v>
      </c>
      <c r="L17369">
        <v>1</v>
      </c>
    </row>
    <row r="17370" spans="1:13" x14ac:dyDescent="0.35">
      <c r="A17370" t="s">
        <v>5386</v>
      </c>
      <c r="B17370" t="s">
        <v>50245</v>
      </c>
      <c r="C17370">
        <v>45064.801712962966</v>
      </c>
      <c r="D17370">
        <v>45064.801712962966</v>
      </c>
      <c r="E17370" t="s">
        <v>50246</v>
      </c>
      <c r="F17370" t="b">
        <v>0</v>
      </c>
      <c r="G17370" t="s">
        <v>50238</v>
      </c>
      <c r="H17370" t="s">
        <v>16</v>
      </c>
      <c r="I17370">
        <v>0</v>
      </c>
      <c r="J17370" t="b">
        <v>0</v>
      </c>
      <c r="K17370">
        <v>3</v>
      </c>
      <c r="L17370">
        <v>3</v>
      </c>
      <c r="M17370">
        <v>4</v>
      </c>
    </row>
    <row r="17371" spans="1:13" x14ac:dyDescent="0.35">
      <c r="A17371" t="s">
        <v>12360</v>
      </c>
      <c r="B17371" t="s">
        <v>50247</v>
      </c>
      <c r="C17371">
        <v>45235.97247685185</v>
      </c>
      <c r="D17371">
        <v>45235.97247685185</v>
      </c>
      <c r="E17371" t="s">
        <v>50248</v>
      </c>
      <c r="F17371" t="b">
        <v>0</v>
      </c>
      <c r="G17371" t="s">
        <v>50249</v>
      </c>
      <c r="H17371" t="s">
        <v>16</v>
      </c>
      <c r="I17371">
        <v>0</v>
      </c>
      <c r="J17371" t="b">
        <v>0</v>
      </c>
      <c r="K17371">
        <v>3</v>
      </c>
      <c r="L17371">
        <v>3</v>
      </c>
    </row>
    <row r="17372" spans="1:13" x14ac:dyDescent="0.35">
      <c r="A17372" t="s">
        <v>231</v>
      </c>
      <c r="B17372" t="s">
        <v>50250</v>
      </c>
      <c r="C17372">
        <v>45074.523310185185</v>
      </c>
      <c r="D17372">
        <v>45074.523310185185</v>
      </c>
      <c r="E17372" t="s">
        <v>50251</v>
      </c>
      <c r="F17372" t="b">
        <v>0</v>
      </c>
      <c r="G17372" t="s">
        <v>18651</v>
      </c>
      <c r="H17372" t="s">
        <v>16</v>
      </c>
      <c r="I17372">
        <v>0</v>
      </c>
      <c r="J17372" t="b">
        <v>0</v>
      </c>
      <c r="K17372">
        <v>5</v>
      </c>
      <c r="L17372">
        <v>5</v>
      </c>
    </row>
    <row r="17373" spans="1:13" x14ac:dyDescent="0.35">
      <c r="A17373" t="s">
        <v>20490</v>
      </c>
      <c r="B17373" t="s">
        <v>50252</v>
      </c>
      <c r="C17373">
        <v>45340.767060185186</v>
      </c>
      <c r="D17373">
        <v>45340.767060185186</v>
      </c>
      <c r="E17373" t="s">
        <v>50253</v>
      </c>
      <c r="F17373" t="b">
        <v>0</v>
      </c>
      <c r="G17373" t="s">
        <v>50254</v>
      </c>
      <c r="H17373" t="s">
        <v>16</v>
      </c>
      <c r="I17373">
        <v>0</v>
      </c>
      <c r="J17373" t="b">
        <v>0</v>
      </c>
      <c r="K17373">
        <v>5</v>
      </c>
      <c r="L17373">
        <v>5</v>
      </c>
      <c r="M17373">
        <v>5</v>
      </c>
    </row>
    <row r="17374" spans="1:13" x14ac:dyDescent="0.35">
      <c r="A17374" t="s">
        <v>9433</v>
      </c>
      <c r="B17374" t="s">
        <v>50255</v>
      </c>
      <c r="C17374">
        <v>45283.560532407406</v>
      </c>
      <c r="D17374">
        <v>45283.560532407406</v>
      </c>
      <c r="E17374" t="s">
        <v>50256</v>
      </c>
      <c r="F17374" t="b">
        <v>0</v>
      </c>
      <c r="G17374" t="s">
        <v>50257</v>
      </c>
      <c r="H17374" t="s">
        <v>16</v>
      </c>
      <c r="I17374">
        <v>0</v>
      </c>
      <c r="J17374" t="b">
        <v>0</v>
      </c>
      <c r="K17374">
        <v>1</v>
      </c>
      <c r="L17374">
        <v>1</v>
      </c>
    </row>
    <row r="17375" spans="1:13" x14ac:dyDescent="0.35">
      <c r="A17375" t="s">
        <v>28356</v>
      </c>
      <c r="B17375" t="s">
        <v>50258</v>
      </c>
      <c r="C17375">
        <v>45138.895439814813</v>
      </c>
      <c r="D17375">
        <v>45138.895439814813</v>
      </c>
      <c r="E17375" t="s">
        <v>50259</v>
      </c>
      <c r="F17375" t="b">
        <v>0</v>
      </c>
      <c r="G17375" t="s">
        <v>38503</v>
      </c>
      <c r="H17375" t="s">
        <v>16</v>
      </c>
      <c r="I17375">
        <v>0</v>
      </c>
      <c r="J17375" t="b">
        <v>0</v>
      </c>
      <c r="K17375">
        <v>5</v>
      </c>
      <c r="L17375">
        <v>5</v>
      </c>
    </row>
    <row r="17376" spans="1:13" x14ac:dyDescent="0.35">
      <c r="A17376" t="s">
        <v>17255</v>
      </c>
      <c r="B17376" t="s">
        <v>50260</v>
      </c>
      <c r="C17376">
        <v>45201.550150462965</v>
      </c>
      <c r="D17376">
        <v>45201.550150462965</v>
      </c>
      <c r="E17376" t="s">
        <v>50261</v>
      </c>
      <c r="F17376" t="b">
        <v>0</v>
      </c>
      <c r="G17376" t="s">
        <v>9432</v>
      </c>
      <c r="H17376" t="s">
        <v>16</v>
      </c>
      <c r="I17376">
        <v>0</v>
      </c>
      <c r="J17376" t="b">
        <v>0</v>
      </c>
      <c r="K17376">
        <v>5</v>
      </c>
      <c r="L17376">
        <v>5</v>
      </c>
    </row>
    <row r="17377" spans="1:13" x14ac:dyDescent="0.35">
      <c r="A17377" t="s">
        <v>50262</v>
      </c>
      <c r="B17377" t="s">
        <v>50263</v>
      </c>
      <c r="C17377">
        <v>45116.983275462961</v>
      </c>
      <c r="D17377">
        <v>45116.983275462961</v>
      </c>
      <c r="E17377" t="s">
        <v>50264</v>
      </c>
      <c r="F17377" t="b">
        <v>0</v>
      </c>
      <c r="G17377" t="s">
        <v>50265</v>
      </c>
      <c r="H17377" t="s">
        <v>16</v>
      </c>
      <c r="I17377">
        <v>0</v>
      </c>
      <c r="J17377" t="b">
        <v>0</v>
      </c>
      <c r="K17377">
        <v>3</v>
      </c>
      <c r="L17377">
        <v>3</v>
      </c>
      <c r="M17377">
        <v>4</v>
      </c>
    </row>
    <row r="17378" spans="1:13" x14ac:dyDescent="0.35">
      <c r="A17378" t="s">
        <v>10073</v>
      </c>
      <c r="B17378" t="s">
        <v>50266</v>
      </c>
      <c r="C17378">
        <v>45298.863333333335</v>
      </c>
      <c r="D17378">
        <v>45298.863333333335</v>
      </c>
      <c r="E17378" t="s">
        <v>50267</v>
      </c>
      <c r="F17378" t="b">
        <v>0</v>
      </c>
      <c r="G17378" t="s">
        <v>2012</v>
      </c>
      <c r="H17378" t="s">
        <v>16</v>
      </c>
      <c r="I17378">
        <v>0</v>
      </c>
      <c r="J17378" t="b">
        <v>0</v>
      </c>
      <c r="K17378">
        <v>1</v>
      </c>
      <c r="L17378">
        <v>1</v>
      </c>
    </row>
    <row r="17379" spans="1:13" x14ac:dyDescent="0.35">
      <c r="A17379" t="s">
        <v>3582</v>
      </c>
      <c r="B17379" t="s">
        <v>50268</v>
      </c>
      <c r="C17379">
        <v>45249.356296296297</v>
      </c>
      <c r="D17379">
        <v>45249.356296296297</v>
      </c>
      <c r="E17379" t="s">
        <v>50269</v>
      </c>
      <c r="F17379" t="b">
        <v>0</v>
      </c>
      <c r="G17379" t="s">
        <v>12213</v>
      </c>
      <c r="H17379" t="s">
        <v>16</v>
      </c>
      <c r="I17379">
        <v>0</v>
      </c>
      <c r="J17379" t="b">
        <v>0</v>
      </c>
      <c r="K17379">
        <v>3</v>
      </c>
      <c r="L17379">
        <v>3</v>
      </c>
    </row>
    <row r="17380" spans="1:13" x14ac:dyDescent="0.35">
      <c r="A17380" t="s">
        <v>1092</v>
      </c>
      <c r="B17380" t="s">
        <v>50270</v>
      </c>
      <c r="C17380">
        <v>45173.497037037036</v>
      </c>
      <c r="D17380">
        <v>45173.497037037036</v>
      </c>
      <c r="E17380" t="s">
        <v>10411</v>
      </c>
      <c r="F17380" t="b">
        <v>0</v>
      </c>
      <c r="G17380" t="s">
        <v>50271</v>
      </c>
      <c r="H17380" t="s">
        <v>16</v>
      </c>
      <c r="I17380">
        <v>0</v>
      </c>
      <c r="J17380" t="b">
        <v>0</v>
      </c>
      <c r="K17380">
        <v>4</v>
      </c>
      <c r="L17380">
        <v>4</v>
      </c>
      <c r="M17380">
        <v>4</v>
      </c>
    </row>
    <row r="17381" spans="1:13" x14ac:dyDescent="0.35">
      <c r="A17381" t="s">
        <v>11818</v>
      </c>
      <c r="B17381" t="s">
        <v>50272</v>
      </c>
      <c r="C17381">
        <v>45109.595555555556</v>
      </c>
      <c r="D17381">
        <v>45109.595555555556</v>
      </c>
      <c r="E17381" t="s">
        <v>50273</v>
      </c>
      <c r="F17381" t="b">
        <v>0</v>
      </c>
      <c r="G17381" t="s">
        <v>50272</v>
      </c>
      <c r="H17381" t="s">
        <v>16</v>
      </c>
      <c r="I17381">
        <v>0</v>
      </c>
      <c r="J17381" t="b">
        <v>0</v>
      </c>
      <c r="K17381">
        <v>5</v>
      </c>
      <c r="L17381">
        <v>5</v>
      </c>
    </row>
    <row r="17382" spans="1:13" x14ac:dyDescent="0.35">
      <c r="A17382" t="s">
        <v>1936</v>
      </c>
      <c r="B17382" t="s">
        <v>50274</v>
      </c>
      <c r="C17382">
        <v>45249.804710648146</v>
      </c>
      <c r="D17382">
        <v>45249.804710648146</v>
      </c>
      <c r="E17382" t="s">
        <v>50275</v>
      </c>
      <c r="F17382" t="b">
        <v>0</v>
      </c>
      <c r="G17382" t="s">
        <v>50276</v>
      </c>
      <c r="H17382" t="s">
        <v>16</v>
      </c>
      <c r="I17382">
        <v>0</v>
      </c>
      <c r="J17382" t="b">
        <v>0</v>
      </c>
      <c r="K17382">
        <v>5</v>
      </c>
      <c r="L17382">
        <v>5</v>
      </c>
    </row>
    <row r="17383" spans="1:13" x14ac:dyDescent="0.35">
      <c r="A17383" t="s">
        <v>50277</v>
      </c>
      <c r="B17383" t="s">
        <v>50278</v>
      </c>
      <c r="C17383">
        <v>45270.615752314814</v>
      </c>
      <c r="D17383">
        <v>45270.615752314814</v>
      </c>
      <c r="E17383" t="s">
        <v>50279</v>
      </c>
      <c r="F17383" t="b">
        <v>0</v>
      </c>
      <c r="G17383" t="s">
        <v>50280</v>
      </c>
      <c r="H17383" t="s">
        <v>16</v>
      </c>
      <c r="I17383">
        <v>0</v>
      </c>
      <c r="J17383" t="b">
        <v>0</v>
      </c>
      <c r="K17383">
        <v>4</v>
      </c>
      <c r="L17383">
        <v>4</v>
      </c>
    </row>
    <row r="17384" spans="1:13" x14ac:dyDescent="0.35">
      <c r="A17384" t="s">
        <v>9975</v>
      </c>
      <c r="B17384" t="s">
        <v>50281</v>
      </c>
      <c r="C17384">
        <v>45342.545497685183</v>
      </c>
      <c r="D17384">
        <v>45342.545497685183</v>
      </c>
      <c r="E17384" t="s">
        <v>50282</v>
      </c>
      <c r="F17384" t="b">
        <v>0</v>
      </c>
      <c r="G17384" t="s">
        <v>10877</v>
      </c>
      <c r="H17384" t="s">
        <v>16</v>
      </c>
      <c r="I17384">
        <v>0</v>
      </c>
      <c r="J17384" t="b">
        <v>0</v>
      </c>
      <c r="K17384">
        <v>5</v>
      </c>
      <c r="L17384">
        <v>5</v>
      </c>
    </row>
    <row r="17385" spans="1:13" x14ac:dyDescent="0.35">
      <c r="A17385" t="s">
        <v>18979</v>
      </c>
      <c r="B17385" t="s">
        <v>50283</v>
      </c>
      <c r="C17385">
        <v>45161.58997685185</v>
      </c>
      <c r="D17385">
        <v>45161.58997685185</v>
      </c>
      <c r="E17385" t="s">
        <v>1155</v>
      </c>
      <c r="F17385" t="b">
        <v>0</v>
      </c>
      <c r="G17385" t="s">
        <v>50284</v>
      </c>
      <c r="H17385" t="s">
        <v>16</v>
      </c>
      <c r="I17385">
        <v>0</v>
      </c>
      <c r="J17385" t="b">
        <v>0</v>
      </c>
      <c r="K17385">
        <v>5</v>
      </c>
      <c r="L17385">
        <v>5</v>
      </c>
      <c r="M17385">
        <v>2</v>
      </c>
    </row>
    <row r="17386" spans="1:13" x14ac:dyDescent="0.35">
      <c r="A17386" t="s">
        <v>2167</v>
      </c>
      <c r="B17386" t="s">
        <v>50285</v>
      </c>
      <c r="C17386">
        <v>45048.838043981479</v>
      </c>
      <c r="D17386">
        <v>45048.838043981479</v>
      </c>
      <c r="E17386" t="s">
        <v>50286</v>
      </c>
      <c r="F17386" t="b">
        <v>0</v>
      </c>
      <c r="G17386" t="s">
        <v>50287</v>
      </c>
      <c r="H17386" t="s">
        <v>16</v>
      </c>
      <c r="I17386">
        <v>0</v>
      </c>
      <c r="J17386" t="b">
        <v>0</v>
      </c>
      <c r="K17386">
        <v>4</v>
      </c>
      <c r="L17386">
        <v>4</v>
      </c>
    </row>
    <row r="17387" spans="1:13" x14ac:dyDescent="0.35">
      <c r="A17387" t="s">
        <v>507</v>
      </c>
      <c r="B17387" t="s">
        <v>50288</v>
      </c>
      <c r="C17387">
        <v>45338.803576388891</v>
      </c>
      <c r="D17387">
        <v>45338.803576388891</v>
      </c>
      <c r="E17387" t="s">
        <v>50289</v>
      </c>
      <c r="F17387" t="b">
        <v>0</v>
      </c>
      <c r="G17387" t="s">
        <v>50290</v>
      </c>
      <c r="H17387" t="s">
        <v>16</v>
      </c>
      <c r="I17387">
        <v>0</v>
      </c>
      <c r="J17387" t="b">
        <v>0</v>
      </c>
      <c r="K17387">
        <v>1</v>
      </c>
      <c r="L17387">
        <v>1</v>
      </c>
    </row>
    <row r="17388" spans="1:13" x14ac:dyDescent="0.35">
      <c r="A17388" t="s">
        <v>10073</v>
      </c>
      <c r="B17388" t="s">
        <v>50291</v>
      </c>
      <c r="C17388">
        <v>45242.851388888892</v>
      </c>
      <c r="D17388">
        <v>45242.851388888892</v>
      </c>
      <c r="E17388" t="s">
        <v>50292</v>
      </c>
      <c r="F17388" t="b">
        <v>0</v>
      </c>
      <c r="G17388" t="s">
        <v>50293</v>
      </c>
      <c r="H17388" t="s">
        <v>16</v>
      </c>
      <c r="I17388">
        <v>0</v>
      </c>
      <c r="J17388" t="b">
        <v>0</v>
      </c>
      <c r="K17388">
        <v>2</v>
      </c>
      <c r="L17388">
        <v>2</v>
      </c>
    </row>
    <row r="17389" spans="1:13" x14ac:dyDescent="0.35">
      <c r="A17389" t="s">
        <v>3634</v>
      </c>
      <c r="B17389" t="s">
        <v>50294</v>
      </c>
      <c r="C17389">
        <v>45259.683946759258</v>
      </c>
      <c r="D17389">
        <v>45259.683946759258</v>
      </c>
      <c r="E17389" t="s">
        <v>50295</v>
      </c>
      <c r="F17389" t="b">
        <v>0</v>
      </c>
      <c r="G17389" t="s">
        <v>13573</v>
      </c>
      <c r="H17389" t="s">
        <v>16</v>
      </c>
      <c r="I17389">
        <v>0</v>
      </c>
      <c r="J17389" t="b">
        <v>0</v>
      </c>
      <c r="K17389">
        <v>1</v>
      </c>
      <c r="L17389">
        <v>1</v>
      </c>
    </row>
    <row r="17390" spans="1:13" x14ac:dyDescent="0.35">
      <c r="A17390" t="s">
        <v>4533</v>
      </c>
      <c r="B17390" t="s">
        <v>50296</v>
      </c>
      <c r="C17390">
        <v>45352.593784722223</v>
      </c>
      <c r="D17390">
        <v>45352.593784722223</v>
      </c>
      <c r="E17390" t="s">
        <v>50297</v>
      </c>
      <c r="F17390" t="b">
        <v>0</v>
      </c>
      <c r="G17390" t="s">
        <v>50298</v>
      </c>
      <c r="H17390" t="s">
        <v>16</v>
      </c>
      <c r="I17390">
        <v>0</v>
      </c>
      <c r="J17390" t="b">
        <v>0</v>
      </c>
      <c r="K17390">
        <v>2</v>
      </c>
      <c r="L17390">
        <v>2</v>
      </c>
    </row>
    <row r="17391" spans="1:13" x14ac:dyDescent="0.35">
      <c r="A17391" t="s">
        <v>856</v>
      </c>
      <c r="B17391" t="s">
        <v>50299</v>
      </c>
      <c r="C17391">
        <v>45209.385555555556</v>
      </c>
      <c r="D17391">
        <v>45209.385555555556</v>
      </c>
      <c r="E17391" t="s">
        <v>50300</v>
      </c>
      <c r="F17391" t="b">
        <v>0</v>
      </c>
      <c r="G17391" t="s">
        <v>50301</v>
      </c>
      <c r="H17391" t="s">
        <v>16</v>
      </c>
      <c r="I17391">
        <v>1</v>
      </c>
      <c r="J17391" t="b">
        <v>0</v>
      </c>
      <c r="K17391">
        <v>1</v>
      </c>
      <c r="L17391">
        <v>1</v>
      </c>
    </row>
    <row r="17392" spans="1:13" x14ac:dyDescent="0.35">
      <c r="A17392" t="s">
        <v>11818</v>
      </c>
      <c r="B17392" t="s">
        <v>50302</v>
      </c>
      <c r="C17392">
        <v>45241.914189814815</v>
      </c>
      <c r="D17392">
        <v>45241.914189814815</v>
      </c>
      <c r="E17392" t="s">
        <v>50303</v>
      </c>
      <c r="F17392" t="b">
        <v>0</v>
      </c>
      <c r="G17392" t="s">
        <v>50304</v>
      </c>
      <c r="H17392" t="s">
        <v>16</v>
      </c>
      <c r="I17392">
        <v>0</v>
      </c>
      <c r="J17392" t="b">
        <v>0</v>
      </c>
      <c r="K17392">
        <v>5</v>
      </c>
      <c r="L17392">
        <v>5</v>
      </c>
    </row>
    <row r="17393" spans="1:13" x14ac:dyDescent="0.35">
      <c r="A17393" t="s">
        <v>50305</v>
      </c>
      <c r="B17393" t="s">
        <v>50306</v>
      </c>
      <c r="C17393">
        <v>45143.789571759262</v>
      </c>
      <c r="D17393">
        <v>45143.789571759262</v>
      </c>
      <c r="E17393" t="s">
        <v>50307</v>
      </c>
      <c r="F17393" t="b">
        <v>0</v>
      </c>
      <c r="G17393" t="s">
        <v>2742</v>
      </c>
      <c r="H17393" t="s">
        <v>16</v>
      </c>
      <c r="I17393">
        <v>0</v>
      </c>
      <c r="J17393" t="b">
        <v>0</v>
      </c>
      <c r="K17393">
        <v>4</v>
      </c>
      <c r="L17393">
        <v>4</v>
      </c>
      <c r="M17393">
        <v>1</v>
      </c>
    </row>
    <row r="17394" spans="1:13" x14ac:dyDescent="0.35">
      <c r="A17394" t="s">
        <v>16979</v>
      </c>
      <c r="B17394" t="s">
        <v>50308</v>
      </c>
      <c r="C17394">
        <v>45033.046122685184</v>
      </c>
      <c r="D17394">
        <v>45033.046122685184</v>
      </c>
      <c r="E17394" t="s">
        <v>50309</v>
      </c>
      <c r="F17394" t="b">
        <v>0</v>
      </c>
      <c r="G17394" t="s">
        <v>50310</v>
      </c>
      <c r="H17394" t="s">
        <v>16</v>
      </c>
      <c r="I17394">
        <v>0</v>
      </c>
      <c r="J17394" t="b">
        <v>0</v>
      </c>
      <c r="K17394">
        <v>5</v>
      </c>
      <c r="L17394">
        <v>5</v>
      </c>
      <c r="M17394">
        <v>5</v>
      </c>
    </row>
    <row r="17395" spans="1:13" x14ac:dyDescent="0.35">
      <c r="A17395" t="s">
        <v>12053</v>
      </c>
      <c r="B17395" t="s">
        <v>50311</v>
      </c>
      <c r="C17395">
        <v>45077.361840277779</v>
      </c>
      <c r="D17395">
        <v>45077.361840277779</v>
      </c>
      <c r="E17395" t="s">
        <v>19186</v>
      </c>
      <c r="F17395" t="b">
        <v>0</v>
      </c>
      <c r="G17395" t="s">
        <v>50312</v>
      </c>
      <c r="H17395" t="s">
        <v>16</v>
      </c>
      <c r="I17395">
        <v>0</v>
      </c>
      <c r="J17395" t="b">
        <v>0</v>
      </c>
      <c r="K17395">
        <v>5</v>
      </c>
      <c r="L17395">
        <v>5</v>
      </c>
    </row>
    <row r="17396" spans="1:13" x14ac:dyDescent="0.35">
      <c r="A17396" t="s">
        <v>7565</v>
      </c>
      <c r="B17396" t="s">
        <v>50313</v>
      </c>
      <c r="C17396">
        <v>45216.425659722219</v>
      </c>
      <c r="D17396">
        <v>45216.425659722219</v>
      </c>
      <c r="E17396" t="s">
        <v>50314</v>
      </c>
      <c r="F17396" t="b">
        <v>0</v>
      </c>
      <c r="G17396" t="s">
        <v>50315</v>
      </c>
      <c r="H17396" t="s">
        <v>16</v>
      </c>
      <c r="I17396">
        <v>0</v>
      </c>
      <c r="J17396" t="b">
        <v>0</v>
      </c>
      <c r="K17396">
        <v>3</v>
      </c>
      <c r="L17396">
        <v>3</v>
      </c>
    </row>
    <row r="17397" spans="1:13" x14ac:dyDescent="0.35">
      <c r="A17397" t="s">
        <v>50316</v>
      </c>
      <c r="B17397" t="s">
        <v>50317</v>
      </c>
      <c r="C17397">
        <v>45137.426620370374</v>
      </c>
      <c r="D17397">
        <v>45137.426620370374</v>
      </c>
      <c r="E17397" t="s">
        <v>50318</v>
      </c>
      <c r="F17397" t="b">
        <v>0</v>
      </c>
      <c r="G17397" t="s">
        <v>50317</v>
      </c>
      <c r="H17397" t="s">
        <v>16</v>
      </c>
      <c r="I17397">
        <v>0</v>
      </c>
      <c r="J17397" t="b">
        <v>0</v>
      </c>
      <c r="K17397">
        <v>1</v>
      </c>
      <c r="L17397">
        <v>1</v>
      </c>
      <c r="M17397">
        <v>5</v>
      </c>
    </row>
    <row r="17398" spans="1:13" x14ac:dyDescent="0.35">
      <c r="A17398" t="s">
        <v>23726</v>
      </c>
      <c r="B17398" t="s">
        <v>50319</v>
      </c>
      <c r="C17398">
        <v>45060.069618055553</v>
      </c>
      <c r="D17398">
        <v>45060.069618055553</v>
      </c>
      <c r="E17398" t="s">
        <v>50320</v>
      </c>
      <c r="F17398" t="b">
        <v>0</v>
      </c>
      <c r="G17398" t="s">
        <v>50321</v>
      </c>
      <c r="H17398" t="s">
        <v>16</v>
      </c>
      <c r="I17398">
        <v>0</v>
      </c>
      <c r="J17398" t="b">
        <v>0</v>
      </c>
      <c r="K17398">
        <v>1</v>
      </c>
      <c r="L17398">
        <v>1</v>
      </c>
    </row>
    <row r="17399" spans="1:13" x14ac:dyDescent="0.35">
      <c r="A17399" t="s">
        <v>4062</v>
      </c>
      <c r="B17399" t="s">
        <v>50322</v>
      </c>
      <c r="C17399">
        <v>45258.784583333334</v>
      </c>
      <c r="D17399">
        <v>45258.784583333334</v>
      </c>
      <c r="E17399" t="s">
        <v>50323</v>
      </c>
      <c r="F17399" t="b">
        <v>0</v>
      </c>
      <c r="G17399" t="s">
        <v>33306</v>
      </c>
      <c r="H17399" t="s">
        <v>16</v>
      </c>
      <c r="I17399">
        <v>0</v>
      </c>
      <c r="J17399" t="b">
        <v>0</v>
      </c>
      <c r="K17399">
        <v>1</v>
      </c>
      <c r="L17399">
        <v>1</v>
      </c>
    </row>
    <row r="17400" spans="1:13" x14ac:dyDescent="0.35">
      <c r="A17400" t="s">
        <v>25012</v>
      </c>
      <c r="B17400" t="s">
        <v>50324</v>
      </c>
      <c r="C17400">
        <v>45365.153657407405</v>
      </c>
      <c r="D17400">
        <v>45365.153657407405</v>
      </c>
      <c r="E17400" t="s">
        <v>50325</v>
      </c>
      <c r="F17400" t="b">
        <v>0</v>
      </c>
      <c r="G17400" t="s">
        <v>50326</v>
      </c>
      <c r="H17400" t="s">
        <v>16</v>
      </c>
      <c r="I17400">
        <v>0</v>
      </c>
      <c r="J17400" t="b">
        <v>0</v>
      </c>
      <c r="K17400">
        <v>1</v>
      </c>
      <c r="L17400">
        <v>1</v>
      </c>
    </row>
    <row r="17401" spans="1:13" x14ac:dyDescent="0.35">
      <c r="A17401" t="s">
        <v>50327</v>
      </c>
      <c r="B17401" t="s">
        <v>50328</v>
      </c>
      <c r="C17401">
        <v>45157.919189814813</v>
      </c>
      <c r="D17401">
        <v>45157.919189814813</v>
      </c>
      <c r="E17401" t="s">
        <v>50329</v>
      </c>
      <c r="F17401" t="b">
        <v>0</v>
      </c>
      <c r="G17401" t="s">
        <v>3721</v>
      </c>
      <c r="H17401" t="s">
        <v>16</v>
      </c>
      <c r="I17401">
        <v>0</v>
      </c>
      <c r="J17401" t="b">
        <v>0</v>
      </c>
      <c r="K17401">
        <v>5</v>
      </c>
      <c r="L17401">
        <v>5</v>
      </c>
      <c r="M17401">
        <v>5</v>
      </c>
    </row>
    <row r="17402" spans="1:13" x14ac:dyDescent="0.35">
      <c r="A17402" t="s">
        <v>6702</v>
      </c>
      <c r="B17402" t="s">
        <v>50330</v>
      </c>
      <c r="C17402">
        <v>45046.748136574075</v>
      </c>
      <c r="D17402">
        <v>45046.748136574075</v>
      </c>
      <c r="E17402" t="s">
        <v>50331</v>
      </c>
      <c r="F17402" t="b">
        <v>0</v>
      </c>
      <c r="G17402" t="s">
        <v>23774</v>
      </c>
      <c r="H17402" t="s">
        <v>16</v>
      </c>
      <c r="I17402">
        <v>0</v>
      </c>
      <c r="J17402" t="b">
        <v>0</v>
      </c>
      <c r="K17402">
        <v>1</v>
      </c>
      <c r="L17402">
        <v>1</v>
      </c>
    </row>
    <row r="17403" spans="1:13" x14ac:dyDescent="0.35">
      <c r="A17403" t="s">
        <v>3754</v>
      </c>
      <c r="B17403" t="s">
        <v>50332</v>
      </c>
      <c r="C17403">
        <v>45176.801782407405</v>
      </c>
      <c r="D17403">
        <v>45176.801782407405</v>
      </c>
      <c r="E17403" t="s">
        <v>50333</v>
      </c>
      <c r="F17403" t="b">
        <v>0</v>
      </c>
      <c r="G17403" t="s">
        <v>50334</v>
      </c>
      <c r="H17403" t="s">
        <v>16</v>
      </c>
      <c r="I17403">
        <v>1</v>
      </c>
      <c r="J17403" t="b">
        <v>0</v>
      </c>
      <c r="K17403">
        <v>1</v>
      </c>
      <c r="L17403">
        <v>1</v>
      </c>
      <c r="M17403">
        <v>5</v>
      </c>
    </row>
    <row r="17404" spans="1:13" x14ac:dyDescent="0.35">
      <c r="A17404" t="s">
        <v>4769</v>
      </c>
      <c r="B17404" t="s">
        <v>50335</v>
      </c>
      <c r="C17404">
        <v>45186.862546296295</v>
      </c>
      <c r="D17404">
        <v>45186.862546296295</v>
      </c>
      <c r="E17404" t="s">
        <v>50336</v>
      </c>
      <c r="F17404" t="b">
        <v>0</v>
      </c>
      <c r="G17404" t="s">
        <v>50337</v>
      </c>
      <c r="H17404" t="s">
        <v>16</v>
      </c>
      <c r="I17404">
        <v>0</v>
      </c>
      <c r="J17404" t="b">
        <v>0</v>
      </c>
      <c r="K17404">
        <v>3</v>
      </c>
      <c r="L17404">
        <v>3</v>
      </c>
    </row>
    <row r="17405" spans="1:13" x14ac:dyDescent="0.35">
      <c r="A17405" t="s">
        <v>3445</v>
      </c>
      <c r="B17405" t="s">
        <v>50338</v>
      </c>
      <c r="C17405">
        <v>45141.540486111109</v>
      </c>
      <c r="D17405">
        <v>45141.540486111109</v>
      </c>
      <c r="E17405" t="s">
        <v>50339</v>
      </c>
      <c r="F17405" t="b">
        <v>0</v>
      </c>
      <c r="G17405" t="s">
        <v>50338</v>
      </c>
      <c r="H17405" t="s">
        <v>16</v>
      </c>
      <c r="I17405">
        <v>1</v>
      </c>
      <c r="J17405" t="b">
        <v>0</v>
      </c>
      <c r="K17405">
        <v>4</v>
      </c>
      <c r="L17405">
        <v>4</v>
      </c>
      <c r="M17405">
        <v>5</v>
      </c>
    </row>
    <row r="17406" spans="1:13" x14ac:dyDescent="0.35">
      <c r="A17406" t="s">
        <v>9390</v>
      </c>
      <c r="B17406" t="s">
        <v>50340</v>
      </c>
      <c r="C17406">
        <v>45378.252905092595</v>
      </c>
      <c r="D17406">
        <v>45378.252905092595</v>
      </c>
      <c r="E17406" t="s">
        <v>932</v>
      </c>
      <c r="F17406" t="b">
        <v>0</v>
      </c>
      <c r="G17406" t="s">
        <v>50341</v>
      </c>
      <c r="H17406" t="s">
        <v>16</v>
      </c>
      <c r="I17406">
        <v>0</v>
      </c>
      <c r="J17406" t="b">
        <v>0</v>
      </c>
      <c r="K17406">
        <v>2</v>
      </c>
      <c r="L17406">
        <v>2</v>
      </c>
    </row>
    <row r="17407" spans="1:13" x14ac:dyDescent="0.35">
      <c r="A17407" t="s">
        <v>2068</v>
      </c>
      <c r="B17407" t="s">
        <v>50342</v>
      </c>
      <c r="C17407">
        <v>45072.831574074073</v>
      </c>
      <c r="D17407">
        <v>45072.831574074073</v>
      </c>
      <c r="E17407" t="s">
        <v>50343</v>
      </c>
      <c r="F17407" t="b">
        <v>0</v>
      </c>
      <c r="G17407" t="s">
        <v>50344</v>
      </c>
      <c r="H17407" t="s">
        <v>16</v>
      </c>
      <c r="I17407">
        <v>0</v>
      </c>
      <c r="J17407" t="b">
        <v>0</v>
      </c>
      <c r="K17407">
        <v>3</v>
      </c>
      <c r="L17407">
        <v>3</v>
      </c>
    </row>
    <row r="17408" spans="1:13" x14ac:dyDescent="0.35">
      <c r="A17408" t="s">
        <v>6676</v>
      </c>
      <c r="B17408" t="s">
        <v>50345</v>
      </c>
      <c r="C17408">
        <v>45371.427986111114</v>
      </c>
      <c r="D17408">
        <v>45371.427986111114</v>
      </c>
      <c r="E17408" t="s">
        <v>50346</v>
      </c>
      <c r="F17408" t="b">
        <v>0</v>
      </c>
      <c r="G17408" t="s">
        <v>50347</v>
      </c>
      <c r="H17408" t="s">
        <v>16</v>
      </c>
      <c r="I17408">
        <v>0</v>
      </c>
      <c r="J17408" t="b">
        <v>0</v>
      </c>
      <c r="K17408">
        <v>5</v>
      </c>
      <c r="L17408">
        <v>5</v>
      </c>
    </row>
    <row r="17409" spans="1:13" x14ac:dyDescent="0.35">
      <c r="A17409" t="s">
        <v>8834</v>
      </c>
      <c r="B17409" t="s">
        <v>50348</v>
      </c>
      <c r="C17409">
        <v>45130.576851851853</v>
      </c>
      <c r="D17409">
        <v>45130.576851851853</v>
      </c>
      <c r="E17409" t="s">
        <v>50349</v>
      </c>
      <c r="F17409" t="b">
        <v>0</v>
      </c>
      <c r="G17409" t="s">
        <v>3589</v>
      </c>
      <c r="H17409" t="s">
        <v>16</v>
      </c>
      <c r="I17409">
        <v>0</v>
      </c>
      <c r="J17409" t="b">
        <v>0</v>
      </c>
      <c r="K17409">
        <v>5</v>
      </c>
      <c r="L17409">
        <v>5</v>
      </c>
      <c r="M17409">
        <v>5</v>
      </c>
    </row>
    <row r="17410" spans="1:13" x14ac:dyDescent="0.35">
      <c r="A17410" t="s">
        <v>50350</v>
      </c>
      <c r="B17410" t="s">
        <v>50351</v>
      </c>
      <c r="C17410">
        <v>45270.798090277778</v>
      </c>
      <c r="D17410">
        <v>45270.798090277778</v>
      </c>
      <c r="E17410" t="s">
        <v>50352</v>
      </c>
      <c r="F17410" t="b">
        <v>0</v>
      </c>
      <c r="G17410" t="s">
        <v>50353</v>
      </c>
      <c r="H17410" t="s">
        <v>16</v>
      </c>
      <c r="I17410">
        <v>0</v>
      </c>
      <c r="J17410" t="b">
        <v>0</v>
      </c>
      <c r="K17410">
        <v>1</v>
      </c>
      <c r="L17410">
        <v>1</v>
      </c>
    </row>
    <row r="17411" spans="1:13" x14ac:dyDescent="0.35">
      <c r="A17411" t="s">
        <v>30754</v>
      </c>
      <c r="B17411" t="s">
        <v>50354</v>
      </c>
      <c r="C17411">
        <v>45094.492569444446</v>
      </c>
      <c r="D17411">
        <v>45094.492569444446</v>
      </c>
      <c r="E17411" t="s">
        <v>50355</v>
      </c>
      <c r="F17411" t="b">
        <v>0</v>
      </c>
      <c r="G17411" t="s">
        <v>47199</v>
      </c>
      <c r="H17411" t="s">
        <v>16</v>
      </c>
      <c r="I17411">
        <v>0</v>
      </c>
      <c r="J17411" t="b">
        <v>0</v>
      </c>
      <c r="K17411">
        <v>2</v>
      </c>
      <c r="L17411">
        <v>2</v>
      </c>
      <c r="M17411">
        <v>5</v>
      </c>
    </row>
    <row r="17412" spans="1:13" x14ac:dyDescent="0.35">
      <c r="A17412" t="s">
        <v>2775</v>
      </c>
      <c r="B17412" t="s">
        <v>50356</v>
      </c>
      <c r="C17412">
        <v>45038.047962962963</v>
      </c>
      <c r="D17412">
        <v>45038.047962962963</v>
      </c>
      <c r="E17412" t="s">
        <v>50357</v>
      </c>
      <c r="F17412" t="b">
        <v>0</v>
      </c>
      <c r="G17412" t="s">
        <v>50358</v>
      </c>
      <c r="H17412" t="s">
        <v>16</v>
      </c>
      <c r="I17412">
        <v>2</v>
      </c>
      <c r="J17412" t="b">
        <v>0</v>
      </c>
      <c r="K17412">
        <v>2</v>
      </c>
      <c r="L17412">
        <v>2</v>
      </c>
      <c r="M17412">
        <v>5</v>
      </c>
    </row>
    <row r="17413" spans="1:13" x14ac:dyDescent="0.35">
      <c r="A17413" t="s">
        <v>18822</v>
      </c>
      <c r="B17413" t="s">
        <v>50359</v>
      </c>
      <c r="C17413">
        <v>45025.073807870373</v>
      </c>
      <c r="D17413">
        <v>45025.073807870373</v>
      </c>
      <c r="E17413" t="s">
        <v>50360</v>
      </c>
      <c r="F17413" t="b">
        <v>0</v>
      </c>
      <c r="G17413" t="s">
        <v>14811</v>
      </c>
      <c r="H17413" t="s">
        <v>16</v>
      </c>
      <c r="I17413">
        <v>0</v>
      </c>
      <c r="J17413" t="b">
        <v>0</v>
      </c>
      <c r="K17413">
        <v>5</v>
      </c>
      <c r="L17413">
        <v>5</v>
      </c>
      <c r="M17413">
        <v>5</v>
      </c>
    </row>
    <row r="17414" spans="1:13" x14ac:dyDescent="0.35">
      <c r="A17414" t="s">
        <v>6712</v>
      </c>
      <c r="B17414" t="s">
        <v>50361</v>
      </c>
      <c r="C17414">
        <v>45288.879282407404</v>
      </c>
      <c r="D17414">
        <v>45288.879282407404</v>
      </c>
      <c r="E17414" t="s">
        <v>50362</v>
      </c>
      <c r="F17414" t="b">
        <v>0</v>
      </c>
      <c r="G17414" t="s">
        <v>36712</v>
      </c>
      <c r="H17414" t="s">
        <v>16</v>
      </c>
      <c r="I17414">
        <v>0</v>
      </c>
      <c r="J17414" t="b">
        <v>0</v>
      </c>
      <c r="K17414">
        <v>2</v>
      </c>
      <c r="L17414">
        <v>2</v>
      </c>
    </row>
    <row r="17415" spans="1:13" x14ac:dyDescent="0.35">
      <c r="A17415" t="s">
        <v>2502</v>
      </c>
      <c r="B17415" t="s">
        <v>50363</v>
      </c>
      <c r="C17415">
        <v>45032.852106481485</v>
      </c>
      <c r="D17415">
        <v>45032.852106481485</v>
      </c>
      <c r="E17415" t="s">
        <v>50364</v>
      </c>
      <c r="F17415" t="b">
        <v>0</v>
      </c>
      <c r="G17415" t="s">
        <v>50365</v>
      </c>
      <c r="H17415" t="s">
        <v>16</v>
      </c>
      <c r="I17415">
        <v>2</v>
      </c>
      <c r="J17415" t="b">
        <v>0</v>
      </c>
      <c r="K17415">
        <v>1</v>
      </c>
      <c r="L17415">
        <v>1</v>
      </c>
      <c r="M17415">
        <v>5</v>
      </c>
    </row>
    <row r="17416" spans="1:13" x14ac:dyDescent="0.35">
      <c r="A17416" t="s">
        <v>6686</v>
      </c>
      <c r="B17416" t="s">
        <v>50366</v>
      </c>
      <c r="C17416">
        <v>45142.321736111109</v>
      </c>
      <c r="D17416">
        <v>45142.321736111109</v>
      </c>
      <c r="E17416" t="s">
        <v>50367</v>
      </c>
      <c r="F17416" t="b">
        <v>0</v>
      </c>
      <c r="G17416" t="s">
        <v>15103</v>
      </c>
      <c r="H17416" t="s">
        <v>16</v>
      </c>
      <c r="I17416">
        <v>1</v>
      </c>
      <c r="J17416" t="b">
        <v>0</v>
      </c>
      <c r="K17416">
        <v>5</v>
      </c>
      <c r="L17416">
        <v>5</v>
      </c>
    </row>
    <row r="17417" spans="1:13" x14ac:dyDescent="0.35">
      <c r="A17417" t="s">
        <v>4520</v>
      </c>
      <c r="B17417" t="s">
        <v>50368</v>
      </c>
      <c r="C17417">
        <v>45162.582037037035</v>
      </c>
      <c r="D17417">
        <v>45162.582037037035</v>
      </c>
      <c r="E17417" t="s">
        <v>50369</v>
      </c>
      <c r="F17417" t="b">
        <v>0</v>
      </c>
      <c r="G17417" t="s">
        <v>50370</v>
      </c>
      <c r="H17417" t="s">
        <v>16</v>
      </c>
      <c r="I17417">
        <v>0</v>
      </c>
      <c r="J17417" t="b">
        <v>0</v>
      </c>
      <c r="K17417">
        <v>3</v>
      </c>
      <c r="L17417">
        <v>3</v>
      </c>
      <c r="M17417">
        <v>5</v>
      </c>
    </row>
    <row r="17418" spans="1:13" x14ac:dyDescent="0.35">
      <c r="A17418" t="s">
        <v>8136</v>
      </c>
      <c r="B17418" t="s">
        <v>50371</v>
      </c>
      <c r="C17418">
        <v>45286.847546296296</v>
      </c>
      <c r="D17418">
        <v>45286.847546296296</v>
      </c>
      <c r="E17418" t="s">
        <v>50372</v>
      </c>
      <c r="F17418" t="b">
        <v>0</v>
      </c>
      <c r="G17418" t="s">
        <v>50373</v>
      </c>
      <c r="H17418" t="s">
        <v>16</v>
      </c>
      <c r="I17418">
        <v>0</v>
      </c>
      <c r="J17418" t="b">
        <v>0</v>
      </c>
      <c r="K17418">
        <v>4</v>
      </c>
      <c r="L17418">
        <v>4</v>
      </c>
    </row>
    <row r="17419" spans="1:13" x14ac:dyDescent="0.35">
      <c r="A17419" t="s">
        <v>5602</v>
      </c>
      <c r="B17419" t="s">
        <v>50374</v>
      </c>
      <c r="C17419">
        <v>45292.682569444441</v>
      </c>
      <c r="D17419">
        <v>45292.682569444441</v>
      </c>
      <c r="E17419" t="s">
        <v>50375</v>
      </c>
      <c r="F17419" t="b">
        <v>0</v>
      </c>
      <c r="G17419" t="s">
        <v>50376</v>
      </c>
      <c r="H17419" t="s">
        <v>16</v>
      </c>
      <c r="I17419">
        <v>0</v>
      </c>
      <c r="J17419" t="b">
        <v>0</v>
      </c>
      <c r="K17419">
        <v>2</v>
      </c>
      <c r="L17419">
        <v>2</v>
      </c>
    </row>
    <row r="17420" spans="1:13" x14ac:dyDescent="0.35">
      <c r="A17420" t="s">
        <v>1214</v>
      </c>
      <c r="B17420" t="s">
        <v>50377</v>
      </c>
      <c r="C17420">
        <v>45149.575844907406</v>
      </c>
      <c r="D17420">
        <v>45149.575844907406</v>
      </c>
      <c r="E17420" t="s">
        <v>50378</v>
      </c>
      <c r="F17420" t="b">
        <v>0</v>
      </c>
      <c r="G17420" t="s">
        <v>50379</v>
      </c>
      <c r="H17420" t="s">
        <v>16</v>
      </c>
      <c r="I17420">
        <v>0</v>
      </c>
      <c r="J17420" t="b">
        <v>0</v>
      </c>
      <c r="K17420">
        <v>4</v>
      </c>
      <c r="L17420">
        <v>4</v>
      </c>
    </row>
    <row r="17421" spans="1:13" x14ac:dyDescent="0.35">
      <c r="A17421" t="s">
        <v>31146</v>
      </c>
      <c r="B17421" t="s">
        <v>50380</v>
      </c>
      <c r="C17421">
        <v>45091.591770833336</v>
      </c>
      <c r="D17421">
        <v>45091.591770833336</v>
      </c>
      <c r="E17421" t="s">
        <v>50381</v>
      </c>
      <c r="F17421" t="b">
        <v>0</v>
      </c>
      <c r="G17421" t="s">
        <v>17205</v>
      </c>
      <c r="H17421" t="s">
        <v>16</v>
      </c>
      <c r="I17421">
        <v>0</v>
      </c>
      <c r="J17421" t="b">
        <v>0</v>
      </c>
      <c r="K17421">
        <v>2</v>
      </c>
      <c r="L17421">
        <v>2</v>
      </c>
      <c r="M17421">
        <v>5</v>
      </c>
    </row>
    <row r="17422" spans="1:13" x14ac:dyDescent="0.35">
      <c r="A17422" t="s">
        <v>14212</v>
      </c>
      <c r="B17422" t="s">
        <v>50382</v>
      </c>
      <c r="C17422">
        <v>45057.33320601852</v>
      </c>
      <c r="D17422">
        <v>45057.33320601852</v>
      </c>
      <c r="E17422" t="s">
        <v>50383</v>
      </c>
      <c r="F17422" t="b">
        <v>0</v>
      </c>
      <c r="G17422" t="s">
        <v>50384</v>
      </c>
      <c r="H17422" t="s">
        <v>16</v>
      </c>
      <c r="I17422">
        <v>0</v>
      </c>
      <c r="J17422" t="b">
        <v>0</v>
      </c>
      <c r="K17422">
        <v>1</v>
      </c>
      <c r="L17422">
        <v>1</v>
      </c>
    </row>
    <row r="17423" spans="1:13" x14ac:dyDescent="0.35">
      <c r="A17423" t="s">
        <v>6414</v>
      </c>
      <c r="B17423" t="s">
        <v>50385</v>
      </c>
      <c r="C17423">
        <v>45250.760416666664</v>
      </c>
      <c r="D17423">
        <v>45250.760416666664</v>
      </c>
      <c r="E17423" t="s">
        <v>50386</v>
      </c>
      <c r="F17423" t="b">
        <v>0</v>
      </c>
      <c r="G17423" t="s">
        <v>50387</v>
      </c>
      <c r="H17423" t="s">
        <v>16</v>
      </c>
      <c r="I17423">
        <v>0</v>
      </c>
      <c r="J17423" t="b">
        <v>0</v>
      </c>
      <c r="K17423">
        <v>5</v>
      </c>
      <c r="L17423">
        <v>5</v>
      </c>
    </row>
    <row r="17424" spans="1:13" x14ac:dyDescent="0.35">
      <c r="A17424" t="s">
        <v>7993</v>
      </c>
      <c r="B17424" t="s">
        <v>50388</v>
      </c>
      <c r="C17424">
        <v>45081.552731481483</v>
      </c>
      <c r="D17424">
        <v>45081.552731481483</v>
      </c>
      <c r="E17424" t="s">
        <v>50389</v>
      </c>
      <c r="F17424" t="b">
        <v>0</v>
      </c>
      <c r="G17424" t="s">
        <v>50390</v>
      </c>
      <c r="H17424" t="s">
        <v>16</v>
      </c>
      <c r="I17424">
        <v>0</v>
      </c>
      <c r="J17424" t="b">
        <v>0</v>
      </c>
      <c r="K17424">
        <v>4</v>
      </c>
      <c r="L17424">
        <v>4</v>
      </c>
      <c r="M17424">
        <v>5</v>
      </c>
    </row>
    <row r="17425" spans="1:13" x14ac:dyDescent="0.35">
      <c r="A17425" t="s">
        <v>1836</v>
      </c>
      <c r="B17425" t="s">
        <v>50391</v>
      </c>
      <c r="C17425">
        <v>45175.785532407404</v>
      </c>
      <c r="D17425">
        <v>45175.785532407404</v>
      </c>
      <c r="E17425" t="s">
        <v>50392</v>
      </c>
      <c r="F17425" t="b">
        <v>0</v>
      </c>
      <c r="G17425" t="s">
        <v>50393</v>
      </c>
      <c r="H17425" t="s">
        <v>16</v>
      </c>
      <c r="I17425">
        <v>0</v>
      </c>
      <c r="J17425" t="b">
        <v>0</v>
      </c>
      <c r="K17425">
        <v>1</v>
      </c>
      <c r="L17425">
        <v>1</v>
      </c>
      <c r="M17425">
        <v>2</v>
      </c>
    </row>
    <row r="17426" spans="1:13" x14ac:dyDescent="0.35">
      <c r="A17426" t="s">
        <v>3668</v>
      </c>
      <c r="B17426" t="s">
        <v>50394</v>
      </c>
      <c r="C17426">
        <v>45137.481122685182</v>
      </c>
      <c r="D17426">
        <v>45137.481122685182</v>
      </c>
      <c r="E17426" t="s">
        <v>50395</v>
      </c>
      <c r="F17426" t="b">
        <v>0</v>
      </c>
      <c r="G17426" t="s">
        <v>50396</v>
      </c>
      <c r="H17426" t="s">
        <v>16</v>
      </c>
      <c r="I17426">
        <v>0</v>
      </c>
      <c r="J17426" t="b">
        <v>0</v>
      </c>
      <c r="K17426">
        <v>5</v>
      </c>
      <c r="L17426">
        <v>5</v>
      </c>
    </row>
    <row r="17427" spans="1:13" x14ac:dyDescent="0.35">
      <c r="A17427" t="s">
        <v>1313</v>
      </c>
      <c r="B17427" t="s">
        <v>50397</v>
      </c>
      <c r="C17427">
        <v>45271.813356481478</v>
      </c>
      <c r="D17427">
        <v>45271.813356481478</v>
      </c>
      <c r="E17427" t="s">
        <v>50398</v>
      </c>
      <c r="F17427" t="b">
        <v>0</v>
      </c>
      <c r="G17427" t="s">
        <v>50399</v>
      </c>
      <c r="H17427" t="s">
        <v>16</v>
      </c>
      <c r="I17427">
        <v>0</v>
      </c>
      <c r="J17427" t="b">
        <v>0</v>
      </c>
      <c r="K17427">
        <v>2</v>
      </c>
      <c r="L17427">
        <v>2</v>
      </c>
    </row>
    <row r="17428" spans="1:13" x14ac:dyDescent="0.35">
      <c r="A17428" t="s">
        <v>12982</v>
      </c>
      <c r="B17428" t="s">
        <v>50400</v>
      </c>
      <c r="C17428">
        <v>45032.931921296295</v>
      </c>
      <c r="D17428">
        <v>45032.931921296295</v>
      </c>
      <c r="E17428" t="s">
        <v>50401</v>
      </c>
      <c r="F17428" t="b">
        <v>0</v>
      </c>
      <c r="G17428" t="s">
        <v>50402</v>
      </c>
      <c r="H17428" t="s">
        <v>16</v>
      </c>
      <c r="I17428">
        <v>0</v>
      </c>
      <c r="J17428" t="b">
        <v>0</v>
      </c>
      <c r="K17428">
        <v>3</v>
      </c>
      <c r="L17428">
        <v>3</v>
      </c>
      <c r="M17428">
        <v>4</v>
      </c>
    </row>
    <row r="17429" spans="1:13" x14ac:dyDescent="0.35">
      <c r="A17429" t="s">
        <v>39040</v>
      </c>
      <c r="B17429" t="s">
        <v>50403</v>
      </c>
      <c r="C17429">
        <v>45257.916863425926</v>
      </c>
      <c r="D17429">
        <v>45257.916863425926</v>
      </c>
      <c r="E17429" t="s">
        <v>50404</v>
      </c>
      <c r="F17429" t="b">
        <v>0</v>
      </c>
      <c r="G17429" t="s">
        <v>50405</v>
      </c>
      <c r="H17429" t="s">
        <v>16</v>
      </c>
      <c r="I17429">
        <v>0</v>
      </c>
      <c r="J17429" t="b">
        <v>0</v>
      </c>
      <c r="K17429">
        <v>1</v>
      </c>
      <c r="L17429">
        <v>1</v>
      </c>
    </row>
    <row r="17430" spans="1:13" x14ac:dyDescent="0.35">
      <c r="A17430" t="s">
        <v>7989</v>
      </c>
      <c r="B17430" t="s">
        <v>50406</v>
      </c>
      <c r="C17430">
        <v>45254.573692129627</v>
      </c>
      <c r="D17430">
        <v>45254.573692129627</v>
      </c>
      <c r="E17430" t="s">
        <v>50407</v>
      </c>
      <c r="F17430" t="b">
        <v>0</v>
      </c>
      <c r="G17430" t="s">
        <v>50408</v>
      </c>
      <c r="H17430" t="s">
        <v>50409</v>
      </c>
      <c r="I17430">
        <v>1</v>
      </c>
      <c r="J17430" t="b">
        <v>0</v>
      </c>
      <c r="K17430">
        <v>5</v>
      </c>
      <c r="L17430">
        <v>5</v>
      </c>
    </row>
    <row r="17431" spans="1:13" x14ac:dyDescent="0.35">
      <c r="A17431" t="s">
        <v>6995</v>
      </c>
      <c r="B17431" t="s">
        <v>50410</v>
      </c>
      <c r="C17431">
        <v>45215.970555555556</v>
      </c>
      <c r="D17431">
        <v>45215.970555555556</v>
      </c>
      <c r="E17431" t="s">
        <v>50411</v>
      </c>
      <c r="F17431" t="b">
        <v>0</v>
      </c>
      <c r="G17431" t="s">
        <v>50412</v>
      </c>
      <c r="H17431" t="s">
        <v>16</v>
      </c>
      <c r="I17431">
        <v>1</v>
      </c>
      <c r="J17431" t="b">
        <v>0</v>
      </c>
      <c r="K17431">
        <v>1</v>
      </c>
      <c r="L17431">
        <v>1</v>
      </c>
    </row>
    <row r="17432" spans="1:13" x14ac:dyDescent="0.35">
      <c r="A17432" t="s">
        <v>19026</v>
      </c>
      <c r="B17432" t="s">
        <v>50413</v>
      </c>
      <c r="C17432">
        <v>45253.604629629626</v>
      </c>
      <c r="D17432">
        <v>45253.604629629626</v>
      </c>
      <c r="E17432" t="s">
        <v>50414</v>
      </c>
      <c r="F17432" t="b">
        <v>0</v>
      </c>
      <c r="G17432" t="s">
        <v>50415</v>
      </c>
      <c r="H17432" t="s">
        <v>16</v>
      </c>
      <c r="I17432">
        <v>0</v>
      </c>
      <c r="J17432" t="b">
        <v>0</v>
      </c>
      <c r="K17432">
        <v>1</v>
      </c>
      <c r="L17432">
        <v>1</v>
      </c>
    </row>
    <row r="17433" spans="1:13" x14ac:dyDescent="0.35">
      <c r="A17433" t="s">
        <v>13874</v>
      </c>
      <c r="B17433" t="s">
        <v>50416</v>
      </c>
      <c r="C17433">
        <v>45186.798460648148</v>
      </c>
      <c r="D17433">
        <v>45186.798460648148</v>
      </c>
      <c r="E17433" t="s">
        <v>50417</v>
      </c>
      <c r="F17433" t="b">
        <v>0</v>
      </c>
      <c r="G17433" t="s">
        <v>50418</v>
      </c>
      <c r="H17433" t="s">
        <v>16</v>
      </c>
      <c r="I17433">
        <v>0</v>
      </c>
      <c r="J17433" t="b">
        <v>0</v>
      </c>
      <c r="K17433">
        <v>1</v>
      </c>
      <c r="L17433">
        <v>1</v>
      </c>
      <c r="M17433">
        <v>4</v>
      </c>
    </row>
    <row r="17434" spans="1:13" x14ac:dyDescent="0.35">
      <c r="A17434" t="s">
        <v>7711</v>
      </c>
      <c r="B17434" t="s">
        <v>50419</v>
      </c>
      <c r="C17434">
        <v>45089.911041666666</v>
      </c>
      <c r="D17434">
        <v>45089.911041666666</v>
      </c>
      <c r="E17434" t="s">
        <v>50420</v>
      </c>
      <c r="F17434" t="b">
        <v>0</v>
      </c>
      <c r="G17434" t="s">
        <v>13244</v>
      </c>
      <c r="H17434" t="s">
        <v>16</v>
      </c>
      <c r="I17434">
        <v>0</v>
      </c>
      <c r="J17434" t="b">
        <v>0</v>
      </c>
      <c r="K17434">
        <v>5</v>
      </c>
      <c r="L17434">
        <v>5</v>
      </c>
    </row>
    <row r="17435" spans="1:13" x14ac:dyDescent="0.35">
      <c r="A17435" t="s">
        <v>2950</v>
      </c>
      <c r="B17435" t="s">
        <v>50421</v>
      </c>
      <c r="C17435">
        <v>45157.835474537038</v>
      </c>
      <c r="D17435">
        <v>45157.835474537038</v>
      </c>
      <c r="E17435" t="s">
        <v>50422</v>
      </c>
      <c r="F17435" t="b">
        <v>0</v>
      </c>
      <c r="G17435" t="s">
        <v>50423</v>
      </c>
      <c r="H17435" t="s">
        <v>16</v>
      </c>
      <c r="I17435">
        <v>0</v>
      </c>
      <c r="J17435" t="b">
        <v>0</v>
      </c>
      <c r="K17435">
        <v>5</v>
      </c>
      <c r="L17435">
        <v>5</v>
      </c>
      <c r="M17435">
        <v>5</v>
      </c>
    </row>
    <row r="17436" spans="1:13" x14ac:dyDescent="0.35">
      <c r="A17436" t="s">
        <v>5394</v>
      </c>
      <c r="B17436" t="s">
        <v>50424</v>
      </c>
      <c r="C17436">
        <v>45349.777025462965</v>
      </c>
      <c r="D17436">
        <v>45349.777025462965</v>
      </c>
      <c r="E17436" t="s">
        <v>50425</v>
      </c>
      <c r="F17436" t="b">
        <v>0</v>
      </c>
      <c r="G17436" t="s">
        <v>50426</v>
      </c>
      <c r="H17436" t="s">
        <v>16</v>
      </c>
      <c r="I17436">
        <v>0</v>
      </c>
      <c r="J17436" t="b">
        <v>0</v>
      </c>
      <c r="K17436">
        <v>5</v>
      </c>
      <c r="L17436">
        <v>5</v>
      </c>
    </row>
    <row r="17437" spans="1:13" x14ac:dyDescent="0.35">
      <c r="A17437" t="s">
        <v>11216</v>
      </c>
      <c r="B17437" t="s">
        <v>50427</v>
      </c>
      <c r="C17437">
        <v>45247.794629629629</v>
      </c>
      <c r="D17437">
        <v>45247.794629629629</v>
      </c>
      <c r="E17437" t="s">
        <v>50428</v>
      </c>
      <c r="F17437" t="b">
        <v>0</v>
      </c>
      <c r="G17437" t="s">
        <v>50429</v>
      </c>
      <c r="H17437" t="s">
        <v>16</v>
      </c>
      <c r="I17437">
        <v>1</v>
      </c>
      <c r="J17437" t="b">
        <v>0</v>
      </c>
      <c r="K17437">
        <v>2</v>
      </c>
      <c r="L17437">
        <v>2</v>
      </c>
      <c r="M17437">
        <v>5</v>
      </c>
    </row>
    <row r="17438" spans="1:13" x14ac:dyDescent="0.35">
      <c r="A17438" t="s">
        <v>1403</v>
      </c>
      <c r="B17438" t="s">
        <v>50430</v>
      </c>
      <c r="C17438">
        <v>45176.901655092595</v>
      </c>
      <c r="D17438">
        <v>45176.901655092595</v>
      </c>
      <c r="E17438" t="s">
        <v>50431</v>
      </c>
      <c r="F17438" t="b">
        <v>0</v>
      </c>
      <c r="G17438" t="s">
        <v>11550</v>
      </c>
      <c r="H17438" t="s">
        <v>16</v>
      </c>
      <c r="I17438">
        <v>0</v>
      </c>
      <c r="J17438" t="b">
        <v>0</v>
      </c>
      <c r="K17438">
        <v>5</v>
      </c>
      <c r="L17438">
        <v>5</v>
      </c>
    </row>
    <row r="17439" spans="1:13" x14ac:dyDescent="0.35">
      <c r="A17439" t="s">
        <v>456</v>
      </c>
      <c r="B17439" t="s">
        <v>50432</v>
      </c>
      <c r="C17439">
        <v>45339.899872685186</v>
      </c>
      <c r="D17439">
        <v>45339.899872685186</v>
      </c>
      <c r="E17439" t="s">
        <v>50433</v>
      </c>
      <c r="F17439" t="b">
        <v>0</v>
      </c>
      <c r="G17439" t="s">
        <v>50434</v>
      </c>
      <c r="H17439" t="s">
        <v>16</v>
      </c>
      <c r="I17439">
        <v>0</v>
      </c>
      <c r="J17439" t="b">
        <v>0</v>
      </c>
      <c r="K17439">
        <v>3</v>
      </c>
      <c r="L17439">
        <v>3</v>
      </c>
      <c r="M17439">
        <v>5</v>
      </c>
    </row>
    <row r="17440" spans="1:13" x14ac:dyDescent="0.35">
      <c r="A17440" t="s">
        <v>665</v>
      </c>
      <c r="B17440" t="s">
        <v>50435</v>
      </c>
      <c r="C17440">
        <v>45057.099328703705</v>
      </c>
      <c r="D17440">
        <v>45057.099328703705</v>
      </c>
      <c r="E17440" t="s">
        <v>50436</v>
      </c>
      <c r="F17440" t="b">
        <v>0</v>
      </c>
      <c r="G17440" t="s">
        <v>5164</v>
      </c>
      <c r="H17440" t="s">
        <v>16</v>
      </c>
      <c r="I17440">
        <v>0</v>
      </c>
      <c r="J17440" t="b">
        <v>0</v>
      </c>
      <c r="K17440">
        <v>5</v>
      </c>
      <c r="L17440">
        <v>5</v>
      </c>
    </row>
    <row r="17441" spans="1:13" x14ac:dyDescent="0.35">
      <c r="A17441" t="s">
        <v>2672</v>
      </c>
      <c r="B17441" t="s">
        <v>50437</v>
      </c>
      <c r="C17441">
        <v>45025.586423611108</v>
      </c>
      <c r="D17441">
        <v>45025.586423611108</v>
      </c>
      <c r="E17441" t="s">
        <v>158</v>
      </c>
      <c r="F17441" t="b">
        <v>0</v>
      </c>
      <c r="G17441" t="s">
        <v>8244</v>
      </c>
      <c r="H17441" t="s">
        <v>16</v>
      </c>
      <c r="I17441">
        <v>0</v>
      </c>
      <c r="J17441" t="b">
        <v>0</v>
      </c>
      <c r="K17441">
        <v>2</v>
      </c>
      <c r="L17441">
        <v>2</v>
      </c>
    </row>
    <row r="17442" spans="1:13" x14ac:dyDescent="0.35">
      <c r="A17442" t="s">
        <v>37916</v>
      </c>
      <c r="B17442" t="s">
        <v>50438</v>
      </c>
      <c r="C17442">
        <v>45326.498796296299</v>
      </c>
      <c r="D17442">
        <v>45326.498796296299</v>
      </c>
      <c r="E17442" t="s">
        <v>50439</v>
      </c>
      <c r="F17442" t="b">
        <v>0</v>
      </c>
      <c r="G17442" t="s">
        <v>50440</v>
      </c>
      <c r="H17442" t="s">
        <v>16</v>
      </c>
      <c r="I17442">
        <v>0</v>
      </c>
      <c r="J17442" t="b">
        <v>0</v>
      </c>
      <c r="K17442">
        <v>5</v>
      </c>
      <c r="L17442">
        <v>5</v>
      </c>
    </row>
    <row r="17443" spans="1:13" x14ac:dyDescent="0.35">
      <c r="A17443" t="s">
        <v>21202</v>
      </c>
      <c r="B17443" t="s">
        <v>50441</v>
      </c>
      <c r="C17443">
        <v>45217.792453703703</v>
      </c>
      <c r="D17443">
        <v>45217.792453703703</v>
      </c>
      <c r="E17443" t="s">
        <v>50442</v>
      </c>
      <c r="F17443" t="b">
        <v>0</v>
      </c>
      <c r="G17443" t="s">
        <v>12286</v>
      </c>
      <c r="H17443" t="s">
        <v>16</v>
      </c>
      <c r="I17443">
        <v>0</v>
      </c>
      <c r="J17443" t="b">
        <v>0</v>
      </c>
      <c r="K17443">
        <v>2</v>
      </c>
      <c r="L17443">
        <v>2</v>
      </c>
    </row>
    <row r="17444" spans="1:13" x14ac:dyDescent="0.35">
      <c r="A17444" t="s">
        <v>3242</v>
      </c>
      <c r="B17444" t="s">
        <v>50443</v>
      </c>
      <c r="C17444">
        <v>45300.77952546296</v>
      </c>
      <c r="D17444">
        <v>45300.77952546296</v>
      </c>
      <c r="E17444" t="s">
        <v>50444</v>
      </c>
      <c r="F17444" t="b">
        <v>0</v>
      </c>
      <c r="G17444" t="s">
        <v>3245</v>
      </c>
      <c r="H17444" t="s">
        <v>16</v>
      </c>
      <c r="I17444">
        <v>0</v>
      </c>
      <c r="J17444" t="b">
        <v>0</v>
      </c>
      <c r="K17444">
        <v>5</v>
      </c>
      <c r="L17444">
        <v>5</v>
      </c>
    </row>
    <row r="17445" spans="1:13" x14ac:dyDescent="0.35">
      <c r="A17445" t="s">
        <v>563</v>
      </c>
      <c r="B17445" t="s">
        <v>50445</v>
      </c>
      <c r="C17445">
        <v>45355.537824074076</v>
      </c>
      <c r="D17445">
        <v>45355.537824074076</v>
      </c>
      <c r="E17445" t="s">
        <v>50446</v>
      </c>
      <c r="F17445" t="b">
        <v>0</v>
      </c>
      <c r="G17445" t="s">
        <v>50447</v>
      </c>
      <c r="H17445" t="s">
        <v>16</v>
      </c>
      <c r="I17445">
        <v>0</v>
      </c>
      <c r="J17445" t="b">
        <v>0</v>
      </c>
      <c r="K17445">
        <v>5</v>
      </c>
      <c r="L17445">
        <v>5</v>
      </c>
    </row>
    <row r="17446" spans="1:13" x14ac:dyDescent="0.35">
      <c r="A17446" t="s">
        <v>2490</v>
      </c>
      <c r="B17446" t="s">
        <v>50448</v>
      </c>
      <c r="C17446">
        <v>45204.993310185186</v>
      </c>
      <c r="D17446">
        <v>45204.993310185186</v>
      </c>
      <c r="E17446" t="s">
        <v>50449</v>
      </c>
      <c r="F17446" t="b">
        <v>0</v>
      </c>
      <c r="G17446" t="s">
        <v>50450</v>
      </c>
      <c r="H17446" t="s">
        <v>16</v>
      </c>
      <c r="I17446">
        <v>0</v>
      </c>
      <c r="J17446" t="b">
        <v>0</v>
      </c>
      <c r="K17446">
        <v>1</v>
      </c>
      <c r="L17446">
        <v>1</v>
      </c>
    </row>
    <row r="17447" spans="1:13" x14ac:dyDescent="0.35">
      <c r="A17447" t="s">
        <v>42800</v>
      </c>
      <c r="B17447" t="s">
        <v>50451</v>
      </c>
      <c r="C17447">
        <v>45261.552349537036</v>
      </c>
      <c r="D17447">
        <v>45261.552349537036</v>
      </c>
      <c r="E17447" t="s">
        <v>50452</v>
      </c>
      <c r="F17447" t="b">
        <v>0</v>
      </c>
      <c r="G17447" t="s">
        <v>23595</v>
      </c>
      <c r="H17447" t="s">
        <v>16</v>
      </c>
      <c r="I17447">
        <v>0</v>
      </c>
      <c r="J17447" t="b">
        <v>0</v>
      </c>
      <c r="K17447">
        <v>1</v>
      </c>
      <c r="L17447">
        <v>1</v>
      </c>
    </row>
    <row r="17448" spans="1:13" x14ac:dyDescent="0.35">
      <c r="A17448" t="s">
        <v>11941</v>
      </c>
      <c r="B17448" t="s">
        <v>50453</v>
      </c>
      <c r="C17448">
        <v>45327.729398148149</v>
      </c>
      <c r="D17448">
        <v>45327.729398148149</v>
      </c>
      <c r="E17448" t="s">
        <v>50454</v>
      </c>
      <c r="F17448" t="b">
        <v>0</v>
      </c>
      <c r="G17448" t="s">
        <v>11943</v>
      </c>
      <c r="H17448" t="s">
        <v>16</v>
      </c>
      <c r="I17448">
        <v>0</v>
      </c>
      <c r="J17448" t="b">
        <v>0</v>
      </c>
      <c r="K17448">
        <v>5</v>
      </c>
      <c r="L17448">
        <v>5</v>
      </c>
    </row>
    <row r="17449" spans="1:13" x14ac:dyDescent="0.35">
      <c r="A17449" t="s">
        <v>15444</v>
      </c>
      <c r="B17449" t="s">
        <v>50455</v>
      </c>
      <c r="C17449">
        <v>45230.364768518521</v>
      </c>
      <c r="D17449">
        <v>45230.364768518521</v>
      </c>
      <c r="E17449" t="s">
        <v>50456</v>
      </c>
      <c r="F17449" t="b">
        <v>0</v>
      </c>
      <c r="G17449" t="s">
        <v>50457</v>
      </c>
      <c r="H17449" t="s">
        <v>16</v>
      </c>
      <c r="I17449">
        <v>0</v>
      </c>
      <c r="J17449" t="b">
        <v>0</v>
      </c>
      <c r="K17449">
        <v>4</v>
      </c>
      <c r="L17449">
        <v>4</v>
      </c>
    </row>
    <row r="17450" spans="1:13" x14ac:dyDescent="0.35">
      <c r="A17450" t="s">
        <v>12815</v>
      </c>
      <c r="B17450" t="s">
        <v>50458</v>
      </c>
      <c r="C17450">
        <v>45329.852407407408</v>
      </c>
      <c r="D17450">
        <v>45329.852407407408</v>
      </c>
      <c r="E17450" t="s">
        <v>50459</v>
      </c>
      <c r="F17450" t="b">
        <v>0</v>
      </c>
      <c r="G17450" t="s">
        <v>13199</v>
      </c>
      <c r="H17450" t="s">
        <v>16</v>
      </c>
      <c r="I17450">
        <v>0</v>
      </c>
      <c r="J17450" t="b">
        <v>0</v>
      </c>
      <c r="K17450">
        <v>4</v>
      </c>
      <c r="L17450">
        <v>4</v>
      </c>
      <c r="M17450">
        <v>5</v>
      </c>
    </row>
    <row r="17451" spans="1:13" x14ac:dyDescent="0.35">
      <c r="A17451" t="s">
        <v>11652</v>
      </c>
      <c r="B17451" t="s">
        <v>50460</v>
      </c>
      <c r="C17451">
        <v>45102.778819444444</v>
      </c>
      <c r="D17451">
        <v>45102.778819444444</v>
      </c>
      <c r="E17451" t="s">
        <v>50461</v>
      </c>
      <c r="F17451" t="b">
        <v>0</v>
      </c>
      <c r="G17451" t="s">
        <v>50462</v>
      </c>
      <c r="H17451" t="s">
        <v>16</v>
      </c>
      <c r="I17451">
        <v>0</v>
      </c>
      <c r="J17451" t="b">
        <v>0</v>
      </c>
      <c r="K17451">
        <v>3</v>
      </c>
      <c r="L17451">
        <v>3</v>
      </c>
    </row>
    <row r="17452" spans="1:13" x14ac:dyDescent="0.35">
      <c r="A17452" t="s">
        <v>44022</v>
      </c>
      <c r="B17452" t="s">
        <v>50463</v>
      </c>
      <c r="C17452">
        <v>45196.815625000003</v>
      </c>
      <c r="D17452">
        <v>45196.815625000003</v>
      </c>
      <c r="E17452" t="s">
        <v>50464</v>
      </c>
      <c r="F17452" t="b">
        <v>0</v>
      </c>
      <c r="G17452" t="s">
        <v>50465</v>
      </c>
      <c r="H17452" t="s">
        <v>16</v>
      </c>
      <c r="I17452">
        <v>0</v>
      </c>
      <c r="J17452" t="b">
        <v>0</v>
      </c>
      <c r="K17452">
        <v>1</v>
      </c>
      <c r="L17452">
        <v>1</v>
      </c>
    </row>
    <row r="17453" spans="1:13" x14ac:dyDescent="0.35">
      <c r="A17453" t="s">
        <v>29409</v>
      </c>
      <c r="B17453" t="s">
        <v>50466</v>
      </c>
      <c r="C17453">
        <v>45165.058692129627</v>
      </c>
      <c r="D17453">
        <v>45165.058692129627</v>
      </c>
      <c r="E17453" t="s">
        <v>50467</v>
      </c>
      <c r="F17453" t="b">
        <v>0</v>
      </c>
      <c r="G17453" t="s">
        <v>50468</v>
      </c>
      <c r="H17453" t="s">
        <v>16</v>
      </c>
      <c r="I17453">
        <v>0</v>
      </c>
      <c r="J17453" t="b">
        <v>0</v>
      </c>
      <c r="K17453">
        <v>5</v>
      </c>
      <c r="L17453">
        <v>5</v>
      </c>
      <c r="M17453">
        <v>5</v>
      </c>
    </row>
    <row r="17454" spans="1:13" x14ac:dyDescent="0.35">
      <c r="A17454" t="s">
        <v>12299</v>
      </c>
      <c r="B17454" t="s">
        <v>50469</v>
      </c>
      <c r="C17454">
        <v>45361.887002314812</v>
      </c>
      <c r="D17454">
        <v>45361.887002314812</v>
      </c>
      <c r="E17454" t="s">
        <v>45801</v>
      </c>
      <c r="F17454" t="b">
        <v>0</v>
      </c>
      <c r="G17454" t="s">
        <v>41839</v>
      </c>
      <c r="H17454" t="s">
        <v>16</v>
      </c>
      <c r="I17454">
        <v>1</v>
      </c>
      <c r="J17454" t="b">
        <v>0</v>
      </c>
      <c r="K17454">
        <v>1</v>
      </c>
      <c r="L17454">
        <v>1</v>
      </c>
    </row>
    <row r="17455" spans="1:13" x14ac:dyDescent="0.35">
      <c r="A17455" t="s">
        <v>2736</v>
      </c>
      <c r="B17455" t="s">
        <v>50470</v>
      </c>
      <c r="C17455">
        <v>45263.830729166664</v>
      </c>
      <c r="D17455">
        <v>45263.830729166664</v>
      </c>
      <c r="E17455" t="s">
        <v>50471</v>
      </c>
      <c r="F17455" t="b">
        <v>0</v>
      </c>
      <c r="G17455" t="s">
        <v>50472</v>
      </c>
      <c r="H17455" t="s">
        <v>16</v>
      </c>
      <c r="I17455">
        <v>0</v>
      </c>
      <c r="J17455" t="b">
        <v>0</v>
      </c>
      <c r="K17455">
        <v>3</v>
      </c>
      <c r="L17455">
        <v>3</v>
      </c>
    </row>
    <row r="17456" spans="1:13" x14ac:dyDescent="0.35">
      <c r="A17456" t="s">
        <v>18482</v>
      </c>
      <c r="B17456" t="s">
        <v>50473</v>
      </c>
      <c r="C17456">
        <v>45237.932905092595</v>
      </c>
      <c r="D17456">
        <v>45237.932905092595</v>
      </c>
      <c r="E17456" t="s">
        <v>6522</v>
      </c>
      <c r="F17456" t="b">
        <v>0</v>
      </c>
      <c r="G17456" t="s">
        <v>50474</v>
      </c>
      <c r="H17456" t="s">
        <v>16</v>
      </c>
      <c r="I17456">
        <v>0</v>
      </c>
      <c r="J17456" t="b">
        <v>0</v>
      </c>
      <c r="K17456">
        <v>5</v>
      </c>
      <c r="L17456">
        <v>5</v>
      </c>
    </row>
    <row r="17457" spans="1:13" x14ac:dyDescent="0.35">
      <c r="A17457" t="s">
        <v>638</v>
      </c>
      <c r="B17457" t="s">
        <v>50475</v>
      </c>
      <c r="C17457">
        <v>45210.919328703705</v>
      </c>
      <c r="D17457">
        <v>45210.919328703705</v>
      </c>
      <c r="E17457" t="s">
        <v>50476</v>
      </c>
      <c r="F17457" t="b">
        <v>0</v>
      </c>
      <c r="G17457" t="s">
        <v>50477</v>
      </c>
      <c r="H17457" t="s">
        <v>16</v>
      </c>
      <c r="I17457">
        <v>1</v>
      </c>
      <c r="J17457" t="b">
        <v>0</v>
      </c>
      <c r="K17457">
        <v>5</v>
      </c>
      <c r="L17457">
        <v>5</v>
      </c>
    </row>
    <row r="17458" spans="1:13" x14ac:dyDescent="0.35">
      <c r="A17458" t="s">
        <v>11576</v>
      </c>
      <c r="B17458" t="s">
        <v>50478</v>
      </c>
      <c r="C17458">
        <v>45123.869074074071</v>
      </c>
      <c r="D17458">
        <v>45123.869074074071</v>
      </c>
      <c r="E17458" t="s">
        <v>50479</v>
      </c>
      <c r="F17458" t="b">
        <v>0</v>
      </c>
      <c r="G17458" t="s">
        <v>23327</v>
      </c>
      <c r="H17458" t="s">
        <v>16</v>
      </c>
      <c r="I17458">
        <v>0</v>
      </c>
      <c r="J17458" t="b">
        <v>0</v>
      </c>
      <c r="K17458">
        <v>5</v>
      </c>
      <c r="L17458">
        <v>5</v>
      </c>
    </row>
    <row r="17459" spans="1:13" x14ac:dyDescent="0.35">
      <c r="A17459" t="s">
        <v>6078</v>
      </c>
      <c r="B17459" t="s">
        <v>50480</v>
      </c>
      <c r="C17459">
        <v>45040.029131944444</v>
      </c>
      <c r="D17459">
        <v>45040.029131944444</v>
      </c>
      <c r="E17459" t="s">
        <v>50481</v>
      </c>
      <c r="F17459" t="b">
        <v>0</v>
      </c>
      <c r="G17459" t="s">
        <v>16483</v>
      </c>
      <c r="H17459" t="s">
        <v>16</v>
      </c>
      <c r="I17459">
        <v>0</v>
      </c>
      <c r="J17459" t="b">
        <v>0</v>
      </c>
      <c r="K17459">
        <v>5</v>
      </c>
      <c r="L17459">
        <v>5</v>
      </c>
      <c r="M17459">
        <v>4</v>
      </c>
    </row>
    <row r="17460" spans="1:13" x14ac:dyDescent="0.35">
      <c r="A17460" t="s">
        <v>9358</v>
      </c>
      <c r="B17460" t="s">
        <v>50482</v>
      </c>
      <c r="C17460">
        <v>45193.575601851851</v>
      </c>
      <c r="D17460">
        <v>45193.575601851851</v>
      </c>
      <c r="E17460" t="s">
        <v>50483</v>
      </c>
      <c r="F17460" t="b">
        <v>0</v>
      </c>
      <c r="G17460" t="s">
        <v>50484</v>
      </c>
      <c r="H17460" t="s">
        <v>16</v>
      </c>
      <c r="I17460">
        <v>0</v>
      </c>
      <c r="J17460" t="b">
        <v>0</v>
      </c>
      <c r="K17460">
        <v>5</v>
      </c>
      <c r="L17460">
        <v>5</v>
      </c>
      <c r="M17460">
        <v>5</v>
      </c>
    </row>
    <row r="17461" spans="1:13" x14ac:dyDescent="0.35">
      <c r="A17461" t="s">
        <v>1279</v>
      </c>
      <c r="B17461" t="s">
        <v>50485</v>
      </c>
      <c r="C17461">
        <v>45243.118090277778</v>
      </c>
      <c r="D17461">
        <v>45243.118090277778</v>
      </c>
      <c r="E17461" t="s">
        <v>50486</v>
      </c>
      <c r="F17461" t="b">
        <v>0</v>
      </c>
      <c r="G17461" t="s">
        <v>50487</v>
      </c>
      <c r="H17461" t="s">
        <v>50488</v>
      </c>
      <c r="I17461">
        <v>0</v>
      </c>
      <c r="J17461" t="b">
        <v>0</v>
      </c>
      <c r="K17461">
        <v>5</v>
      </c>
      <c r="L17461">
        <v>5</v>
      </c>
    </row>
    <row r="17462" spans="1:13" x14ac:dyDescent="0.35">
      <c r="A17462" t="s">
        <v>5431</v>
      </c>
      <c r="B17462" t="s">
        <v>50489</v>
      </c>
      <c r="C17462">
        <v>45243.539039351854</v>
      </c>
      <c r="D17462">
        <v>45243.539039351854</v>
      </c>
      <c r="E17462" t="s">
        <v>50490</v>
      </c>
      <c r="F17462" t="b">
        <v>0</v>
      </c>
      <c r="G17462" t="s">
        <v>4933</v>
      </c>
      <c r="H17462" t="s">
        <v>16</v>
      </c>
      <c r="I17462">
        <v>1</v>
      </c>
      <c r="J17462" t="b">
        <v>0</v>
      </c>
      <c r="K17462">
        <v>5</v>
      </c>
      <c r="L17462">
        <v>5</v>
      </c>
    </row>
    <row r="17463" spans="1:13" x14ac:dyDescent="0.35">
      <c r="A17463" t="s">
        <v>14162</v>
      </c>
      <c r="B17463" t="s">
        <v>50491</v>
      </c>
      <c r="C17463">
        <v>45269.582025462965</v>
      </c>
      <c r="D17463">
        <v>45269.582025462965</v>
      </c>
      <c r="E17463" t="s">
        <v>2273</v>
      </c>
      <c r="F17463" t="b">
        <v>0</v>
      </c>
      <c r="G17463" t="s">
        <v>50492</v>
      </c>
      <c r="H17463" t="s">
        <v>16</v>
      </c>
      <c r="I17463">
        <v>0</v>
      </c>
      <c r="J17463" t="b">
        <v>0</v>
      </c>
      <c r="K17463">
        <v>5</v>
      </c>
      <c r="L17463">
        <v>5</v>
      </c>
    </row>
    <row r="17464" spans="1:13" x14ac:dyDescent="0.35">
      <c r="A17464" t="s">
        <v>2607</v>
      </c>
      <c r="B17464" t="s">
        <v>50493</v>
      </c>
      <c r="C17464">
        <v>45215.415335648147</v>
      </c>
      <c r="D17464">
        <v>45215.415335648147</v>
      </c>
      <c r="E17464" t="s">
        <v>50494</v>
      </c>
      <c r="F17464" t="b">
        <v>0</v>
      </c>
      <c r="G17464" t="s">
        <v>50495</v>
      </c>
      <c r="H17464" t="s">
        <v>16</v>
      </c>
      <c r="I17464">
        <v>0</v>
      </c>
      <c r="J17464" t="b">
        <v>0</v>
      </c>
      <c r="K17464">
        <v>3</v>
      </c>
      <c r="L17464">
        <v>3</v>
      </c>
    </row>
    <row r="17465" spans="1:13" x14ac:dyDescent="0.35">
      <c r="A17465" t="s">
        <v>6806</v>
      </c>
      <c r="B17465" t="s">
        <v>50496</v>
      </c>
      <c r="C17465">
        <v>45278.866006944445</v>
      </c>
      <c r="D17465">
        <v>45278.866006944445</v>
      </c>
      <c r="E17465" t="s">
        <v>50497</v>
      </c>
      <c r="F17465" t="b">
        <v>0</v>
      </c>
      <c r="G17465" t="s">
        <v>50498</v>
      </c>
      <c r="H17465" t="s">
        <v>16</v>
      </c>
      <c r="I17465">
        <v>0</v>
      </c>
      <c r="J17465" t="b">
        <v>0</v>
      </c>
      <c r="K17465">
        <v>1</v>
      </c>
      <c r="L17465">
        <v>1</v>
      </c>
    </row>
    <row r="17466" spans="1:13" x14ac:dyDescent="0.35">
      <c r="A17466" t="s">
        <v>6844</v>
      </c>
      <c r="B17466" t="s">
        <v>50499</v>
      </c>
      <c r="C17466">
        <v>45316.430092592593</v>
      </c>
      <c r="D17466">
        <v>45316.430092592593</v>
      </c>
      <c r="E17466" t="s">
        <v>50500</v>
      </c>
      <c r="F17466" t="b">
        <v>0</v>
      </c>
      <c r="G17466" t="s">
        <v>50501</v>
      </c>
      <c r="H17466" t="s">
        <v>16</v>
      </c>
      <c r="I17466">
        <v>0</v>
      </c>
      <c r="J17466" t="b">
        <v>0</v>
      </c>
      <c r="K17466">
        <v>3</v>
      </c>
      <c r="L17466">
        <v>3</v>
      </c>
      <c r="M17466">
        <v>5</v>
      </c>
    </row>
    <row r="17467" spans="1:13" x14ac:dyDescent="0.35">
      <c r="A17467" t="s">
        <v>41801</v>
      </c>
      <c r="B17467" t="s">
        <v>50502</v>
      </c>
      <c r="C17467">
        <v>45341.728275462963</v>
      </c>
      <c r="D17467">
        <v>45341.728275462963</v>
      </c>
      <c r="E17467" t="s">
        <v>50503</v>
      </c>
      <c r="F17467" t="b">
        <v>0</v>
      </c>
      <c r="G17467" t="s">
        <v>12767</v>
      </c>
      <c r="H17467" t="s">
        <v>16</v>
      </c>
      <c r="I17467">
        <v>0</v>
      </c>
      <c r="J17467" t="b">
        <v>0</v>
      </c>
      <c r="K17467">
        <v>4</v>
      </c>
      <c r="L17467">
        <v>4</v>
      </c>
      <c r="M17467">
        <v>5</v>
      </c>
    </row>
    <row r="17468" spans="1:13" x14ac:dyDescent="0.35">
      <c r="A17468" t="s">
        <v>11687</v>
      </c>
      <c r="B17468" t="s">
        <v>50504</v>
      </c>
      <c r="C17468">
        <v>45230.831423611111</v>
      </c>
      <c r="D17468">
        <v>45230.831423611111</v>
      </c>
      <c r="E17468" t="s">
        <v>50505</v>
      </c>
      <c r="F17468" t="b">
        <v>0</v>
      </c>
      <c r="G17468" t="s">
        <v>50506</v>
      </c>
      <c r="H17468" t="s">
        <v>16</v>
      </c>
      <c r="I17468">
        <v>0</v>
      </c>
      <c r="J17468" t="b">
        <v>0</v>
      </c>
      <c r="K17468">
        <v>1</v>
      </c>
      <c r="L17468">
        <v>1</v>
      </c>
    </row>
    <row r="17469" spans="1:13" x14ac:dyDescent="0.35">
      <c r="A17469" t="s">
        <v>2132</v>
      </c>
      <c r="B17469" t="s">
        <v>50507</v>
      </c>
      <c r="C17469">
        <v>45089.677905092591</v>
      </c>
      <c r="D17469">
        <v>45089.677905092591</v>
      </c>
      <c r="E17469" t="s">
        <v>50508</v>
      </c>
      <c r="F17469" t="b">
        <v>0</v>
      </c>
      <c r="G17469" t="s">
        <v>50509</v>
      </c>
      <c r="H17469" t="s">
        <v>16</v>
      </c>
      <c r="I17469">
        <v>0</v>
      </c>
      <c r="J17469" t="b">
        <v>0</v>
      </c>
      <c r="K17469">
        <v>4</v>
      </c>
      <c r="L17469">
        <v>4</v>
      </c>
    </row>
    <row r="17470" spans="1:13" x14ac:dyDescent="0.35">
      <c r="A17470" t="s">
        <v>5791</v>
      </c>
      <c r="B17470" t="s">
        <v>50510</v>
      </c>
      <c r="C17470">
        <v>45327.84752314815</v>
      </c>
      <c r="D17470">
        <v>45327.84752314815</v>
      </c>
      <c r="E17470" t="s">
        <v>50511</v>
      </c>
      <c r="F17470" t="b">
        <v>0</v>
      </c>
      <c r="G17470" t="s">
        <v>987</v>
      </c>
      <c r="H17470" t="s">
        <v>16</v>
      </c>
      <c r="I17470">
        <v>0</v>
      </c>
      <c r="J17470" t="b">
        <v>0</v>
      </c>
      <c r="K17470">
        <v>4</v>
      </c>
      <c r="L17470">
        <v>4</v>
      </c>
      <c r="M17470">
        <v>5</v>
      </c>
    </row>
    <row r="17471" spans="1:13" x14ac:dyDescent="0.35">
      <c r="A17471" t="s">
        <v>4285</v>
      </c>
      <c r="B17471" t="s">
        <v>50512</v>
      </c>
      <c r="C17471">
        <v>45117.724189814813</v>
      </c>
      <c r="D17471">
        <v>45117.724189814813</v>
      </c>
      <c r="E17471" t="s">
        <v>50513</v>
      </c>
      <c r="F17471" t="b">
        <v>0</v>
      </c>
      <c r="G17471" t="s">
        <v>50514</v>
      </c>
      <c r="H17471" t="s">
        <v>16</v>
      </c>
      <c r="I17471">
        <v>0</v>
      </c>
      <c r="J17471" t="b">
        <v>0</v>
      </c>
      <c r="K17471">
        <v>5</v>
      </c>
      <c r="L17471">
        <v>5</v>
      </c>
      <c r="M17471">
        <v>5</v>
      </c>
    </row>
    <row r="17472" spans="1:13" x14ac:dyDescent="0.35">
      <c r="A17472" t="s">
        <v>10366</v>
      </c>
      <c r="B17472" t="s">
        <v>50515</v>
      </c>
      <c r="C17472">
        <v>45072.574733796297</v>
      </c>
      <c r="D17472">
        <v>45072.574733796297</v>
      </c>
      <c r="E17472" t="s">
        <v>50516</v>
      </c>
      <c r="F17472" t="b">
        <v>0</v>
      </c>
      <c r="G17472" t="s">
        <v>7613</v>
      </c>
      <c r="H17472" t="s">
        <v>16</v>
      </c>
      <c r="I17472">
        <v>0</v>
      </c>
      <c r="J17472" t="b">
        <v>0</v>
      </c>
      <c r="K17472">
        <v>1</v>
      </c>
      <c r="L17472">
        <v>1</v>
      </c>
    </row>
    <row r="17473" spans="1:13" x14ac:dyDescent="0.35">
      <c r="A17473" t="s">
        <v>50517</v>
      </c>
      <c r="B17473" t="s">
        <v>50518</v>
      </c>
      <c r="C17473">
        <v>45356.588148148148</v>
      </c>
      <c r="D17473">
        <v>45356.588148148148</v>
      </c>
      <c r="E17473" t="s">
        <v>50519</v>
      </c>
      <c r="F17473" t="b">
        <v>0</v>
      </c>
      <c r="G17473" t="s">
        <v>50520</v>
      </c>
      <c r="H17473" t="s">
        <v>16</v>
      </c>
      <c r="I17473">
        <v>0</v>
      </c>
      <c r="J17473" t="b">
        <v>0</v>
      </c>
      <c r="K17473">
        <v>5</v>
      </c>
      <c r="L17473">
        <v>5</v>
      </c>
    </row>
    <row r="17474" spans="1:13" x14ac:dyDescent="0.35">
      <c r="A17474" t="s">
        <v>25090</v>
      </c>
      <c r="B17474" t="s">
        <v>50521</v>
      </c>
      <c r="C17474">
        <v>45353.980428240742</v>
      </c>
      <c r="D17474">
        <v>45353.980428240742</v>
      </c>
      <c r="E17474" t="s">
        <v>50522</v>
      </c>
      <c r="F17474" t="b">
        <v>0</v>
      </c>
      <c r="G17474" t="s">
        <v>50523</v>
      </c>
      <c r="H17474" t="s">
        <v>16</v>
      </c>
      <c r="I17474">
        <v>0</v>
      </c>
      <c r="J17474" t="b">
        <v>0</v>
      </c>
      <c r="K17474">
        <v>1</v>
      </c>
      <c r="L17474">
        <v>1</v>
      </c>
    </row>
    <row r="17475" spans="1:13" x14ac:dyDescent="0.35">
      <c r="A17475" t="s">
        <v>2672</v>
      </c>
      <c r="B17475" t="s">
        <v>50524</v>
      </c>
      <c r="C17475">
        <v>45136.834965277776</v>
      </c>
      <c r="D17475">
        <v>45136.834965277776</v>
      </c>
      <c r="E17475" t="s">
        <v>50525</v>
      </c>
      <c r="F17475" t="b">
        <v>0</v>
      </c>
      <c r="G17475" t="s">
        <v>7948</v>
      </c>
      <c r="H17475" t="s">
        <v>16</v>
      </c>
      <c r="I17475">
        <v>0</v>
      </c>
      <c r="J17475" t="b">
        <v>0</v>
      </c>
      <c r="K17475">
        <v>5</v>
      </c>
      <c r="L17475">
        <v>5</v>
      </c>
      <c r="M17475">
        <v>5</v>
      </c>
    </row>
    <row r="17476" spans="1:13" x14ac:dyDescent="0.35">
      <c r="A17476" t="s">
        <v>5416</v>
      </c>
      <c r="B17476" t="s">
        <v>50526</v>
      </c>
      <c r="C17476">
        <v>45368.76866898148</v>
      </c>
      <c r="D17476">
        <v>45368.76866898148</v>
      </c>
      <c r="E17476" t="s">
        <v>50527</v>
      </c>
      <c r="F17476" t="b">
        <v>0</v>
      </c>
      <c r="G17476" t="s">
        <v>50528</v>
      </c>
      <c r="H17476" t="s">
        <v>16</v>
      </c>
      <c r="I17476">
        <v>0</v>
      </c>
      <c r="J17476" t="b">
        <v>0</v>
      </c>
      <c r="K17476">
        <v>1</v>
      </c>
      <c r="L17476">
        <v>1</v>
      </c>
    </row>
    <row r="17477" spans="1:13" x14ac:dyDescent="0.35">
      <c r="A17477" t="s">
        <v>1198</v>
      </c>
      <c r="B17477" t="s">
        <v>50529</v>
      </c>
      <c r="C17477">
        <v>45024.005636574075</v>
      </c>
      <c r="D17477">
        <v>45024.005636574075</v>
      </c>
      <c r="E17477" t="s">
        <v>50530</v>
      </c>
      <c r="F17477" t="b">
        <v>0</v>
      </c>
      <c r="G17477" t="s">
        <v>4625</v>
      </c>
      <c r="H17477" t="s">
        <v>16</v>
      </c>
      <c r="I17477">
        <v>0</v>
      </c>
      <c r="J17477" t="b">
        <v>0</v>
      </c>
      <c r="K17477">
        <v>3</v>
      </c>
      <c r="L17477">
        <v>3</v>
      </c>
      <c r="M17477">
        <v>5</v>
      </c>
    </row>
    <row r="17478" spans="1:13" x14ac:dyDescent="0.35">
      <c r="A17478" t="s">
        <v>17497</v>
      </c>
      <c r="B17478" t="s">
        <v>50531</v>
      </c>
      <c r="C17478">
        <v>45155.555706018517</v>
      </c>
      <c r="D17478">
        <v>45155.555706018517</v>
      </c>
      <c r="E17478" t="s">
        <v>50532</v>
      </c>
      <c r="F17478" t="b">
        <v>0</v>
      </c>
      <c r="G17478" t="s">
        <v>50533</v>
      </c>
      <c r="H17478" t="s">
        <v>16</v>
      </c>
      <c r="I17478">
        <v>0</v>
      </c>
      <c r="J17478" t="b">
        <v>0</v>
      </c>
      <c r="K17478">
        <v>3</v>
      </c>
      <c r="L17478">
        <v>3</v>
      </c>
    </row>
    <row r="17479" spans="1:13" x14ac:dyDescent="0.35">
      <c r="A17479" t="s">
        <v>1411</v>
      </c>
      <c r="B17479" t="s">
        <v>50534</v>
      </c>
      <c r="C17479">
        <v>45263.422326388885</v>
      </c>
      <c r="D17479">
        <v>45263.422326388885</v>
      </c>
      <c r="E17479" t="s">
        <v>50535</v>
      </c>
      <c r="F17479" t="b">
        <v>0</v>
      </c>
      <c r="G17479" t="s">
        <v>50536</v>
      </c>
      <c r="H17479" t="s">
        <v>16</v>
      </c>
      <c r="I17479">
        <v>1</v>
      </c>
      <c r="J17479" t="b">
        <v>0</v>
      </c>
      <c r="K17479">
        <v>4</v>
      </c>
      <c r="L17479">
        <v>4</v>
      </c>
    </row>
    <row r="17480" spans="1:13" x14ac:dyDescent="0.35">
      <c r="A17480" t="s">
        <v>13727</v>
      </c>
      <c r="B17480" t="s">
        <v>50537</v>
      </c>
      <c r="C17480">
        <v>45236.570694444446</v>
      </c>
      <c r="D17480">
        <v>45236.570694444446</v>
      </c>
      <c r="E17480" t="s">
        <v>50538</v>
      </c>
      <c r="F17480" t="b">
        <v>0</v>
      </c>
      <c r="G17480" t="s">
        <v>50539</v>
      </c>
      <c r="H17480" t="s">
        <v>16</v>
      </c>
      <c r="I17480">
        <v>0</v>
      </c>
      <c r="J17480" t="b">
        <v>0</v>
      </c>
      <c r="K17480">
        <v>2</v>
      </c>
      <c r="L17480">
        <v>2</v>
      </c>
    </row>
    <row r="17481" spans="1:13" x14ac:dyDescent="0.35">
      <c r="A17481" t="s">
        <v>5359</v>
      </c>
      <c r="B17481" t="s">
        <v>50540</v>
      </c>
      <c r="C17481">
        <v>45156.56585648148</v>
      </c>
      <c r="D17481">
        <v>45156.56585648148</v>
      </c>
      <c r="E17481" t="s">
        <v>50541</v>
      </c>
      <c r="F17481" t="b">
        <v>0</v>
      </c>
      <c r="G17481" t="s">
        <v>50540</v>
      </c>
      <c r="H17481" t="s">
        <v>16</v>
      </c>
      <c r="I17481">
        <v>0</v>
      </c>
      <c r="J17481" t="b">
        <v>0</v>
      </c>
      <c r="K17481">
        <v>5</v>
      </c>
      <c r="L17481">
        <v>5</v>
      </c>
    </row>
    <row r="17482" spans="1:13" x14ac:dyDescent="0.35">
      <c r="A17482" t="s">
        <v>39040</v>
      </c>
      <c r="B17482" t="s">
        <v>50542</v>
      </c>
      <c r="C17482">
        <v>45044.598912037036</v>
      </c>
      <c r="D17482">
        <v>45044.598912037036</v>
      </c>
      <c r="E17482" t="s">
        <v>50543</v>
      </c>
      <c r="F17482" t="b">
        <v>0</v>
      </c>
      <c r="G17482" t="s">
        <v>50544</v>
      </c>
      <c r="H17482" t="s">
        <v>16</v>
      </c>
      <c r="I17482">
        <v>0</v>
      </c>
      <c r="J17482" t="b">
        <v>0</v>
      </c>
      <c r="K17482">
        <v>3</v>
      </c>
      <c r="L17482">
        <v>3</v>
      </c>
    </row>
    <row r="17483" spans="1:13" x14ac:dyDescent="0.35">
      <c r="A17483" t="s">
        <v>21501</v>
      </c>
      <c r="B17483" t="s">
        <v>50545</v>
      </c>
      <c r="C17483">
        <v>45013.086111111108</v>
      </c>
      <c r="D17483">
        <v>45013.086111111108</v>
      </c>
      <c r="E17483" t="s">
        <v>50546</v>
      </c>
      <c r="F17483" t="b">
        <v>0</v>
      </c>
      <c r="G17483" t="s">
        <v>50547</v>
      </c>
      <c r="H17483" t="s">
        <v>16</v>
      </c>
      <c r="I17483">
        <v>0</v>
      </c>
      <c r="J17483" t="b">
        <v>0</v>
      </c>
      <c r="K17483">
        <v>1</v>
      </c>
      <c r="L17483">
        <v>1</v>
      </c>
      <c r="M17483">
        <v>2</v>
      </c>
    </row>
    <row r="17484" spans="1:13" x14ac:dyDescent="0.35">
      <c r="A17484" t="s">
        <v>4424</v>
      </c>
      <c r="B17484" t="s">
        <v>50548</v>
      </c>
      <c r="C17484">
        <v>45147.846562500003</v>
      </c>
      <c r="D17484">
        <v>45147.846562500003</v>
      </c>
      <c r="E17484" t="s">
        <v>50549</v>
      </c>
      <c r="F17484" t="b">
        <v>0</v>
      </c>
      <c r="G17484" t="s">
        <v>50550</v>
      </c>
      <c r="H17484" t="s">
        <v>16</v>
      </c>
      <c r="I17484">
        <v>1</v>
      </c>
      <c r="J17484" t="b">
        <v>0</v>
      </c>
      <c r="K17484">
        <v>5</v>
      </c>
      <c r="L17484">
        <v>5</v>
      </c>
      <c r="M17484">
        <v>5</v>
      </c>
    </row>
    <row r="17485" spans="1:13" x14ac:dyDescent="0.35">
      <c r="A17485" t="s">
        <v>2275</v>
      </c>
      <c r="B17485" t="s">
        <v>50551</v>
      </c>
      <c r="C17485">
        <v>45261.861388888887</v>
      </c>
      <c r="D17485">
        <v>45261.861388888887</v>
      </c>
      <c r="E17485" t="s">
        <v>50552</v>
      </c>
      <c r="F17485" t="b">
        <v>0</v>
      </c>
      <c r="G17485" t="s">
        <v>50553</v>
      </c>
      <c r="H17485" t="s">
        <v>16</v>
      </c>
      <c r="I17485">
        <v>0</v>
      </c>
      <c r="J17485" t="b">
        <v>0</v>
      </c>
      <c r="K17485">
        <v>3</v>
      </c>
      <c r="L17485">
        <v>3</v>
      </c>
    </row>
    <row r="17486" spans="1:13" x14ac:dyDescent="0.35">
      <c r="A17486" t="s">
        <v>20629</v>
      </c>
      <c r="B17486" t="s">
        <v>50554</v>
      </c>
      <c r="C17486">
        <v>45148.543692129628</v>
      </c>
      <c r="D17486">
        <v>45148.543692129628</v>
      </c>
      <c r="E17486" t="s">
        <v>50555</v>
      </c>
      <c r="F17486" t="b">
        <v>0</v>
      </c>
      <c r="G17486" t="s">
        <v>50556</v>
      </c>
      <c r="H17486" t="s">
        <v>16</v>
      </c>
      <c r="I17486">
        <v>0</v>
      </c>
      <c r="J17486" t="b">
        <v>0</v>
      </c>
      <c r="K17486">
        <v>5</v>
      </c>
      <c r="L17486">
        <v>5</v>
      </c>
      <c r="M17486">
        <v>5</v>
      </c>
    </row>
    <row r="17487" spans="1:13" x14ac:dyDescent="0.35">
      <c r="A17487" t="s">
        <v>4062</v>
      </c>
      <c r="B17487" t="s">
        <v>50557</v>
      </c>
      <c r="C17487">
        <v>45153.863726851851</v>
      </c>
      <c r="D17487">
        <v>45153.863726851851</v>
      </c>
      <c r="E17487" t="s">
        <v>50558</v>
      </c>
      <c r="F17487" t="b">
        <v>0</v>
      </c>
      <c r="G17487" t="s">
        <v>50559</v>
      </c>
      <c r="H17487" t="s">
        <v>16</v>
      </c>
      <c r="I17487">
        <v>1</v>
      </c>
      <c r="J17487" t="b">
        <v>0</v>
      </c>
      <c r="K17487">
        <v>1</v>
      </c>
      <c r="L17487">
        <v>1</v>
      </c>
    </row>
    <row r="17488" spans="1:13" x14ac:dyDescent="0.35">
      <c r="A17488" t="s">
        <v>2210</v>
      </c>
      <c r="B17488" t="s">
        <v>50560</v>
      </c>
      <c r="C17488">
        <v>45086.712581018517</v>
      </c>
      <c r="D17488">
        <v>45086.712581018517</v>
      </c>
      <c r="E17488" t="s">
        <v>50561</v>
      </c>
      <c r="F17488" t="b">
        <v>0</v>
      </c>
      <c r="G17488" t="s">
        <v>7720</v>
      </c>
      <c r="H17488" t="s">
        <v>16</v>
      </c>
      <c r="I17488">
        <v>0</v>
      </c>
      <c r="J17488" t="b">
        <v>0</v>
      </c>
      <c r="K17488">
        <v>4</v>
      </c>
      <c r="L17488">
        <v>4</v>
      </c>
    </row>
    <row r="17489" spans="1:13" x14ac:dyDescent="0.35">
      <c r="A17489" t="s">
        <v>1226</v>
      </c>
      <c r="B17489" t="s">
        <v>50562</v>
      </c>
      <c r="C17489">
        <v>45103.898402777777</v>
      </c>
      <c r="D17489">
        <v>45103.898402777777</v>
      </c>
      <c r="E17489" t="s">
        <v>50563</v>
      </c>
      <c r="F17489" t="b">
        <v>0</v>
      </c>
      <c r="G17489" t="s">
        <v>50564</v>
      </c>
      <c r="H17489" t="s">
        <v>16</v>
      </c>
      <c r="I17489">
        <v>1</v>
      </c>
      <c r="J17489" t="b">
        <v>0</v>
      </c>
      <c r="K17489">
        <v>5</v>
      </c>
      <c r="L17489">
        <v>5</v>
      </c>
      <c r="M17489">
        <v>4</v>
      </c>
    </row>
    <row r="17490" spans="1:13" x14ac:dyDescent="0.35">
      <c r="A17490" t="s">
        <v>13815</v>
      </c>
      <c r="B17490" t="s">
        <v>50565</v>
      </c>
      <c r="C17490">
        <v>45237.60564814815</v>
      </c>
      <c r="D17490">
        <v>45237.60564814815</v>
      </c>
      <c r="E17490" t="s">
        <v>50566</v>
      </c>
      <c r="F17490" t="b">
        <v>0</v>
      </c>
      <c r="G17490" t="s">
        <v>50567</v>
      </c>
      <c r="H17490" t="s">
        <v>16</v>
      </c>
      <c r="I17490">
        <v>0</v>
      </c>
      <c r="J17490" t="b">
        <v>0</v>
      </c>
      <c r="K17490">
        <v>3</v>
      </c>
      <c r="L17490">
        <v>3</v>
      </c>
    </row>
    <row r="17491" spans="1:13" x14ac:dyDescent="0.35">
      <c r="A17491" t="s">
        <v>44</v>
      </c>
      <c r="B17491" t="s">
        <v>50568</v>
      </c>
      <c r="C17491">
        <v>45199.942824074074</v>
      </c>
      <c r="D17491">
        <v>45199.942824074074</v>
      </c>
      <c r="E17491" t="s">
        <v>50569</v>
      </c>
      <c r="F17491" t="b">
        <v>0</v>
      </c>
      <c r="G17491" t="s">
        <v>50570</v>
      </c>
      <c r="H17491" t="s">
        <v>16</v>
      </c>
      <c r="I17491">
        <v>0</v>
      </c>
      <c r="J17491" t="b">
        <v>0</v>
      </c>
      <c r="K17491">
        <v>3</v>
      </c>
      <c r="L17491">
        <v>3</v>
      </c>
    </row>
    <row r="17492" spans="1:13" x14ac:dyDescent="0.35">
      <c r="A17492" t="s">
        <v>9719</v>
      </c>
      <c r="B17492" t="s">
        <v>50571</v>
      </c>
      <c r="C17492">
        <v>45352.498043981483</v>
      </c>
      <c r="D17492">
        <v>45352.498043981483</v>
      </c>
      <c r="E17492" t="s">
        <v>50572</v>
      </c>
      <c r="F17492" t="b">
        <v>0</v>
      </c>
      <c r="G17492" t="s">
        <v>2686</v>
      </c>
      <c r="H17492" t="s">
        <v>16</v>
      </c>
      <c r="I17492">
        <v>0</v>
      </c>
      <c r="J17492" t="b">
        <v>0</v>
      </c>
      <c r="K17492">
        <v>5</v>
      </c>
      <c r="L17492">
        <v>5</v>
      </c>
      <c r="M17492">
        <v>5</v>
      </c>
    </row>
    <row r="17493" spans="1:13" x14ac:dyDescent="0.35">
      <c r="A17493" t="s">
        <v>18177</v>
      </c>
      <c r="B17493" t="s">
        <v>50573</v>
      </c>
      <c r="C17493">
        <v>45322.862708333334</v>
      </c>
      <c r="D17493">
        <v>45322.862708333334</v>
      </c>
      <c r="E17493" t="s">
        <v>50574</v>
      </c>
      <c r="F17493" t="b">
        <v>0</v>
      </c>
      <c r="G17493" t="s">
        <v>50575</v>
      </c>
      <c r="H17493" t="s">
        <v>16</v>
      </c>
      <c r="I17493">
        <v>0</v>
      </c>
      <c r="J17493" t="b">
        <v>0</v>
      </c>
      <c r="K17493">
        <v>5</v>
      </c>
      <c r="L17493">
        <v>5</v>
      </c>
      <c r="M17493">
        <v>5</v>
      </c>
    </row>
    <row r="17494" spans="1:13" x14ac:dyDescent="0.35">
      <c r="A17494" t="s">
        <v>13122</v>
      </c>
      <c r="B17494" t="s">
        <v>50576</v>
      </c>
      <c r="C17494">
        <v>45315.570590277777</v>
      </c>
      <c r="D17494">
        <v>45315.570590277777</v>
      </c>
      <c r="E17494" t="s">
        <v>50577</v>
      </c>
      <c r="F17494" t="b">
        <v>0</v>
      </c>
      <c r="G17494" t="s">
        <v>31182</v>
      </c>
      <c r="H17494" t="s">
        <v>16</v>
      </c>
      <c r="I17494">
        <v>0</v>
      </c>
      <c r="J17494" t="b">
        <v>0</v>
      </c>
      <c r="K17494">
        <v>5</v>
      </c>
      <c r="L17494">
        <v>5</v>
      </c>
    </row>
    <row r="17495" spans="1:13" x14ac:dyDescent="0.35">
      <c r="A17495" t="s">
        <v>579</v>
      </c>
      <c r="B17495" t="s">
        <v>50578</v>
      </c>
      <c r="C17495">
        <v>45362.850497685184</v>
      </c>
      <c r="D17495">
        <v>45362.850497685184</v>
      </c>
      <c r="E17495" t="s">
        <v>50579</v>
      </c>
      <c r="F17495" t="b">
        <v>0</v>
      </c>
      <c r="G17495" t="s">
        <v>50580</v>
      </c>
      <c r="H17495" t="s">
        <v>16</v>
      </c>
      <c r="I17495">
        <v>4</v>
      </c>
      <c r="J17495" t="b">
        <v>0</v>
      </c>
      <c r="K17495">
        <v>5</v>
      </c>
      <c r="L17495">
        <v>5</v>
      </c>
    </row>
    <row r="17496" spans="1:13" x14ac:dyDescent="0.35">
      <c r="A17496" t="s">
        <v>14965</v>
      </c>
      <c r="B17496" t="s">
        <v>50581</v>
      </c>
      <c r="C17496">
        <v>45158.56177083333</v>
      </c>
      <c r="D17496">
        <v>45158.56177083333</v>
      </c>
      <c r="E17496" t="s">
        <v>50582</v>
      </c>
      <c r="F17496" t="b">
        <v>0</v>
      </c>
      <c r="G17496" t="s">
        <v>44538</v>
      </c>
      <c r="H17496" t="s">
        <v>16</v>
      </c>
      <c r="I17496">
        <v>0</v>
      </c>
      <c r="J17496" t="b">
        <v>0</v>
      </c>
      <c r="K17496">
        <v>4</v>
      </c>
      <c r="L17496">
        <v>4</v>
      </c>
    </row>
    <row r="17497" spans="1:13" x14ac:dyDescent="0.35">
      <c r="A17497" t="s">
        <v>43745</v>
      </c>
      <c r="B17497" t="s">
        <v>50583</v>
      </c>
      <c r="C17497">
        <v>45052.586689814816</v>
      </c>
      <c r="D17497">
        <v>45052.586689814816</v>
      </c>
      <c r="E17497" t="s">
        <v>50584</v>
      </c>
      <c r="F17497" t="b">
        <v>0</v>
      </c>
      <c r="G17497" t="s">
        <v>50583</v>
      </c>
      <c r="H17497" t="s">
        <v>16</v>
      </c>
      <c r="I17497">
        <v>0</v>
      </c>
      <c r="J17497" t="b">
        <v>0</v>
      </c>
      <c r="K17497">
        <v>1</v>
      </c>
      <c r="L17497">
        <v>1</v>
      </c>
    </row>
    <row r="17498" spans="1:13" x14ac:dyDescent="0.35">
      <c r="A17498" t="s">
        <v>16295</v>
      </c>
      <c r="B17498" t="s">
        <v>50585</v>
      </c>
      <c r="C17498">
        <v>45123.16747685185</v>
      </c>
      <c r="D17498">
        <v>45123.16747685185</v>
      </c>
      <c r="E17498" t="s">
        <v>50586</v>
      </c>
      <c r="F17498" t="b">
        <v>0</v>
      </c>
      <c r="G17498" t="s">
        <v>50587</v>
      </c>
      <c r="H17498" t="s">
        <v>16</v>
      </c>
      <c r="I17498">
        <v>0</v>
      </c>
      <c r="J17498" t="b">
        <v>0</v>
      </c>
      <c r="K17498">
        <v>1</v>
      </c>
      <c r="L17498">
        <v>1</v>
      </c>
      <c r="M17498">
        <v>3</v>
      </c>
    </row>
    <row r="17499" spans="1:13" x14ac:dyDescent="0.35">
      <c r="A17499" t="s">
        <v>50588</v>
      </c>
      <c r="B17499" t="s">
        <v>50589</v>
      </c>
      <c r="C17499">
        <v>45037.104351851849</v>
      </c>
      <c r="D17499">
        <v>45037.104351851849</v>
      </c>
      <c r="E17499" t="s">
        <v>50590</v>
      </c>
      <c r="F17499" t="b">
        <v>0</v>
      </c>
      <c r="G17499" t="s">
        <v>14221</v>
      </c>
      <c r="H17499" t="s">
        <v>16</v>
      </c>
      <c r="I17499">
        <v>0</v>
      </c>
      <c r="J17499" t="b">
        <v>0</v>
      </c>
      <c r="K17499">
        <v>2</v>
      </c>
      <c r="L17499">
        <v>2</v>
      </c>
      <c r="M17499">
        <v>5</v>
      </c>
    </row>
    <row r="17500" spans="1:13" x14ac:dyDescent="0.35">
      <c r="A17500" t="s">
        <v>6780</v>
      </c>
      <c r="B17500" t="s">
        <v>50591</v>
      </c>
      <c r="C17500">
        <v>45103.076932870368</v>
      </c>
      <c r="D17500">
        <v>45103.076932870368</v>
      </c>
      <c r="E17500" t="s">
        <v>14525</v>
      </c>
      <c r="F17500" t="b">
        <v>0</v>
      </c>
      <c r="G17500" t="s">
        <v>5573</v>
      </c>
      <c r="H17500" t="s">
        <v>16</v>
      </c>
      <c r="I17500">
        <v>0</v>
      </c>
      <c r="J17500" t="b">
        <v>0</v>
      </c>
      <c r="K17500">
        <v>5</v>
      </c>
      <c r="L17500">
        <v>5</v>
      </c>
      <c r="M17500">
        <v>5</v>
      </c>
    </row>
    <row r="17501" spans="1:13" x14ac:dyDescent="0.35">
      <c r="A17501" t="s">
        <v>152</v>
      </c>
      <c r="B17501" t="s">
        <v>50592</v>
      </c>
      <c r="C17501">
        <v>45352.886701388888</v>
      </c>
      <c r="D17501">
        <v>45352.886701388888</v>
      </c>
      <c r="E17501" t="s">
        <v>50593</v>
      </c>
      <c r="F17501" t="b">
        <v>0</v>
      </c>
      <c r="G17501" t="s">
        <v>50594</v>
      </c>
      <c r="H17501" t="s">
        <v>16</v>
      </c>
      <c r="I17501">
        <v>0</v>
      </c>
      <c r="J17501" t="b">
        <v>0</v>
      </c>
      <c r="K17501">
        <v>3</v>
      </c>
      <c r="L17501">
        <v>3</v>
      </c>
    </row>
    <row r="17502" spans="1:13" x14ac:dyDescent="0.35">
      <c r="A17502" t="s">
        <v>47205</v>
      </c>
      <c r="B17502" t="s">
        <v>50595</v>
      </c>
      <c r="C17502">
        <v>45154.756516203706</v>
      </c>
      <c r="D17502">
        <v>45154.756516203706</v>
      </c>
      <c r="E17502" t="s">
        <v>50596</v>
      </c>
      <c r="F17502" t="b">
        <v>0</v>
      </c>
      <c r="G17502" t="s">
        <v>50597</v>
      </c>
      <c r="H17502" t="s">
        <v>16</v>
      </c>
      <c r="I17502">
        <v>0</v>
      </c>
      <c r="J17502" t="b">
        <v>0</v>
      </c>
      <c r="K17502">
        <v>3</v>
      </c>
      <c r="L17502">
        <v>3</v>
      </c>
      <c r="M17502">
        <v>5</v>
      </c>
    </row>
    <row r="17503" spans="1:13" x14ac:dyDescent="0.35">
      <c r="A17503" t="s">
        <v>17202</v>
      </c>
      <c r="B17503" t="s">
        <v>50598</v>
      </c>
      <c r="C17503">
        <v>45146.565185185187</v>
      </c>
      <c r="D17503">
        <v>45146.565185185187</v>
      </c>
      <c r="E17503" t="s">
        <v>50599</v>
      </c>
      <c r="F17503" t="b">
        <v>0</v>
      </c>
      <c r="G17503" t="s">
        <v>50598</v>
      </c>
      <c r="H17503" t="s">
        <v>16</v>
      </c>
      <c r="I17503">
        <v>14</v>
      </c>
      <c r="J17503" t="b">
        <v>0</v>
      </c>
      <c r="K17503">
        <v>3</v>
      </c>
      <c r="L17503">
        <v>3</v>
      </c>
      <c r="M17503">
        <v>5</v>
      </c>
    </row>
    <row r="17504" spans="1:13" x14ac:dyDescent="0.35">
      <c r="A17504" t="s">
        <v>29251</v>
      </c>
      <c r="B17504" t="s">
        <v>50600</v>
      </c>
      <c r="C17504">
        <v>45059.59065972222</v>
      </c>
      <c r="D17504">
        <v>45059.59065972222</v>
      </c>
      <c r="E17504" t="s">
        <v>50601</v>
      </c>
      <c r="F17504" t="b">
        <v>0</v>
      </c>
      <c r="G17504" t="s">
        <v>7002</v>
      </c>
      <c r="H17504" t="s">
        <v>16</v>
      </c>
      <c r="I17504">
        <v>0</v>
      </c>
      <c r="J17504" t="b">
        <v>0</v>
      </c>
      <c r="K17504">
        <v>5</v>
      </c>
      <c r="L17504">
        <v>5</v>
      </c>
    </row>
    <row r="17505" spans="1:13" x14ac:dyDescent="0.35">
      <c r="A17505" t="s">
        <v>4343</v>
      </c>
      <c r="B17505" t="s">
        <v>50602</v>
      </c>
      <c r="C17505">
        <v>45125.842118055552</v>
      </c>
      <c r="D17505">
        <v>45125.842118055552</v>
      </c>
      <c r="E17505" t="s">
        <v>50603</v>
      </c>
      <c r="F17505" t="b">
        <v>0</v>
      </c>
      <c r="G17505" t="s">
        <v>36307</v>
      </c>
      <c r="H17505" t="s">
        <v>16</v>
      </c>
      <c r="I17505">
        <v>0</v>
      </c>
      <c r="J17505" t="b">
        <v>0</v>
      </c>
      <c r="K17505">
        <v>5</v>
      </c>
      <c r="L17505">
        <v>5</v>
      </c>
    </row>
    <row r="17506" spans="1:13" x14ac:dyDescent="0.35">
      <c r="A17506" t="s">
        <v>2555</v>
      </c>
      <c r="B17506" t="s">
        <v>50604</v>
      </c>
      <c r="C17506">
        <v>45363.889537037037</v>
      </c>
      <c r="D17506">
        <v>45363.889537037037</v>
      </c>
      <c r="E17506" t="s">
        <v>50605</v>
      </c>
      <c r="F17506" t="b">
        <v>0</v>
      </c>
      <c r="G17506" t="s">
        <v>50606</v>
      </c>
      <c r="H17506" t="s">
        <v>16</v>
      </c>
      <c r="I17506">
        <v>0</v>
      </c>
      <c r="J17506" t="b">
        <v>0</v>
      </c>
      <c r="K17506">
        <v>1</v>
      </c>
      <c r="L17506">
        <v>1</v>
      </c>
    </row>
    <row r="17507" spans="1:13" x14ac:dyDescent="0.35">
      <c r="A17507" t="s">
        <v>49318</v>
      </c>
      <c r="B17507" t="s">
        <v>50607</v>
      </c>
      <c r="C17507">
        <v>45089.710150462961</v>
      </c>
      <c r="D17507">
        <v>45089.710150462961</v>
      </c>
      <c r="E17507" t="s">
        <v>50608</v>
      </c>
      <c r="F17507" t="b">
        <v>0</v>
      </c>
      <c r="G17507" t="s">
        <v>50609</v>
      </c>
      <c r="H17507" t="s">
        <v>16</v>
      </c>
      <c r="I17507">
        <v>0</v>
      </c>
      <c r="J17507" t="b">
        <v>0</v>
      </c>
      <c r="K17507">
        <v>4</v>
      </c>
      <c r="L17507">
        <v>4</v>
      </c>
    </row>
    <row r="17508" spans="1:13" x14ac:dyDescent="0.35">
      <c r="A17508" t="s">
        <v>223</v>
      </c>
      <c r="B17508" t="s">
        <v>50610</v>
      </c>
      <c r="C17508">
        <v>45211.915578703702</v>
      </c>
      <c r="D17508">
        <v>45211.915578703702</v>
      </c>
      <c r="E17508" t="s">
        <v>589</v>
      </c>
      <c r="F17508" t="b">
        <v>0</v>
      </c>
      <c r="G17508" t="s">
        <v>226</v>
      </c>
      <c r="H17508" t="s">
        <v>16</v>
      </c>
      <c r="I17508">
        <v>0</v>
      </c>
      <c r="J17508" t="b">
        <v>0</v>
      </c>
      <c r="K17508">
        <v>5</v>
      </c>
      <c r="L17508">
        <v>5</v>
      </c>
    </row>
    <row r="17509" spans="1:13" x14ac:dyDescent="0.35">
      <c r="A17509" t="s">
        <v>32350</v>
      </c>
      <c r="B17509" t="s">
        <v>50611</v>
      </c>
      <c r="C17509">
        <v>45136.863680555558</v>
      </c>
      <c r="D17509">
        <v>45136.863680555558</v>
      </c>
      <c r="E17509" t="s">
        <v>50612</v>
      </c>
      <c r="F17509" t="b">
        <v>0</v>
      </c>
      <c r="G17509" t="s">
        <v>50613</v>
      </c>
      <c r="H17509" t="s">
        <v>16</v>
      </c>
      <c r="I17509">
        <v>0</v>
      </c>
      <c r="J17509" t="b">
        <v>0</v>
      </c>
      <c r="K17509">
        <v>1</v>
      </c>
      <c r="L17509">
        <v>1</v>
      </c>
      <c r="M17509">
        <v>3</v>
      </c>
    </row>
    <row r="17510" spans="1:13" x14ac:dyDescent="0.35">
      <c r="A17510" t="s">
        <v>50614</v>
      </c>
      <c r="B17510" t="s">
        <v>50615</v>
      </c>
      <c r="C17510">
        <v>45090.787534722222</v>
      </c>
      <c r="D17510">
        <v>45090.787534722222</v>
      </c>
      <c r="E17510" t="s">
        <v>50616</v>
      </c>
      <c r="F17510" t="b">
        <v>0</v>
      </c>
      <c r="G17510" t="s">
        <v>32433</v>
      </c>
      <c r="H17510" t="s">
        <v>16</v>
      </c>
      <c r="I17510">
        <v>0</v>
      </c>
      <c r="J17510" t="b">
        <v>0</v>
      </c>
      <c r="K17510">
        <v>3</v>
      </c>
      <c r="L17510">
        <v>3</v>
      </c>
    </row>
    <row r="17511" spans="1:13" x14ac:dyDescent="0.35">
      <c r="A17511" t="s">
        <v>2181</v>
      </c>
      <c r="B17511" t="s">
        <v>50617</v>
      </c>
      <c r="C17511">
        <v>45122.565057870372</v>
      </c>
      <c r="D17511">
        <v>45122.565057870372</v>
      </c>
      <c r="E17511" t="s">
        <v>50618</v>
      </c>
      <c r="F17511" t="b">
        <v>0</v>
      </c>
      <c r="G17511" t="s">
        <v>50619</v>
      </c>
      <c r="H17511" t="s">
        <v>16</v>
      </c>
      <c r="I17511">
        <v>0</v>
      </c>
      <c r="J17511" t="b">
        <v>0</v>
      </c>
      <c r="K17511">
        <v>5</v>
      </c>
      <c r="L17511">
        <v>5</v>
      </c>
      <c r="M17511">
        <v>5</v>
      </c>
    </row>
    <row r="17512" spans="1:13" x14ac:dyDescent="0.35">
      <c r="A17512" t="s">
        <v>1099</v>
      </c>
      <c r="B17512" t="s">
        <v>50620</v>
      </c>
      <c r="C17512">
        <v>45336.317800925928</v>
      </c>
      <c r="D17512">
        <v>45336.317800925928</v>
      </c>
      <c r="E17512" t="s">
        <v>50621</v>
      </c>
      <c r="F17512" t="b">
        <v>0</v>
      </c>
      <c r="G17512" t="s">
        <v>50622</v>
      </c>
      <c r="H17512" t="s">
        <v>16</v>
      </c>
      <c r="I17512">
        <v>0</v>
      </c>
      <c r="J17512" t="b">
        <v>0</v>
      </c>
      <c r="K17512">
        <v>5</v>
      </c>
      <c r="L17512">
        <v>5</v>
      </c>
    </row>
    <row r="17513" spans="1:13" x14ac:dyDescent="0.35">
      <c r="A17513" t="s">
        <v>1206</v>
      </c>
      <c r="B17513" t="s">
        <v>50623</v>
      </c>
      <c r="C17513">
        <v>45126.766932870371</v>
      </c>
      <c r="D17513">
        <v>45126.766932870371</v>
      </c>
      <c r="E17513" t="s">
        <v>50624</v>
      </c>
      <c r="F17513" t="b">
        <v>0</v>
      </c>
      <c r="G17513" t="s">
        <v>50625</v>
      </c>
      <c r="H17513" t="s">
        <v>16</v>
      </c>
      <c r="I17513">
        <v>0</v>
      </c>
      <c r="J17513" t="b">
        <v>0</v>
      </c>
      <c r="K17513">
        <v>1</v>
      </c>
      <c r="L17513">
        <v>1</v>
      </c>
      <c r="M17513">
        <v>4</v>
      </c>
    </row>
    <row r="17514" spans="1:13" x14ac:dyDescent="0.35">
      <c r="A17514" t="s">
        <v>18328</v>
      </c>
      <c r="B17514" t="s">
        <v>50626</v>
      </c>
      <c r="C17514">
        <v>45309.791990740741</v>
      </c>
      <c r="D17514">
        <v>45309.791990740741</v>
      </c>
      <c r="E17514" t="s">
        <v>50627</v>
      </c>
      <c r="F17514" t="b">
        <v>0</v>
      </c>
      <c r="G17514" t="s">
        <v>50628</v>
      </c>
      <c r="H17514" t="s">
        <v>16</v>
      </c>
      <c r="I17514">
        <v>0</v>
      </c>
      <c r="J17514" t="b">
        <v>0</v>
      </c>
      <c r="K17514">
        <v>4</v>
      </c>
      <c r="L17514">
        <v>4</v>
      </c>
    </row>
    <row r="17515" spans="1:13" x14ac:dyDescent="0.35">
      <c r="A17515" t="s">
        <v>11859</v>
      </c>
      <c r="B17515" t="s">
        <v>50629</v>
      </c>
      <c r="C17515">
        <v>45206.21974537037</v>
      </c>
      <c r="D17515">
        <v>45206.21974537037</v>
      </c>
      <c r="E17515" t="s">
        <v>45121</v>
      </c>
      <c r="F17515" t="b">
        <v>0</v>
      </c>
      <c r="G17515" t="s">
        <v>50630</v>
      </c>
      <c r="H17515" t="s">
        <v>16</v>
      </c>
      <c r="I17515">
        <v>1</v>
      </c>
      <c r="J17515" t="b">
        <v>0</v>
      </c>
      <c r="K17515">
        <v>2</v>
      </c>
      <c r="L17515">
        <v>2</v>
      </c>
    </row>
    <row r="17516" spans="1:13" x14ac:dyDescent="0.35">
      <c r="A17516" t="s">
        <v>2184</v>
      </c>
      <c r="B17516" t="s">
        <v>50631</v>
      </c>
      <c r="C17516">
        <v>45338.632650462961</v>
      </c>
      <c r="D17516">
        <v>45338.632650462961</v>
      </c>
      <c r="E17516" t="s">
        <v>50632</v>
      </c>
      <c r="F17516" t="b">
        <v>0</v>
      </c>
      <c r="G17516" t="s">
        <v>2187</v>
      </c>
      <c r="H17516" t="s">
        <v>16</v>
      </c>
      <c r="I17516">
        <v>0</v>
      </c>
      <c r="J17516" t="b">
        <v>0</v>
      </c>
      <c r="K17516">
        <v>5</v>
      </c>
      <c r="L17516">
        <v>5</v>
      </c>
      <c r="M17516">
        <v>5</v>
      </c>
    </row>
    <row r="17517" spans="1:13" x14ac:dyDescent="0.35">
      <c r="A17517" t="s">
        <v>13499</v>
      </c>
      <c r="B17517" t="s">
        <v>50633</v>
      </c>
      <c r="C17517">
        <v>45350.388553240744</v>
      </c>
      <c r="D17517">
        <v>45350.388553240744</v>
      </c>
      <c r="E17517" t="s">
        <v>50634</v>
      </c>
      <c r="F17517" t="b">
        <v>0</v>
      </c>
      <c r="G17517" t="s">
        <v>50635</v>
      </c>
      <c r="H17517" t="s">
        <v>16</v>
      </c>
      <c r="I17517">
        <v>0</v>
      </c>
      <c r="J17517" t="b">
        <v>0</v>
      </c>
      <c r="K17517">
        <v>3</v>
      </c>
      <c r="L17517">
        <v>3</v>
      </c>
    </row>
    <row r="17518" spans="1:13" x14ac:dyDescent="0.35">
      <c r="A17518" t="s">
        <v>6472</v>
      </c>
      <c r="B17518" t="s">
        <v>50636</v>
      </c>
      <c r="C17518">
        <v>45337.858344907407</v>
      </c>
      <c r="D17518">
        <v>45337.858344907407</v>
      </c>
      <c r="E17518" t="s">
        <v>50637</v>
      </c>
      <c r="F17518" t="b">
        <v>0</v>
      </c>
      <c r="G17518" t="s">
        <v>19029</v>
      </c>
      <c r="H17518" t="s">
        <v>16</v>
      </c>
      <c r="I17518">
        <v>0</v>
      </c>
      <c r="J17518" t="b">
        <v>0</v>
      </c>
      <c r="K17518">
        <v>4</v>
      </c>
      <c r="L17518">
        <v>4</v>
      </c>
    </row>
    <row r="17519" spans="1:13" x14ac:dyDescent="0.35">
      <c r="A17519" t="s">
        <v>50638</v>
      </c>
      <c r="B17519" t="s">
        <v>50639</v>
      </c>
      <c r="C17519">
        <v>45052.837013888886</v>
      </c>
      <c r="D17519">
        <v>45052.837013888886</v>
      </c>
      <c r="E17519" t="s">
        <v>50640</v>
      </c>
      <c r="F17519" t="b">
        <v>0</v>
      </c>
      <c r="G17519" t="s">
        <v>50639</v>
      </c>
      <c r="H17519" t="s">
        <v>16</v>
      </c>
      <c r="I17519">
        <v>3</v>
      </c>
      <c r="J17519" t="b">
        <v>0</v>
      </c>
      <c r="K17519">
        <v>1</v>
      </c>
      <c r="L17519">
        <v>1</v>
      </c>
    </row>
    <row r="17520" spans="1:13" x14ac:dyDescent="0.35">
      <c r="A17520" t="s">
        <v>1411</v>
      </c>
      <c r="B17520" t="s">
        <v>50641</v>
      </c>
      <c r="C17520">
        <v>45055.292002314818</v>
      </c>
      <c r="D17520">
        <v>45055.292002314818</v>
      </c>
      <c r="E17520" t="s">
        <v>16109</v>
      </c>
      <c r="F17520" t="b">
        <v>0</v>
      </c>
      <c r="G17520" t="s">
        <v>38788</v>
      </c>
      <c r="H17520" t="s">
        <v>16</v>
      </c>
      <c r="I17520">
        <v>0</v>
      </c>
      <c r="J17520" t="b">
        <v>0</v>
      </c>
      <c r="K17520">
        <v>2</v>
      </c>
      <c r="L17520">
        <v>2</v>
      </c>
    </row>
    <row r="17521" spans="1:13" x14ac:dyDescent="0.35">
      <c r="A17521" t="s">
        <v>21809</v>
      </c>
      <c r="B17521" t="s">
        <v>50642</v>
      </c>
      <c r="C17521">
        <v>45361.781377314815</v>
      </c>
      <c r="D17521">
        <v>45361.781377314815</v>
      </c>
      <c r="E17521" t="s">
        <v>50643</v>
      </c>
      <c r="F17521" t="b">
        <v>0</v>
      </c>
      <c r="G17521" t="s">
        <v>50644</v>
      </c>
      <c r="H17521" t="s">
        <v>16</v>
      </c>
      <c r="I17521">
        <v>0</v>
      </c>
      <c r="J17521" t="b">
        <v>0</v>
      </c>
      <c r="K17521">
        <v>4</v>
      </c>
      <c r="L17521">
        <v>4</v>
      </c>
    </row>
    <row r="17522" spans="1:13" x14ac:dyDescent="0.35">
      <c r="A17522" t="s">
        <v>2260</v>
      </c>
      <c r="B17522" t="s">
        <v>50645</v>
      </c>
      <c r="C17522">
        <v>45024.074131944442</v>
      </c>
      <c r="D17522">
        <v>45024.074131944442</v>
      </c>
      <c r="E17522" t="s">
        <v>50646</v>
      </c>
      <c r="F17522" t="b">
        <v>0</v>
      </c>
      <c r="G17522" t="s">
        <v>40676</v>
      </c>
      <c r="H17522" t="s">
        <v>16</v>
      </c>
      <c r="I17522">
        <v>0</v>
      </c>
      <c r="J17522" t="b">
        <v>0</v>
      </c>
      <c r="K17522">
        <v>5</v>
      </c>
      <c r="L17522">
        <v>5</v>
      </c>
      <c r="M17522">
        <v>5</v>
      </c>
    </row>
    <row r="17523" spans="1:13" x14ac:dyDescent="0.35">
      <c r="A17523" t="s">
        <v>460</v>
      </c>
      <c r="B17523" t="s">
        <v>50647</v>
      </c>
      <c r="C17523">
        <v>45271.918287037035</v>
      </c>
      <c r="D17523">
        <v>45271.918287037035</v>
      </c>
      <c r="E17523" t="s">
        <v>50648</v>
      </c>
      <c r="F17523" t="b">
        <v>0</v>
      </c>
      <c r="G17523" t="s">
        <v>26195</v>
      </c>
      <c r="H17523" t="s">
        <v>16</v>
      </c>
      <c r="I17523">
        <v>0</v>
      </c>
      <c r="J17523" t="b">
        <v>0</v>
      </c>
      <c r="K17523">
        <v>5</v>
      </c>
      <c r="L17523">
        <v>5</v>
      </c>
      <c r="M17523">
        <v>4</v>
      </c>
    </row>
    <row r="17524" spans="1:13" x14ac:dyDescent="0.35">
      <c r="A17524" t="s">
        <v>3605</v>
      </c>
      <c r="B17524" t="s">
        <v>50649</v>
      </c>
      <c r="C17524">
        <v>45214.750497685185</v>
      </c>
      <c r="D17524">
        <v>45214.750497685185</v>
      </c>
      <c r="E17524" t="s">
        <v>50650</v>
      </c>
      <c r="F17524" t="b">
        <v>0</v>
      </c>
      <c r="G17524" t="s">
        <v>1798</v>
      </c>
      <c r="H17524" t="s">
        <v>16</v>
      </c>
      <c r="I17524">
        <v>0</v>
      </c>
      <c r="J17524" t="b">
        <v>0</v>
      </c>
      <c r="K17524">
        <v>5</v>
      </c>
      <c r="L17524">
        <v>5</v>
      </c>
    </row>
    <row r="17525" spans="1:13" x14ac:dyDescent="0.35">
      <c r="A17525" t="s">
        <v>50651</v>
      </c>
      <c r="B17525" t="s">
        <v>50652</v>
      </c>
      <c r="C17525">
        <v>45342.634826388887</v>
      </c>
      <c r="D17525">
        <v>45342.634826388887</v>
      </c>
      <c r="E17525" t="s">
        <v>50653</v>
      </c>
      <c r="F17525" t="b">
        <v>0</v>
      </c>
      <c r="G17525" t="s">
        <v>50654</v>
      </c>
      <c r="H17525" t="s">
        <v>16</v>
      </c>
      <c r="I17525">
        <v>0</v>
      </c>
      <c r="J17525" t="b">
        <v>0</v>
      </c>
      <c r="K17525">
        <v>5</v>
      </c>
      <c r="L17525">
        <v>5</v>
      </c>
    </row>
    <row r="17526" spans="1:13" x14ac:dyDescent="0.35">
      <c r="A17526" t="s">
        <v>3253</v>
      </c>
      <c r="B17526" t="s">
        <v>50655</v>
      </c>
      <c r="C17526">
        <v>45038.836736111109</v>
      </c>
      <c r="D17526">
        <v>45038.836736111109</v>
      </c>
      <c r="E17526" t="s">
        <v>50656</v>
      </c>
      <c r="F17526" t="b">
        <v>0</v>
      </c>
      <c r="G17526" t="s">
        <v>13238</v>
      </c>
      <c r="H17526" t="s">
        <v>16</v>
      </c>
      <c r="I17526">
        <v>0</v>
      </c>
      <c r="J17526" t="b">
        <v>0</v>
      </c>
      <c r="K17526">
        <v>3</v>
      </c>
      <c r="L17526">
        <v>3</v>
      </c>
      <c r="M17526">
        <v>5</v>
      </c>
    </row>
    <row r="17527" spans="1:13" x14ac:dyDescent="0.35">
      <c r="A17527" t="s">
        <v>4262</v>
      </c>
      <c r="B17527" t="s">
        <v>50657</v>
      </c>
      <c r="C17527">
        <v>45125.933472222219</v>
      </c>
      <c r="D17527">
        <v>45125.933472222219</v>
      </c>
      <c r="E17527" t="s">
        <v>50658</v>
      </c>
      <c r="F17527" t="b">
        <v>0</v>
      </c>
      <c r="G17527" t="s">
        <v>48790</v>
      </c>
      <c r="H17527" t="s">
        <v>16</v>
      </c>
      <c r="I17527">
        <v>0</v>
      </c>
      <c r="J17527" t="b">
        <v>0</v>
      </c>
      <c r="K17527">
        <v>5</v>
      </c>
      <c r="L17527">
        <v>5</v>
      </c>
      <c r="M17527">
        <v>5</v>
      </c>
    </row>
    <row r="17528" spans="1:13" x14ac:dyDescent="0.35">
      <c r="A17528" t="s">
        <v>50659</v>
      </c>
      <c r="B17528" t="s">
        <v>50660</v>
      </c>
      <c r="C17528">
        <v>45375.814699074072</v>
      </c>
      <c r="D17528">
        <v>45375.814699074072</v>
      </c>
      <c r="E17528" t="s">
        <v>50661</v>
      </c>
      <c r="F17528" t="b">
        <v>0</v>
      </c>
      <c r="G17528" t="s">
        <v>9350</v>
      </c>
      <c r="H17528" t="s">
        <v>16</v>
      </c>
      <c r="I17528">
        <v>0</v>
      </c>
      <c r="J17528" t="b">
        <v>0</v>
      </c>
      <c r="K17528">
        <v>5</v>
      </c>
      <c r="L17528">
        <v>5</v>
      </c>
      <c r="M17528">
        <v>5</v>
      </c>
    </row>
    <row r="17529" spans="1:13" x14ac:dyDescent="0.35">
      <c r="A17529" t="s">
        <v>215</v>
      </c>
      <c r="B17529" t="s">
        <v>50662</v>
      </c>
      <c r="C17529">
        <v>45322.60224537037</v>
      </c>
      <c r="D17529">
        <v>45322.60224537037</v>
      </c>
      <c r="E17529" t="s">
        <v>50663</v>
      </c>
      <c r="F17529" t="b">
        <v>0</v>
      </c>
      <c r="G17529" t="s">
        <v>18588</v>
      </c>
      <c r="H17529" t="s">
        <v>16</v>
      </c>
      <c r="I17529">
        <v>0</v>
      </c>
      <c r="J17529" t="b">
        <v>0</v>
      </c>
      <c r="K17529">
        <v>4</v>
      </c>
      <c r="L17529">
        <v>4</v>
      </c>
      <c r="M17529">
        <v>5</v>
      </c>
    </row>
    <row r="17530" spans="1:13" x14ac:dyDescent="0.35">
      <c r="A17530" t="s">
        <v>50664</v>
      </c>
      <c r="B17530" t="s">
        <v>50665</v>
      </c>
      <c r="C17530">
        <v>45318.975046296298</v>
      </c>
      <c r="D17530">
        <v>45318.975046296298</v>
      </c>
      <c r="E17530" t="s">
        <v>50666</v>
      </c>
      <c r="F17530" t="b">
        <v>0</v>
      </c>
      <c r="G17530" t="s">
        <v>50667</v>
      </c>
      <c r="H17530" t="s">
        <v>16</v>
      </c>
      <c r="I17530">
        <v>0</v>
      </c>
      <c r="J17530" t="b">
        <v>0</v>
      </c>
      <c r="K17530">
        <v>1</v>
      </c>
      <c r="L17530">
        <v>1</v>
      </c>
      <c r="M17530">
        <v>5</v>
      </c>
    </row>
    <row r="17531" spans="1:13" x14ac:dyDescent="0.35">
      <c r="A17531" t="s">
        <v>1320</v>
      </c>
      <c r="B17531" t="s">
        <v>50668</v>
      </c>
      <c r="C17531">
        <v>45222.509502314817</v>
      </c>
      <c r="D17531">
        <v>45222.509502314817</v>
      </c>
      <c r="E17531" t="s">
        <v>50669</v>
      </c>
      <c r="F17531" t="b">
        <v>0</v>
      </c>
      <c r="G17531" t="s">
        <v>1323</v>
      </c>
      <c r="H17531" t="s">
        <v>16</v>
      </c>
      <c r="I17531">
        <v>0</v>
      </c>
      <c r="J17531" t="b">
        <v>0</v>
      </c>
      <c r="K17531">
        <v>5</v>
      </c>
      <c r="L17531">
        <v>5</v>
      </c>
    </row>
    <row r="17532" spans="1:13" x14ac:dyDescent="0.35">
      <c r="A17532" t="s">
        <v>5220</v>
      </c>
      <c r="B17532" t="s">
        <v>50670</v>
      </c>
      <c r="C17532">
        <v>45050.523923611108</v>
      </c>
      <c r="D17532">
        <v>45050.523923611108</v>
      </c>
      <c r="E17532" t="s">
        <v>50671</v>
      </c>
      <c r="F17532" t="b">
        <v>0</v>
      </c>
      <c r="G17532" t="s">
        <v>1798</v>
      </c>
      <c r="H17532" t="s">
        <v>16</v>
      </c>
      <c r="I17532">
        <v>0</v>
      </c>
      <c r="J17532" t="b">
        <v>0</v>
      </c>
      <c r="K17532">
        <v>5</v>
      </c>
      <c r="L17532">
        <v>5</v>
      </c>
      <c r="M17532">
        <v>5</v>
      </c>
    </row>
    <row r="17533" spans="1:13" x14ac:dyDescent="0.35">
      <c r="A17533" t="s">
        <v>6580</v>
      </c>
      <c r="B17533" t="s">
        <v>50672</v>
      </c>
      <c r="C17533">
        <v>45315.984027777777</v>
      </c>
      <c r="D17533">
        <v>45315.984027777777</v>
      </c>
      <c r="E17533" t="s">
        <v>50673</v>
      </c>
      <c r="F17533" t="b">
        <v>0</v>
      </c>
      <c r="G17533" t="s">
        <v>50674</v>
      </c>
      <c r="H17533" t="s">
        <v>16</v>
      </c>
      <c r="I17533">
        <v>0</v>
      </c>
      <c r="J17533" t="b">
        <v>0</v>
      </c>
      <c r="K17533">
        <v>4</v>
      </c>
      <c r="L17533">
        <v>4</v>
      </c>
    </row>
    <row r="17534" spans="1:13" x14ac:dyDescent="0.35">
      <c r="A17534" t="s">
        <v>10432</v>
      </c>
      <c r="B17534" t="s">
        <v>50675</v>
      </c>
      <c r="C17534">
        <v>45303.617488425924</v>
      </c>
      <c r="D17534">
        <v>45303.617488425924</v>
      </c>
      <c r="E17534" t="s">
        <v>589</v>
      </c>
      <c r="F17534" t="b">
        <v>0</v>
      </c>
      <c r="G17534" t="s">
        <v>50676</v>
      </c>
      <c r="H17534" t="s">
        <v>16</v>
      </c>
      <c r="I17534">
        <v>0</v>
      </c>
      <c r="J17534" t="b">
        <v>0</v>
      </c>
      <c r="K17534">
        <v>5</v>
      </c>
      <c r="L17534">
        <v>5</v>
      </c>
    </row>
    <row r="17535" spans="1:13" x14ac:dyDescent="0.35">
      <c r="A17535" t="s">
        <v>50098</v>
      </c>
      <c r="B17535" t="s">
        <v>50677</v>
      </c>
      <c r="C17535">
        <v>45351.761354166665</v>
      </c>
      <c r="D17535">
        <v>45351.761354166665</v>
      </c>
      <c r="E17535" t="s">
        <v>50678</v>
      </c>
      <c r="F17535" t="b">
        <v>0</v>
      </c>
      <c r="G17535" t="s">
        <v>50679</v>
      </c>
      <c r="H17535" t="s">
        <v>16</v>
      </c>
      <c r="I17535">
        <v>0</v>
      </c>
      <c r="J17535" t="b">
        <v>0</v>
      </c>
      <c r="K17535">
        <v>5</v>
      </c>
      <c r="L17535">
        <v>5</v>
      </c>
    </row>
    <row r="17536" spans="1:13" x14ac:dyDescent="0.35">
      <c r="A17536" t="s">
        <v>12511</v>
      </c>
      <c r="B17536" t="s">
        <v>50680</v>
      </c>
      <c r="C17536">
        <v>45200.787372685183</v>
      </c>
      <c r="D17536">
        <v>45200.787372685183</v>
      </c>
      <c r="E17536" t="s">
        <v>50681</v>
      </c>
      <c r="F17536" t="b">
        <v>0</v>
      </c>
      <c r="G17536" t="s">
        <v>50682</v>
      </c>
      <c r="H17536" t="s">
        <v>16</v>
      </c>
      <c r="I17536">
        <v>2</v>
      </c>
      <c r="J17536" t="b">
        <v>0</v>
      </c>
      <c r="K17536">
        <v>1</v>
      </c>
      <c r="L17536">
        <v>1</v>
      </c>
    </row>
    <row r="17537" spans="1:13" x14ac:dyDescent="0.35">
      <c r="A17537" t="s">
        <v>50683</v>
      </c>
      <c r="B17537" t="s">
        <v>50684</v>
      </c>
      <c r="C17537">
        <v>45060.602824074071</v>
      </c>
      <c r="D17537">
        <v>45060.602824074071</v>
      </c>
      <c r="E17537" t="s">
        <v>50685</v>
      </c>
      <c r="F17537" t="b">
        <v>0</v>
      </c>
      <c r="G17537" t="s">
        <v>50686</v>
      </c>
      <c r="H17537" t="s">
        <v>16</v>
      </c>
      <c r="I17537">
        <v>0</v>
      </c>
      <c r="J17537" t="b">
        <v>0</v>
      </c>
      <c r="K17537">
        <v>5</v>
      </c>
      <c r="L17537">
        <v>5</v>
      </c>
    </row>
    <row r="17538" spans="1:13" x14ac:dyDescent="0.35">
      <c r="A17538" t="s">
        <v>10466</v>
      </c>
      <c r="B17538" t="s">
        <v>50687</v>
      </c>
      <c r="C17538">
        <v>45343.782743055555</v>
      </c>
      <c r="D17538">
        <v>45343.782743055555</v>
      </c>
      <c r="E17538" t="s">
        <v>50688</v>
      </c>
      <c r="F17538" t="b">
        <v>0</v>
      </c>
      <c r="G17538" t="s">
        <v>50689</v>
      </c>
      <c r="H17538" t="s">
        <v>16</v>
      </c>
      <c r="I17538">
        <v>0</v>
      </c>
      <c r="J17538" t="b">
        <v>0</v>
      </c>
      <c r="K17538">
        <v>1</v>
      </c>
      <c r="L17538">
        <v>1</v>
      </c>
    </row>
    <row r="17539" spans="1:13" x14ac:dyDescent="0.35">
      <c r="A17539" t="s">
        <v>4200</v>
      </c>
      <c r="B17539" t="s">
        <v>50690</v>
      </c>
      <c r="C17539">
        <v>45154.977673611109</v>
      </c>
      <c r="D17539">
        <v>45154.977673611109</v>
      </c>
      <c r="E17539" t="s">
        <v>50691</v>
      </c>
      <c r="F17539" t="b">
        <v>0</v>
      </c>
      <c r="G17539" t="s">
        <v>10496</v>
      </c>
      <c r="H17539" t="s">
        <v>16</v>
      </c>
      <c r="I17539">
        <v>0</v>
      </c>
      <c r="J17539" t="b">
        <v>0</v>
      </c>
      <c r="K17539">
        <v>1</v>
      </c>
      <c r="L17539">
        <v>1</v>
      </c>
      <c r="M17539">
        <v>3</v>
      </c>
    </row>
    <row r="17540" spans="1:13" x14ac:dyDescent="0.35">
      <c r="A17540" t="s">
        <v>1558</v>
      </c>
      <c r="B17540" t="s">
        <v>50692</v>
      </c>
      <c r="C17540">
        <v>45293.069722222222</v>
      </c>
      <c r="D17540">
        <v>45293.069722222222</v>
      </c>
      <c r="E17540" t="s">
        <v>50693</v>
      </c>
      <c r="F17540" t="b">
        <v>0</v>
      </c>
      <c r="G17540" t="s">
        <v>50694</v>
      </c>
      <c r="H17540" t="s">
        <v>50695</v>
      </c>
      <c r="I17540">
        <v>0</v>
      </c>
      <c r="J17540" t="b">
        <v>0</v>
      </c>
      <c r="K17540">
        <v>5</v>
      </c>
      <c r="L17540">
        <v>5</v>
      </c>
    </row>
    <row r="17541" spans="1:13" x14ac:dyDescent="0.35">
      <c r="A17541" t="s">
        <v>5829</v>
      </c>
      <c r="B17541" t="s">
        <v>50696</v>
      </c>
      <c r="C17541">
        <v>45275.482175925928</v>
      </c>
      <c r="D17541">
        <v>45275.482175925928</v>
      </c>
      <c r="E17541" t="s">
        <v>50697</v>
      </c>
      <c r="F17541" t="b">
        <v>0</v>
      </c>
      <c r="G17541" t="s">
        <v>50698</v>
      </c>
      <c r="H17541" t="s">
        <v>16</v>
      </c>
      <c r="I17541">
        <v>0</v>
      </c>
      <c r="J17541" t="b">
        <v>0</v>
      </c>
      <c r="K17541">
        <v>3</v>
      </c>
      <c r="L17541">
        <v>3</v>
      </c>
    </row>
    <row r="17542" spans="1:13" x14ac:dyDescent="0.35">
      <c r="A17542" t="s">
        <v>1367</v>
      </c>
      <c r="B17542" t="s">
        <v>50699</v>
      </c>
      <c r="C17542">
        <v>45347.807372685187</v>
      </c>
      <c r="D17542">
        <v>45347.807372685187</v>
      </c>
      <c r="E17542" t="s">
        <v>50700</v>
      </c>
      <c r="F17542" t="b">
        <v>0</v>
      </c>
      <c r="G17542" t="s">
        <v>50701</v>
      </c>
      <c r="H17542" t="s">
        <v>16</v>
      </c>
      <c r="I17542">
        <v>0</v>
      </c>
      <c r="J17542" t="b">
        <v>0</v>
      </c>
      <c r="K17542">
        <v>1</v>
      </c>
      <c r="L17542">
        <v>1</v>
      </c>
    </row>
    <row r="17543" spans="1:13" x14ac:dyDescent="0.35">
      <c r="A17543" t="s">
        <v>20903</v>
      </c>
      <c r="B17543" t="s">
        <v>50702</v>
      </c>
      <c r="C17543">
        <v>45359.130844907406</v>
      </c>
      <c r="D17543">
        <v>45359.130844907406</v>
      </c>
      <c r="E17543" t="s">
        <v>3610</v>
      </c>
      <c r="F17543" t="b">
        <v>0</v>
      </c>
      <c r="G17543" t="s">
        <v>50703</v>
      </c>
      <c r="H17543" t="s">
        <v>16</v>
      </c>
      <c r="I17543">
        <v>0</v>
      </c>
      <c r="J17543" t="b">
        <v>0</v>
      </c>
      <c r="K17543">
        <v>5</v>
      </c>
      <c r="L17543">
        <v>5</v>
      </c>
    </row>
    <row r="17544" spans="1:13" x14ac:dyDescent="0.35">
      <c r="A17544" t="s">
        <v>618</v>
      </c>
      <c r="B17544" t="s">
        <v>50704</v>
      </c>
      <c r="C17544">
        <v>45292.84815972222</v>
      </c>
      <c r="D17544">
        <v>45292.84815972222</v>
      </c>
      <c r="E17544" t="s">
        <v>50705</v>
      </c>
      <c r="F17544" t="b">
        <v>0</v>
      </c>
      <c r="G17544" t="s">
        <v>50706</v>
      </c>
      <c r="H17544" t="s">
        <v>16</v>
      </c>
      <c r="I17544">
        <v>0</v>
      </c>
      <c r="J17544" t="b">
        <v>0</v>
      </c>
      <c r="K17544">
        <v>5</v>
      </c>
      <c r="L17544">
        <v>5</v>
      </c>
    </row>
    <row r="17545" spans="1:13" x14ac:dyDescent="0.35">
      <c r="A17545" t="s">
        <v>7982</v>
      </c>
      <c r="B17545" t="s">
        <v>50707</v>
      </c>
      <c r="C17545">
        <v>45351.81181712963</v>
      </c>
      <c r="D17545">
        <v>45351.81181712963</v>
      </c>
      <c r="E17545" t="s">
        <v>50708</v>
      </c>
      <c r="F17545" t="b">
        <v>0</v>
      </c>
      <c r="G17545" t="s">
        <v>17309</v>
      </c>
      <c r="H17545" t="s">
        <v>16</v>
      </c>
      <c r="I17545">
        <v>0</v>
      </c>
      <c r="J17545" t="b">
        <v>0</v>
      </c>
      <c r="K17545">
        <v>5</v>
      </c>
      <c r="L17545">
        <v>5</v>
      </c>
    </row>
    <row r="17546" spans="1:13" x14ac:dyDescent="0.35">
      <c r="A17546" t="s">
        <v>5323</v>
      </c>
      <c r="B17546" t="s">
        <v>50709</v>
      </c>
      <c r="C17546">
        <v>45225.890486111108</v>
      </c>
      <c r="D17546">
        <v>45225.890486111108</v>
      </c>
      <c r="E17546" t="s">
        <v>50710</v>
      </c>
      <c r="F17546" t="b">
        <v>0</v>
      </c>
      <c r="G17546" t="s">
        <v>50711</v>
      </c>
      <c r="H17546" t="s">
        <v>50712</v>
      </c>
      <c r="I17546">
        <v>0</v>
      </c>
      <c r="J17546" t="b">
        <v>0</v>
      </c>
      <c r="K17546">
        <v>1</v>
      </c>
      <c r="L17546">
        <v>1</v>
      </c>
    </row>
    <row r="17547" spans="1:13" x14ac:dyDescent="0.35">
      <c r="A17547" t="s">
        <v>20146</v>
      </c>
      <c r="B17547" t="s">
        <v>50713</v>
      </c>
      <c r="C17547">
        <v>45056.878460648149</v>
      </c>
      <c r="D17547">
        <v>45056.878460648149</v>
      </c>
      <c r="E17547" t="s">
        <v>589</v>
      </c>
      <c r="F17547" t="b">
        <v>0</v>
      </c>
      <c r="G17547" t="s">
        <v>50714</v>
      </c>
      <c r="H17547" t="s">
        <v>16</v>
      </c>
      <c r="I17547">
        <v>0</v>
      </c>
      <c r="J17547" t="b">
        <v>0</v>
      </c>
      <c r="K17547">
        <v>5</v>
      </c>
      <c r="L17547">
        <v>5</v>
      </c>
    </row>
    <row r="17548" spans="1:13" x14ac:dyDescent="0.35">
      <c r="A17548" t="s">
        <v>14340</v>
      </c>
      <c r="B17548" t="s">
        <v>50715</v>
      </c>
      <c r="C17548">
        <v>45193.757268518515</v>
      </c>
      <c r="D17548">
        <v>45193.757268518515</v>
      </c>
      <c r="E17548" t="s">
        <v>50716</v>
      </c>
      <c r="F17548" t="b">
        <v>0</v>
      </c>
      <c r="G17548" t="s">
        <v>10588</v>
      </c>
      <c r="H17548" t="s">
        <v>16</v>
      </c>
      <c r="I17548">
        <v>0</v>
      </c>
      <c r="J17548" t="b">
        <v>0</v>
      </c>
      <c r="K17548">
        <v>4</v>
      </c>
      <c r="L17548">
        <v>4</v>
      </c>
      <c r="M17548">
        <v>5</v>
      </c>
    </row>
    <row r="17549" spans="1:13" x14ac:dyDescent="0.35">
      <c r="A17549" t="s">
        <v>50717</v>
      </c>
      <c r="B17549" t="s">
        <v>50718</v>
      </c>
      <c r="C17549">
        <v>45060.866284722222</v>
      </c>
      <c r="D17549">
        <v>45060.866284722222</v>
      </c>
      <c r="E17549" t="s">
        <v>50719</v>
      </c>
      <c r="F17549" t="b">
        <v>0</v>
      </c>
      <c r="G17549" t="s">
        <v>50720</v>
      </c>
      <c r="H17549" t="s">
        <v>16</v>
      </c>
      <c r="I17549">
        <v>1</v>
      </c>
      <c r="J17549" t="b">
        <v>0</v>
      </c>
      <c r="K17549">
        <v>3</v>
      </c>
      <c r="L17549">
        <v>3</v>
      </c>
    </row>
    <row r="17550" spans="1:13" x14ac:dyDescent="0.35">
      <c r="A17550" t="s">
        <v>638</v>
      </c>
      <c r="B17550" t="s">
        <v>50721</v>
      </c>
      <c r="C17550">
        <v>45041.934976851851</v>
      </c>
      <c r="D17550">
        <v>45041.934976851851</v>
      </c>
      <c r="E17550" t="s">
        <v>50722</v>
      </c>
      <c r="F17550" t="b">
        <v>0</v>
      </c>
      <c r="G17550" t="s">
        <v>50721</v>
      </c>
      <c r="H17550" t="s">
        <v>16</v>
      </c>
      <c r="I17550">
        <v>0</v>
      </c>
      <c r="J17550" t="b">
        <v>0</v>
      </c>
      <c r="K17550">
        <v>5</v>
      </c>
      <c r="L17550">
        <v>5</v>
      </c>
    </row>
    <row r="17551" spans="1:13" x14ac:dyDescent="0.35">
      <c r="A17551" t="s">
        <v>1088</v>
      </c>
      <c r="B17551" t="s">
        <v>50723</v>
      </c>
      <c r="C17551">
        <v>45341.431863425925</v>
      </c>
      <c r="D17551">
        <v>45341.431863425925</v>
      </c>
      <c r="E17551" t="s">
        <v>50724</v>
      </c>
      <c r="F17551" t="b">
        <v>0</v>
      </c>
      <c r="G17551" t="s">
        <v>50725</v>
      </c>
      <c r="H17551" t="s">
        <v>16</v>
      </c>
      <c r="I17551">
        <v>0</v>
      </c>
      <c r="J17551" t="b">
        <v>0</v>
      </c>
      <c r="K17551">
        <v>3</v>
      </c>
      <c r="L17551">
        <v>3</v>
      </c>
    </row>
    <row r="17552" spans="1:13" x14ac:dyDescent="0.35">
      <c r="A17552" t="s">
        <v>21788</v>
      </c>
      <c r="B17552" t="s">
        <v>50726</v>
      </c>
      <c r="C17552">
        <v>45302.570555555554</v>
      </c>
      <c r="D17552">
        <v>45302.570555555554</v>
      </c>
      <c r="E17552" t="s">
        <v>50727</v>
      </c>
      <c r="F17552" t="b">
        <v>0</v>
      </c>
      <c r="G17552" t="s">
        <v>47234</v>
      </c>
      <c r="H17552" t="s">
        <v>16</v>
      </c>
      <c r="I17552">
        <v>0</v>
      </c>
      <c r="J17552" t="b">
        <v>0</v>
      </c>
      <c r="K17552">
        <v>4</v>
      </c>
      <c r="L17552">
        <v>4</v>
      </c>
    </row>
    <row r="17553" spans="1:13" x14ac:dyDescent="0.35">
      <c r="A17553" t="s">
        <v>17732</v>
      </c>
      <c r="B17553" t="s">
        <v>50728</v>
      </c>
      <c r="C17553">
        <v>45324.782083333332</v>
      </c>
      <c r="D17553">
        <v>45324.782083333332</v>
      </c>
      <c r="E17553" t="s">
        <v>50729</v>
      </c>
      <c r="F17553" t="b">
        <v>0</v>
      </c>
      <c r="G17553" t="s">
        <v>50730</v>
      </c>
      <c r="H17553" t="s">
        <v>16</v>
      </c>
      <c r="I17553">
        <v>0</v>
      </c>
      <c r="J17553" t="b">
        <v>0</v>
      </c>
      <c r="K17553">
        <v>4</v>
      </c>
      <c r="L17553">
        <v>4</v>
      </c>
      <c r="M17553">
        <v>5</v>
      </c>
    </row>
    <row r="17554" spans="1:13" x14ac:dyDescent="0.35">
      <c r="A17554" t="s">
        <v>19151</v>
      </c>
      <c r="B17554" t="s">
        <v>50731</v>
      </c>
      <c r="C17554">
        <v>45072.895856481482</v>
      </c>
      <c r="D17554">
        <v>45072.895856481482</v>
      </c>
      <c r="E17554" t="s">
        <v>50732</v>
      </c>
      <c r="F17554" t="b">
        <v>0</v>
      </c>
      <c r="G17554" t="s">
        <v>50733</v>
      </c>
      <c r="H17554" t="s">
        <v>16</v>
      </c>
      <c r="I17554">
        <v>0</v>
      </c>
      <c r="J17554" t="b">
        <v>0</v>
      </c>
      <c r="K17554">
        <v>1</v>
      </c>
      <c r="L17554">
        <v>1</v>
      </c>
    </row>
    <row r="17555" spans="1:13" x14ac:dyDescent="0.35">
      <c r="A17555" t="s">
        <v>642</v>
      </c>
      <c r="B17555" t="s">
        <v>50734</v>
      </c>
      <c r="C17555">
        <v>45153.959618055553</v>
      </c>
      <c r="D17555">
        <v>45153.959618055553</v>
      </c>
      <c r="E17555" t="s">
        <v>50735</v>
      </c>
      <c r="F17555" t="b">
        <v>0</v>
      </c>
      <c r="G17555" t="s">
        <v>50736</v>
      </c>
      <c r="H17555" t="s">
        <v>16</v>
      </c>
      <c r="I17555">
        <v>0</v>
      </c>
      <c r="J17555" t="b">
        <v>0</v>
      </c>
      <c r="K17555">
        <v>5</v>
      </c>
      <c r="L17555">
        <v>5</v>
      </c>
    </row>
    <row r="17556" spans="1:13" x14ac:dyDescent="0.35">
      <c r="A17556" t="s">
        <v>4197</v>
      </c>
      <c r="B17556" t="s">
        <v>50737</v>
      </c>
      <c r="C17556">
        <v>45377.567685185182</v>
      </c>
      <c r="D17556">
        <v>45377.567685185182</v>
      </c>
      <c r="E17556" t="s">
        <v>50738</v>
      </c>
      <c r="F17556" t="b">
        <v>0</v>
      </c>
      <c r="G17556" t="s">
        <v>29282</v>
      </c>
      <c r="H17556" t="s">
        <v>16</v>
      </c>
      <c r="I17556">
        <v>0</v>
      </c>
      <c r="J17556" t="b">
        <v>0</v>
      </c>
      <c r="K17556">
        <v>1</v>
      </c>
      <c r="L17556">
        <v>1</v>
      </c>
      <c r="M17556">
        <v>3</v>
      </c>
    </row>
    <row r="17557" spans="1:13" x14ac:dyDescent="0.35">
      <c r="A17557" t="s">
        <v>665</v>
      </c>
      <c r="B17557" t="s">
        <v>50739</v>
      </c>
      <c r="C17557">
        <v>45218.927303240744</v>
      </c>
      <c r="D17557">
        <v>45218.927303240744</v>
      </c>
      <c r="E17557" t="s">
        <v>44746</v>
      </c>
      <c r="F17557" t="b">
        <v>0</v>
      </c>
      <c r="G17557" t="s">
        <v>50740</v>
      </c>
      <c r="H17557" t="s">
        <v>16</v>
      </c>
      <c r="I17557">
        <v>0</v>
      </c>
      <c r="J17557" t="b">
        <v>0</v>
      </c>
      <c r="K17557">
        <v>5</v>
      </c>
      <c r="L17557">
        <v>5</v>
      </c>
    </row>
    <row r="17558" spans="1:13" x14ac:dyDescent="0.35">
      <c r="A17558" t="s">
        <v>6883</v>
      </c>
      <c r="B17558" t="s">
        <v>50741</v>
      </c>
      <c r="C17558">
        <v>45270.075555555559</v>
      </c>
      <c r="D17558">
        <v>45270.075555555559</v>
      </c>
      <c r="E17558" t="s">
        <v>50742</v>
      </c>
      <c r="F17558" t="b">
        <v>0</v>
      </c>
      <c r="G17558" t="s">
        <v>50743</v>
      </c>
      <c r="H17558" t="s">
        <v>16</v>
      </c>
      <c r="I17558">
        <v>0</v>
      </c>
      <c r="J17558" t="b">
        <v>0</v>
      </c>
      <c r="K17558">
        <v>1</v>
      </c>
      <c r="L17558">
        <v>1</v>
      </c>
    </row>
    <row r="17559" spans="1:13" x14ac:dyDescent="0.35">
      <c r="A17559" t="s">
        <v>22767</v>
      </c>
      <c r="B17559" t="s">
        <v>50744</v>
      </c>
      <c r="C17559">
        <v>45034.928124999999</v>
      </c>
      <c r="D17559">
        <v>45034.928124999999</v>
      </c>
      <c r="E17559" t="s">
        <v>50745</v>
      </c>
      <c r="F17559" t="b">
        <v>0</v>
      </c>
      <c r="G17559" t="s">
        <v>50746</v>
      </c>
      <c r="H17559" t="s">
        <v>16</v>
      </c>
      <c r="I17559">
        <v>0</v>
      </c>
      <c r="J17559" t="b">
        <v>0</v>
      </c>
      <c r="K17559">
        <v>5</v>
      </c>
      <c r="L17559">
        <v>5</v>
      </c>
      <c r="M17559">
        <v>5</v>
      </c>
    </row>
    <row r="17560" spans="1:13" x14ac:dyDescent="0.35">
      <c r="A17560" t="s">
        <v>2779</v>
      </c>
      <c r="B17560" t="s">
        <v>50747</v>
      </c>
      <c r="C17560">
        <v>45055.644537037035</v>
      </c>
      <c r="D17560">
        <v>45055.644537037035</v>
      </c>
      <c r="E17560" t="s">
        <v>50748</v>
      </c>
      <c r="F17560" t="b">
        <v>0</v>
      </c>
      <c r="G17560" t="s">
        <v>2782</v>
      </c>
      <c r="H17560" t="s">
        <v>16</v>
      </c>
      <c r="I17560">
        <v>0</v>
      </c>
      <c r="J17560" t="b">
        <v>0</v>
      </c>
      <c r="K17560">
        <v>5</v>
      </c>
      <c r="L17560">
        <v>5</v>
      </c>
    </row>
    <row r="17561" spans="1:13" x14ac:dyDescent="0.35">
      <c r="A17561" t="s">
        <v>8399</v>
      </c>
      <c r="B17561" t="s">
        <v>50749</v>
      </c>
      <c r="C17561">
        <v>45101.049409722225</v>
      </c>
      <c r="D17561">
        <v>45101.049409722225</v>
      </c>
      <c r="E17561" t="s">
        <v>50750</v>
      </c>
      <c r="F17561" t="b">
        <v>0</v>
      </c>
      <c r="G17561" t="s">
        <v>50751</v>
      </c>
      <c r="H17561" t="s">
        <v>16</v>
      </c>
      <c r="I17561">
        <v>0</v>
      </c>
      <c r="J17561" t="b">
        <v>0</v>
      </c>
      <c r="K17561">
        <v>5</v>
      </c>
      <c r="L17561">
        <v>5</v>
      </c>
      <c r="M17561">
        <v>5</v>
      </c>
    </row>
    <row r="17562" spans="1:13" x14ac:dyDescent="0.35">
      <c r="A17562" t="s">
        <v>3900</v>
      </c>
      <c r="B17562" t="s">
        <v>50752</v>
      </c>
      <c r="C17562">
        <v>45139.59003472222</v>
      </c>
      <c r="D17562">
        <v>45139.59003472222</v>
      </c>
      <c r="E17562" t="s">
        <v>50753</v>
      </c>
      <c r="F17562" t="b">
        <v>0</v>
      </c>
      <c r="G17562" t="s">
        <v>4365</v>
      </c>
      <c r="H17562" t="s">
        <v>16</v>
      </c>
      <c r="I17562">
        <v>0</v>
      </c>
      <c r="J17562" t="b">
        <v>0</v>
      </c>
      <c r="K17562">
        <v>3</v>
      </c>
      <c r="L17562">
        <v>3</v>
      </c>
      <c r="M17562">
        <v>4</v>
      </c>
    </row>
    <row r="17563" spans="1:13" x14ac:dyDescent="0.35">
      <c r="A17563" t="s">
        <v>3253</v>
      </c>
      <c r="B17563" t="s">
        <v>50754</v>
      </c>
      <c r="C17563">
        <v>45210.806261574071</v>
      </c>
      <c r="D17563">
        <v>45210.806261574071</v>
      </c>
      <c r="E17563" t="s">
        <v>50755</v>
      </c>
      <c r="F17563" t="b">
        <v>0</v>
      </c>
      <c r="G17563" t="s">
        <v>13238</v>
      </c>
      <c r="H17563" t="s">
        <v>16</v>
      </c>
      <c r="I17563">
        <v>0</v>
      </c>
      <c r="J17563" t="b">
        <v>0</v>
      </c>
      <c r="K17563">
        <v>3</v>
      </c>
      <c r="L17563">
        <v>3</v>
      </c>
    </row>
    <row r="17564" spans="1:13" x14ac:dyDescent="0.35">
      <c r="A17564" t="s">
        <v>1462</v>
      </c>
      <c r="B17564" t="s">
        <v>50756</v>
      </c>
      <c r="C17564">
        <v>45145.600543981483</v>
      </c>
      <c r="D17564">
        <v>45145.600543981483</v>
      </c>
      <c r="E17564" t="s">
        <v>50757</v>
      </c>
      <c r="F17564" t="b">
        <v>0</v>
      </c>
      <c r="G17564" t="s">
        <v>50758</v>
      </c>
      <c r="H17564" t="s">
        <v>16</v>
      </c>
      <c r="I17564">
        <v>4</v>
      </c>
      <c r="J17564" t="b">
        <v>0</v>
      </c>
      <c r="K17564">
        <v>1</v>
      </c>
      <c r="L17564">
        <v>1</v>
      </c>
      <c r="M17564">
        <v>5</v>
      </c>
    </row>
    <row r="17565" spans="1:13" x14ac:dyDescent="0.35">
      <c r="A17565" t="s">
        <v>1580</v>
      </c>
      <c r="B17565" t="s">
        <v>50759</v>
      </c>
      <c r="C17565">
        <v>45131.531076388892</v>
      </c>
      <c r="D17565">
        <v>45131.531076388892</v>
      </c>
      <c r="E17565" t="s">
        <v>50760</v>
      </c>
      <c r="F17565" t="b">
        <v>0</v>
      </c>
      <c r="G17565" t="s">
        <v>50761</v>
      </c>
      <c r="H17565" t="s">
        <v>16</v>
      </c>
      <c r="I17565">
        <v>1</v>
      </c>
      <c r="J17565" t="b">
        <v>0</v>
      </c>
      <c r="K17565">
        <v>5</v>
      </c>
      <c r="L17565">
        <v>5</v>
      </c>
    </row>
    <row r="17566" spans="1:13" x14ac:dyDescent="0.35">
      <c r="A17566" t="s">
        <v>6159</v>
      </c>
      <c r="B17566" t="s">
        <v>50762</v>
      </c>
      <c r="C17566">
        <v>45217.657627314817</v>
      </c>
      <c r="D17566">
        <v>45217.657627314817</v>
      </c>
      <c r="E17566" t="s">
        <v>50763</v>
      </c>
      <c r="F17566" t="b">
        <v>0</v>
      </c>
      <c r="G17566" t="s">
        <v>6162</v>
      </c>
      <c r="H17566" t="s">
        <v>16</v>
      </c>
      <c r="I17566">
        <v>0</v>
      </c>
      <c r="J17566" t="b">
        <v>0</v>
      </c>
      <c r="K17566">
        <v>1</v>
      </c>
      <c r="L17566">
        <v>1</v>
      </c>
    </row>
    <row r="17567" spans="1:13" x14ac:dyDescent="0.35">
      <c r="A17567" t="s">
        <v>36786</v>
      </c>
      <c r="B17567" t="s">
        <v>50764</v>
      </c>
      <c r="C17567">
        <v>45224.833726851852</v>
      </c>
      <c r="D17567">
        <v>45224.833726851852</v>
      </c>
      <c r="E17567" t="s">
        <v>50765</v>
      </c>
      <c r="F17567" t="b">
        <v>0</v>
      </c>
      <c r="G17567" t="s">
        <v>2187</v>
      </c>
      <c r="H17567" t="s">
        <v>16</v>
      </c>
      <c r="I17567">
        <v>0</v>
      </c>
      <c r="J17567" t="b">
        <v>0</v>
      </c>
      <c r="K17567">
        <v>3</v>
      </c>
      <c r="L17567">
        <v>3</v>
      </c>
      <c r="M17567">
        <v>5</v>
      </c>
    </row>
    <row r="17568" spans="1:13" x14ac:dyDescent="0.35">
      <c r="A17568" t="s">
        <v>12440</v>
      </c>
      <c r="B17568" t="s">
        <v>50766</v>
      </c>
      <c r="C17568">
        <v>45075.834421296298</v>
      </c>
      <c r="D17568">
        <v>45075.834421296298</v>
      </c>
      <c r="E17568" t="s">
        <v>50767</v>
      </c>
      <c r="F17568" t="b">
        <v>0</v>
      </c>
      <c r="G17568" t="s">
        <v>50766</v>
      </c>
      <c r="H17568" t="s">
        <v>16</v>
      </c>
      <c r="I17568">
        <v>0</v>
      </c>
      <c r="J17568" t="b">
        <v>0</v>
      </c>
      <c r="K17568">
        <v>4</v>
      </c>
      <c r="L17568">
        <v>4</v>
      </c>
      <c r="M17568">
        <v>5</v>
      </c>
    </row>
    <row r="17569" spans="1:13" x14ac:dyDescent="0.35">
      <c r="A17569" t="s">
        <v>4930</v>
      </c>
      <c r="B17569" t="s">
        <v>50768</v>
      </c>
      <c r="C17569">
        <v>45137.499930555554</v>
      </c>
      <c r="D17569">
        <v>45137.499930555554</v>
      </c>
      <c r="E17569" t="s">
        <v>50769</v>
      </c>
      <c r="F17569" t="b">
        <v>0</v>
      </c>
      <c r="G17569" t="s">
        <v>50770</v>
      </c>
      <c r="H17569" t="s">
        <v>16</v>
      </c>
      <c r="I17569">
        <v>0</v>
      </c>
      <c r="J17569" t="b">
        <v>0</v>
      </c>
      <c r="K17569">
        <v>5</v>
      </c>
      <c r="L17569">
        <v>5</v>
      </c>
      <c r="M17569">
        <v>5</v>
      </c>
    </row>
    <row r="17570" spans="1:13" x14ac:dyDescent="0.35">
      <c r="A17570" t="s">
        <v>40</v>
      </c>
      <c r="B17570" t="s">
        <v>50771</v>
      </c>
      <c r="C17570">
        <v>45104.568009259259</v>
      </c>
      <c r="D17570">
        <v>45104.568009259259</v>
      </c>
      <c r="E17570" t="s">
        <v>50772</v>
      </c>
      <c r="F17570" t="b">
        <v>0</v>
      </c>
      <c r="G17570" t="s">
        <v>50773</v>
      </c>
      <c r="H17570" t="s">
        <v>16</v>
      </c>
      <c r="I17570">
        <v>0</v>
      </c>
      <c r="J17570" t="b">
        <v>0</v>
      </c>
      <c r="K17570">
        <v>5</v>
      </c>
      <c r="L17570">
        <v>5</v>
      </c>
      <c r="M17570">
        <v>5</v>
      </c>
    </row>
    <row r="17571" spans="1:13" x14ac:dyDescent="0.35">
      <c r="A17571" t="s">
        <v>6879</v>
      </c>
      <c r="B17571" t="s">
        <v>50774</v>
      </c>
      <c r="C17571">
        <v>45343.806527777779</v>
      </c>
      <c r="D17571">
        <v>45343.806527777779</v>
      </c>
      <c r="E17571" t="s">
        <v>50775</v>
      </c>
      <c r="F17571" t="b">
        <v>0</v>
      </c>
      <c r="G17571" t="s">
        <v>24763</v>
      </c>
      <c r="H17571" t="s">
        <v>16</v>
      </c>
      <c r="I17571">
        <v>0</v>
      </c>
      <c r="J17571" t="b">
        <v>0</v>
      </c>
      <c r="K17571">
        <v>3</v>
      </c>
      <c r="L17571">
        <v>3</v>
      </c>
    </row>
    <row r="17572" spans="1:13" x14ac:dyDescent="0.35">
      <c r="A17572" t="s">
        <v>15975</v>
      </c>
      <c r="B17572" t="s">
        <v>50776</v>
      </c>
      <c r="C17572">
        <v>45053.662604166668</v>
      </c>
      <c r="D17572">
        <v>45053.662604166668</v>
      </c>
      <c r="E17572" t="s">
        <v>50777</v>
      </c>
      <c r="F17572" t="b">
        <v>0</v>
      </c>
      <c r="G17572" t="s">
        <v>50776</v>
      </c>
      <c r="H17572" t="s">
        <v>16</v>
      </c>
      <c r="I17572">
        <v>0</v>
      </c>
      <c r="J17572" t="b">
        <v>0</v>
      </c>
      <c r="K17572">
        <v>3</v>
      </c>
      <c r="L17572">
        <v>3</v>
      </c>
    </row>
    <row r="17573" spans="1:13" x14ac:dyDescent="0.35">
      <c r="A17573" t="s">
        <v>610</v>
      </c>
      <c r="B17573" t="s">
        <v>50778</v>
      </c>
      <c r="C17573">
        <v>45171.776006944441</v>
      </c>
      <c r="D17573">
        <v>45171.776006944441</v>
      </c>
      <c r="E17573" t="s">
        <v>50779</v>
      </c>
      <c r="F17573" t="b">
        <v>0</v>
      </c>
      <c r="G17573" t="s">
        <v>50780</v>
      </c>
      <c r="H17573" t="s">
        <v>16</v>
      </c>
      <c r="I17573">
        <v>0</v>
      </c>
      <c r="J17573" t="b">
        <v>0</v>
      </c>
      <c r="K17573">
        <v>1</v>
      </c>
      <c r="L17573">
        <v>1</v>
      </c>
      <c r="M17573">
        <v>4</v>
      </c>
    </row>
    <row r="17574" spans="1:13" x14ac:dyDescent="0.35">
      <c r="A17574" t="s">
        <v>12360</v>
      </c>
      <c r="B17574" t="s">
        <v>50781</v>
      </c>
      <c r="C17574">
        <v>45203.904386574075</v>
      </c>
      <c r="D17574">
        <v>45203.904386574075</v>
      </c>
      <c r="E17574" t="s">
        <v>50782</v>
      </c>
      <c r="F17574" t="b">
        <v>0</v>
      </c>
      <c r="G17574" t="s">
        <v>50783</v>
      </c>
      <c r="H17574" t="s">
        <v>16</v>
      </c>
      <c r="I17574">
        <v>1</v>
      </c>
      <c r="J17574" t="b">
        <v>0</v>
      </c>
      <c r="K17574">
        <v>2</v>
      </c>
      <c r="L17574">
        <v>2</v>
      </c>
    </row>
    <row r="17575" spans="1:13" x14ac:dyDescent="0.35">
      <c r="A17575" t="s">
        <v>2120</v>
      </c>
      <c r="B17575" t="s">
        <v>50784</v>
      </c>
      <c r="C17575">
        <v>45192.572592592594</v>
      </c>
      <c r="D17575">
        <v>45192.572592592594</v>
      </c>
      <c r="E17575" t="s">
        <v>50785</v>
      </c>
      <c r="F17575" t="b">
        <v>0</v>
      </c>
      <c r="G17575" t="s">
        <v>50786</v>
      </c>
      <c r="H17575" t="s">
        <v>16</v>
      </c>
      <c r="I17575">
        <v>0</v>
      </c>
      <c r="J17575" t="b">
        <v>0</v>
      </c>
      <c r="K17575">
        <v>1</v>
      </c>
      <c r="L17575">
        <v>1</v>
      </c>
    </row>
    <row r="17576" spans="1:13" x14ac:dyDescent="0.35">
      <c r="A17576" t="s">
        <v>6185</v>
      </c>
      <c r="B17576" t="s">
        <v>50787</v>
      </c>
      <c r="C17576">
        <v>45321.816145833334</v>
      </c>
      <c r="D17576">
        <v>45321.816145833334</v>
      </c>
      <c r="E17576" t="s">
        <v>50788</v>
      </c>
      <c r="F17576" t="b">
        <v>0</v>
      </c>
      <c r="G17576" t="s">
        <v>27607</v>
      </c>
      <c r="H17576" t="s">
        <v>16</v>
      </c>
      <c r="I17576">
        <v>0</v>
      </c>
      <c r="J17576" t="b">
        <v>0</v>
      </c>
      <c r="K17576">
        <v>3</v>
      </c>
      <c r="L17576">
        <v>3</v>
      </c>
      <c r="M17576">
        <v>5</v>
      </c>
    </row>
    <row r="17577" spans="1:13" x14ac:dyDescent="0.35">
      <c r="A17577" t="s">
        <v>11506</v>
      </c>
      <c r="B17577" t="s">
        <v>50789</v>
      </c>
      <c r="C17577">
        <v>45133.755567129629</v>
      </c>
      <c r="D17577">
        <v>45133.755567129629</v>
      </c>
      <c r="E17577" t="s">
        <v>50790</v>
      </c>
      <c r="F17577" t="b">
        <v>0</v>
      </c>
      <c r="G17577" t="s">
        <v>50791</v>
      </c>
      <c r="H17577" t="s">
        <v>16</v>
      </c>
      <c r="I17577">
        <v>0</v>
      </c>
      <c r="J17577" t="b">
        <v>0</v>
      </c>
      <c r="K17577">
        <v>3</v>
      </c>
      <c r="L17577">
        <v>3</v>
      </c>
      <c r="M17577">
        <v>5</v>
      </c>
    </row>
    <row r="17578" spans="1:13" x14ac:dyDescent="0.35">
      <c r="A17578" t="s">
        <v>3920</v>
      </c>
      <c r="B17578" t="s">
        <v>50792</v>
      </c>
      <c r="C17578">
        <v>45134.42465277778</v>
      </c>
      <c r="D17578">
        <v>45134.42465277778</v>
      </c>
      <c r="E17578" t="s">
        <v>50793</v>
      </c>
      <c r="F17578" t="b">
        <v>0</v>
      </c>
      <c r="G17578" t="s">
        <v>50794</v>
      </c>
      <c r="H17578" t="s">
        <v>16</v>
      </c>
      <c r="I17578">
        <v>0</v>
      </c>
      <c r="J17578" t="b">
        <v>0</v>
      </c>
      <c r="K17578">
        <v>4</v>
      </c>
      <c r="L17578">
        <v>4</v>
      </c>
    </row>
    <row r="17579" spans="1:13" x14ac:dyDescent="0.35">
      <c r="A17579" t="s">
        <v>23760</v>
      </c>
      <c r="B17579" t="s">
        <v>50795</v>
      </c>
      <c r="C17579">
        <v>45132.917916666665</v>
      </c>
      <c r="D17579">
        <v>45132.917916666665</v>
      </c>
      <c r="E17579" t="s">
        <v>50796</v>
      </c>
      <c r="F17579" t="b">
        <v>0</v>
      </c>
      <c r="G17579" t="s">
        <v>50797</v>
      </c>
      <c r="H17579" t="s">
        <v>16</v>
      </c>
      <c r="I17579">
        <v>0</v>
      </c>
      <c r="J17579" t="b">
        <v>0</v>
      </c>
      <c r="K17579">
        <v>1</v>
      </c>
      <c r="L17579">
        <v>1</v>
      </c>
    </row>
    <row r="17580" spans="1:13" x14ac:dyDescent="0.35">
      <c r="A17580" t="s">
        <v>595</v>
      </c>
      <c r="B17580" t="s">
        <v>50798</v>
      </c>
      <c r="C17580">
        <v>45189.807893518519</v>
      </c>
      <c r="D17580">
        <v>45189.807893518519</v>
      </c>
      <c r="E17580" t="s">
        <v>589</v>
      </c>
      <c r="F17580" t="b">
        <v>0</v>
      </c>
      <c r="G17580" t="s">
        <v>598</v>
      </c>
      <c r="H17580" t="s">
        <v>16</v>
      </c>
      <c r="I17580">
        <v>0</v>
      </c>
      <c r="J17580" t="b">
        <v>0</v>
      </c>
      <c r="K17580">
        <v>5</v>
      </c>
      <c r="L17580">
        <v>5</v>
      </c>
      <c r="M17580">
        <v>5</v>
      </c>
    </row>
    <row r="17581" spans="1:13" x14ac:dyDescent="0.35">
      <c r="A17581" t="s">
        <v>3982</v>
      </c>
      <c r="B17581" t="s">
        <v>50799</v>
      </c>
      <c r="C17581">
        <v>45248.808703703704</v>
      </c>
      <c r="D17581">
        <v>45248.808703703704</v>
      </c>
      <c r="E17581" t="s">
        <v>50800</v>
      </c>
      <c r="F17581" t="b">
        <v>0</v>
      </c>
      <c r="G17581" t="s">
        <v>50801</v>
      </c>
      <c r="H17581" t="s">
        <v>16</v>
      </c>
      <c r="I17581">
        <v>0</v>
      </c>
      <c r="J17581" t="b">
        <v>0</v>
      </c>
      <c r="K17581">
        <v>3</v>
      </c>
      <c r="L17581">
        <v>3</v>
      </c>
    </row>
    <row r="17582" spans="1:13" x14ac:dyDescent="0.35">
      <c r="A17582" t="s">
        <v>15891</v>
      </c>
      <c r="B17582" t="s">
        <v>50802</v>
      </c>
      <c r="C17582">
        <v>45084.8515162037</v>
      </c>
      <c r="D17582">
        <v>45084.8515162037</v>
      </c>
      <c r="E17582" t="s">
        <v>50803</v>
      </c>
      <c r="F17582" t="b">
        <v>0</v>
      </c>
      <c r="G17582" t="s">
        <v>37556</v>
      </c>
      <c r="H17582" t="s">
        <v>16</v>
      </c>
      <c r="I17582">
        <v>0</v>
      </c>
      <c r="J17582" t="b">
        <v>0</v>
      </c>
      <c r="K17582">
        <v>4</v>
      </c>
      <c r="L17582">
        <v>4</v>
      </c>
    </row>
    <row r="17583" spans="1:13" x14ac:dyDescent="0.35">
      <c r="A17583" t="s">
        <v>18177</v>
      </c>
      <c r="B17583" t="s">
        <v>50804</v>
      </c>
      <c r="C17583">
        <v>45214.994722222225</v>
      </c>
      <c r="D17583">
        <v>45214.994722222225</v>
      </c>
      <c r="E17583" t="s">
        <v>50805</v>
      </c>
      <c r="F17583" t="b">
        <v>0</v>
      </c>
      <c r="G17583" t="s">
        <v>50806</v>
      </c>
      <c r="H17583" t="s">
        <v>16</v>
      </c>
      <c r="I17583">
        <v>0</v>
      </c>
      <c r="J17583" t="b">
        <v>0</v>
      </c>
      <c r="K17583">
        <v>5</v>
      </c>
      <c r="L17583">
        <v>5</v>
      </c>
    </row>
    <row r="17584" spans="1:13" x14ac:dyDescent="0.35">
      <c r="A17584" t="s">
        <v>10323</v>
      </c>
      <c r="B17584" t="s">
        <v>50807</v>
      </c>
      <c r="C17584">
        <v>45356.429583333331</v>
      </c>
      <c r="D17584">
        <v>45356.429583333331</v>
      </c>
      <c r="E17584" t="s">
        <v>50808</v>
      </c>
      <c r="F17584" t="b">
        <v>0</v>
      </c>
      <c r="G17584" t="s">
        <v>8111</v>
      </c>
      <c r="H17584" t="s">
        <v>16</v>
      </c>
      <c r="I17584">
        <v>0</v>
      </c>
      <c r="J17584" t="b">
        <v>0</v>
      </c>
      <c r="K17584">
        <v>1</v>
      </c>
      <c r="L17584">
        <v>1</v>
      </c>
    </row>
    <row r="17585" spans="1:13" x14ac:dyDescent="0.35">
      <c r="A17585" t="s">
        <v>4143</v>
      </c>
      <c r="B17585" t="s">
        <v>50809</v>
      </c>
      <c r="C17585">
        <v>45046.515497685185</v>
      </c>
      <c r="D17585">
        <v>45046.515497685185</v>
      </c>
      <c r="E17585" t="s">
        <v>50810</v>
      </c>
      <c r="F17585" t="b">
        <v>0</v>
      </c>
      <c r="G17585" t="s">
        <v>50811</v>
      </c>
      <c r="H17585" t="s">
        <v>16</v>
      </c>
      <c r="I17585">
        <v>0</v>
      </c>
      <c r="J17585" t="b">
        <v>0</v>
      </c>
      <c r="K17585">
        <v>4</v>
      </c>
      <c r="L17585">
        <v>4</v>
      </c>
    </row>
    <row r="17586" spans="1:13" x14ac:dyDescent="0.35">
      <c r="A17586" t="s">
        <v>26135</v>
      </c>
      <c r="B17586" t="s">
        <v>50812</v>
      </c>
      <c r="C17586">
        <v>45122.87709490741</v>
      </c>
      <c r="D17586">
        <v>45122.87709490741</v>
      </c>
      <c r="E17586" t="s">
        <v>50813</v>
      </c>
      <c r="F17586" t="b">
        <v>0</v>
      </c>
      <c r="G17586" t="s">
        <v>50814</v>
      </c>
      <c r="H17586" t="s">
        <v>16</v>
      </c>
      <c r="I17586">
        <v>0</v>
      </c>
      <c r="J17586" t="b">
        <v>0</v>
      </c>
      <c r="K17586">
        <v>5</v>
      </c>
      <c r="L17586">
        <v>5</v>
      </c>
      <c r="M17586">
        <v>5</v>
      </c>
    </row>
    <row r="17587" spans="1:13" x14ac:dyDescent="0.35">
      <c r="A17587" t="s">
        <v>12869</v>
      </c>
      <c r="B17587" t="s">
        <v>50815</v>
      </c>
      <c r="C17587">
        <v>45376.896516203706</v>
      </c>
      <c r="D17587">
        <v>45376.896516203706</v>
      </c>
      <c r="E17587" t="s">
        <v>50816</v>
      </c>
      <c r="F17587" t="b">
        <v>0</v>
      </c>
      <c r="G17587" t="s">
        <v>923</v>
      </c>
      <c r="H17587" t="s">
        <v>16</v>
      </c>
      <c r="I17587">
        <v>0</v>
      </c>
      <c r="J17587" t="b">
        <v>0</v>
      </c>
      <c r="K17587">
        <v>1</v>
      </c>
      <c r="L17587">
        <v>1</v>
      </c>
      <c r="M17587">
        <v>5</v>
      </c>
    </row>
    <row r="17588" spans="1:13" x14ac:dyDescent="0.35">
      <c r="A17588" t="s">
        <v>2535</v>
      </c>
      <c r="B17588" t="s">
        <v>50817</v>
      </c>
      <c r="C17588">
        <v>45267.637615740743</v>
      </c>
      <c r="D17588">
        <v>45267.637615740743</v>
      </c>
      <c r="E17588" t="s">
        <v>50818</v>
      </c>
      <c r="F17588" t="b">
        <v>0</v>
      </c>
      <c r="G17588" t="s">
        <v>14384</v>
      </c>
      <c r="H17588" t="s">
        <v>16</v>
      </c>
      <c r="I17588">
        <v>0</v>
      </c>
      <c r="J17588" t="b">
        <v>0</v>
      </c>
      <c r="K17588">
        <v>5</v>
      </c>
      <c r="L17588">
        <v>5</v>
      </c>
    </row>
    <row r="17589" spans="1:13" x14ac:dyDescent="0.35">
      <c r="A17589" t="s">
        <v>24161</v>
      </c>
      <c r="B17589" t="s">
        <v>50819</v>
      </c>
      <c r="C17589">
        <v>45307.662175925929</v>
      </c>
      <c r="D17589">
        <v>45307.662175925929</v>
      </c>
      <c r="E17589" t="s">
        <v>50820</v>
      </c>
      <c r="F17589" t="b">
        <v>0</v>
      </c>
      <c r="G17589" t="s">
        <v>50821</v>
      </c>
      <c r="H17589" t="s">
        <v>16</v>
      </c>
      <c r="I17589">
        <v>0</v>
      </c>
      <c r="J17589" t="b">
        <v>0</v>
      </c>
      <c r="K17589">
        <v>5</v>
      </c>
      <c r="L17589">
        <v>5</v>
      </c>
    </row>
    <row r="17590" spans="1:13" x14ac:dyDescent="0.35">
      <c r="A17590" t="s">
        <v>11972</v>
      </c>
      <c r="B17590" t="s">
        <v>50822</v>
      </c>
      <c r="C17590">
        <v>45184.555405092593</v>
      </c>
      <c r="D17590">
        <v>45184.555405092593</v>
      </c>
      <c r="E17590" t="s">
        <v>50823</v>
      </c>
      <c r="F17590" t="b">
        <v>0</v>
      </c>
      <c r="G17590" t="s">
        <v>15568</v>
      </c>
      <c r="H17590" t="s">
        <v>16</v>
      </c>
      <c r="I17590">
        <v>0</v>
      </c>
      <c r="J17590" t="b">
        <v>0</v>
      </c>
      <c r="K17590">
        <v>5</v>
      </c>
      <c r="L17590">
        <v>5</v>
      </c>
    </row>
    <row r="17591" spans="1:13" x14ac:dyDescent="0.35">
      <c r="A17591" t="s">
        <v>1153</v>
      </c>
      <c r="B17591" t="s">
        <v>50824</v>
      </c>
      <c r="C17591">
        <v>45279.845034722224</v>
      </c>
      <c r="D17591">
        <v>45279.845034722224</v>
      </c>
      <c r="E17591" t="s">
        <v>50825</v>
      </c>
      <c r="F17591" t="b">
        <v>0</v>
      </c>
      <c r="G17591" t="s">
        <v>50826</v>
      </c>
      <c r="H17591" t="s">
        <v>16</v>
      </c>
      <c r="I17591">
        <v>0</v>
      </c>
      <c r="J17591" t="b">
        <v>0</v>
      </c>
      <c r="K17591">
        <v>1</v>
      </c>
      <c r="L17591">
        <v>1</v>
      </c>
    </row>
    <row r="17592" spans="1:13" x14ac:dyDescent="0.35">
      <c r="A17592" t="s">
        <v>326</v>
      </c>
      <c r="B17592" t="s">
        <v>50827</v>
      </c>
      <c r="C17592">
        <v>45290.001597222225</v>
      </c>
      <c r="D17592">
        <v>45290.001597222225</v>
      </c>
      <c r="E17592" t="s">
        <v>50828</v>
      </c>
      <c r="F17592" t="b">
        <v>0</v>
      </c>
      <c r="G17592" t="s">
        <v>50829</v>
      </c>
      <c r="H17592" t="s">
        <v>16</v>
      </c>
      <c r="I17592">
        <v>0</v>
      </c>
      <c r="J17592" t="b">
        <v>0</v>
      </c>
      <c r="K17592">
        <v>5</v>
      </c>
      <c r="L17592">
        <v>5</v>
      </c>
    </row>
    <row r="17593" spans="1:13" x14ac:dyDescent="0.35">
      <c r="A17593" t="s">
        <v>2767</v>
      </c>
      <c r="B17593" t="s">
        <v>50830</v>
      </c>
      <c r="C17593">
        <v>45161.018576388888</v>
      </c>
      <c r="D17593">
        <v>45161.018576388888</v>
      </c>
      <c r="E17593" t="s">
        <v>50831</v>
      </c>
      <c r="F17593" t="b">
        <v>0</v>
      </c>
      <c r="G17593" t="s">
        <v>2840</v>
      </c>
      <c r="H17593" t="s">
        <v>16</v>
      </c>
      <c r="I17593">
        <v>0</v>
      </c>
      <c r="J17593" t="b">
        <v>0</v>
      </c>
      <c r="K17593">
        <v>5</v>
      </c>
      <c r="L17593">
        <v>5</v>
      </c>
      <c r="M17593">
        <v>5</v>
      </c>
    </row>
    <row r="17594" spans="1:13" x14ac:dyDescent="0.35">
      <c r="A17594" t="s">
        <v>1320</v>
      </c>
      <c r="B17594" t="s">
        <v>50832</v>
      </c>
      <c r="C17594">
        <v>45316.805312500001</v>
      </c>
      <c r="D17594">
        <v>45316.805312500001</v>
      </c>
      <c r="E17594" t="s">
        <v>50833</v>
      </c>
      <c r="F17594" t="b">
        <v>0</v>
      </c>
      <c r="G17594" t="s">
        <v>1323</v>
      </c>
      <c r="H17594" t="s">
        <v>16</v>
      </c>
      <c r="I17594">
        <v>0</v>
      </c>
      <c r="J17594" t="b">
        <v>0</v>
      </c>
      <c r="K17594">
        <v>5</v>
      </c>
      <c r="L17594">
        <v>5</v>
      </c>
      <c r="M17594">
        <v>5</v>
      </c>
    </row>
    <row r="17595" spans="1:13" x14ac:dyDescent="0.35">
      <c r="A17595" t="s">
        <v>28749</v>
      </c>
      <c r="B17595" t="s">
        <v>50834</v>
      </c>
      <c r="C17595">
        <v>45015.57403935185</v>
      </c>
      <c r="D17595">
        <v>45015.57403935185</v>
      </c>
      <c r="E17595" t="s">
        <v>1365</v>
      </c>
      <c r="F17595" t="b">
        <v>0</v>
      </c>
      <c r="G17595" t="s">
        <v>21574</v>
      </c>
      <c r="H17595" t="s">
        <v>16</v>
      </c>
      <c r="I17595">
        <v>0</v>
      </c>
      <c r="J17595" t="b">
        <v>0</v>
      </c>
      <c r="K17595">
        <v>5</v>
      </c>
      <c r="L17595">
        <v>5</v>
      </c>
    </row>
    <row r="17596" spans="1:13" x14ac:dyDescent="0.35">
      <c r="A17596" t="s">
        <v>50124</v>
      </c>
      <c r="B17596" t="s">
        <v>50835</v>
      </c>
      <c r="C17596">
        <v>45191.057303240741</v>
      </c>
      <c r="D17596">
        <v>45191.057303240741</v>
      </c>
      <c r="E17596" t="s">
        <v>50836</v>
      </c>
      <c r="F17596" t="b">
        <v>0</v>
      </c>
      <c r="G17596" t="s">
        <v>50837</v>
      </c>
      <c r="H17596" t="s">
        <v>16</v>
      </c>
      <c r="I17596">
        <v>0</v>
      </c>
      <c r="J17596" t="b">
        <v>0</v>
      </c>
      <c r="K17596">
        <v>1</v>
      </c>
      <c r="L17596">
        <v>1</v>
      </c>
    </row>
    <row r="17597" spans="1:13" x14ac:dyDescent="0.35">
      <c r="A17597" t="s">
        <v>3986</v>
      </c>
      <c r="B17597" t="s">
        <v>50838</v>
      </c>
      <c r="C17597">
        <v>45335.636724537035</v>
      </c>
      <c r="D17597">
        <v>45335.636724537035</v>
      </c>
      <c r="E17597" t="s">
        <v>23743</v>
      </c>
      <c r="F17597" t="b">
        <v>0</v>
      </c>
      <c r="G17597" t="s">
        <v>50839</v>
      </c>
      <c r="H17597" t="s">
        <v>16</v>
      </c>
      <c r="I17597">
        <v>0</v>
      </c>
      <c r="J17597" t="b">
        <v>0</v>
      </c>
      <c r="K17597">
        <v>4</v>
      </c>
      <c r="L17597">
        <v>4</v>
      </c>
    </row>
    <row r="17598" spans="1:13" x14ac:dyDescent="0.35">
      <c r="A17598" t="s">
        <v>50840</v>
      </c>
      <c r="B17598" t="s">
        <v>50841</v>
      </c>
      <c r="C17598">
        <v>45035.787962962961</v>
      </c>
      <c r="D17598">
        <v>45035.787962962961</v>
      </c>
      <c r="E17598" t="s">
        <v>50842</v>
      </c>
      <c r="F17598" t="b">
        <v>0</v>
      </c>
      <c r="G17598" t="s">
        <v>38710</v>
      </c>
      <c r="H17598" t="s">
        <v>16</v>
      </c>
      <c r="I17598">
        <v>0</v>
      </c>
      <c r="J17598" t="b">
        <v>0</v>
      </c>
      <c r="K17598">
        <v>2</v>
      </c>
      <c r="L17598">
        <v>2</v>
      </c>
      <c r="M17598">
        <v>5</v>
      </c>
    </row>
    <row r="17599" spans="1:13" x14ac:dyDescent="0.35">
      <c r="A17599" t="s">
        <v>13537</v>
      </c>
      <c r="B17599" t="s">
        <v>50843</v>
      </c>
      <c r="C17599">
        <v>45035.062939814816</v>
      </c>
      <c r="D17599">
        <v>45035.062939814816</v>
      </c>
      <c r="E17599" t="s">
        <v>50844</v>
      </c>
      <c r="F17599" t="b">
        <v>0</v>
      </c>
      <c r="G17599" t="s">
        <v>50845</v>
      </c>
      <c r="H17599" t="s">
        <v>16</v>
      </c>
      <c r="I17599">
        <v>0</v>
      </c>
      <c r="J17599" t="b">
        <v>0</v>
      </c>
      <c r="K17599">
        <v>5</v>
      </c>
      <c r="L17599">
        <v>5</v>
      </c>
    </row>
    <row r="17600" spans="1:13" x14ac:dyDescent="0.35">
      <c r="A17600" t="s">
        <v>50846</v>
      </c>
      <c r="B17600" t="s">
        <v>50847</v>
      </c>
      <c r="C17600">
        <v>45096.805</v>
      </c>
      <c r="D17600">
        <v>45096.805</v>
      </c>
      <c r="E17600" t="s">
        <v>50848</v>
      </c>
      <c r="F17600" t="b">
        <v>0</v>
      </c>
      <c r="G17600" t="s">
        <v>50849</v>
      </c>
      <c r="H17600" t="s">
        <v>16</v>
      </c>
      <c r="I17600">
        <v>0</v>
      </c>
      <c r="J17600" t="b">
        <v>0</v>
      </c>
      <c r="K17600">
        <v>5</v>
      </c>
      <c r="L17600">
        <v>5</v>
      </c>
      <c r="M17600">
        <v>5</v>
      </c>
    </row>
    <row r="17601" spans="1:13" x14ac:dyDescent="0.35">
      <c r="A17601" t="s">
        <v>5498</v>
      </c>
      <c r="B17601" t="s">
        <v>50850</v>
      </c>
      <c r="C17601">
        <v>45110.773958333331</v>
      </c>
      <c r="D17601">
        <v>45110.773958333331</v>
      </c>
      <c r="E17601" t="s">
        <v>50851</v>
      </c>
      <c r="F17601" t="b">
        <v>0</v>
      </c>
      <c r="G17601" t="s">
        <v>15588</v>
      </c>
      <c r="H17601" t="s">
        <v>16</v>
      </c>
      <c r="I17601">
        <v>0</v>
      </c>
      <c r="J17601" t="b">
        <v>0</v>
      </c>
      <c r="K17601">
        <v>3</v>
      </c>
      <c r="L17601">
        <v>3</v>
      </c>
      <c r="M17601">
        <v>5</v>
      </c>
    </row>
    <row r="17602" spans="1:13" x14ac:dyDescent="0.35">
      <c r="A17602" t="s">
        <v>20276</v>
      </c>
      <c r="B17602" t="s">
        <v>50852</v>
      </c>
      <c r="C17602">
        <v>45358.860138888886</v>
      </c>
      <c r="D17602">
        <v>45358.860138888886</v>
      </c>
      <c r="E17602" t="s">
        <v>50853</v>
      </c>
      <c r="F17602" t="b">
        <v>0</v>
      </c>
      <c r="G17602" t="s">
        <v>50854</v>
      </c>
      <c r="H17602" t="s">
        <v>16</v>
      </c>
      <c r="I17602">
        <v>0</v>
      </c>
      <c r="J17602" t="b">
        <v>0</v>
      </c>
      <c r="K17602">
        <v>3</v>
      </c>
      <c r="L17602">
        <v>3</v>
      </c>
    </row>
    <row r="17603" spans="1:13" x14ac:dyDescent="0.35">
      <c r="A17603" t="s">
        <v>50855</v>
      </c>
      <c r="B17603" t="s">
        <v>50856</v>
      </c>
      <c r="C17603">
        <v>45123.701655092591</v>
      </c>
      <c r="D17603">
        <v>45123.701655092591</v>
      </c>
      <c r="E17603" t="s">
        <v>50857</v>
      </c>
      <c r="F17603" t="b">
        <v>0</v>
      </c>
      <c r="G17603" t="s">
        <v>50858</v>
      </c>
      <c r="H17603" t="s">
        <v>16</v>
      </c>
      <c r="I17603">
        <v>0</v>
      </c>
      <c r="J17603" t="b">
        <v>0</v>
      </c>
      <c r="K17603">
        <v>1</v>
      </c>
      <c r="L17603">
        <v>1</v>
      </c>
      <c r="M17603">
        <v>5</v>
      </c>
    </row>
    <row r="17604" spans="1:13" x14ac:dyDescent="0.35">
      <c r="A17604" t="s">
        <v>1076</v>
      </c>
      <c r="B17604" t="s">
        <v>50859</v>
      </c>
      <c r="C17604">
        <v>45198.60361111111</v>
      </c>
      <c r="D17604">
        <v>45198.60361111111</v>
      </c>
      <c r="E17604" t="s">
        <v>50860</v>
      </c>
      <c r="F17604" t="b">
        <v>0</v>
      </c>
      <c r="G17604" t="s">
        <v>11821</v>
      </c>
      <c r="H17604" t="s">
        <v>16</v>
      </c>
      <c r="I17604">
        <v>0</v>
      </c>
      <c r="J17604" t="b">
        <v>0</v>
      </c>
      <c r="K17604">
        <v>1</v>
      </c>
      <c r="L17604">
        <v>1</v>
      </c>
    </row>
    <row r="17605" spans="1:13" x14ac:dyDescent="0.35">
      <c r="A17605" t="s">
        <v>9738</v>
      </c>
      <c r="B17605" t="s">
        <v>50861</v>
      </c>
      <c r="C17605">
        <v>45355.014490740738</v>
      </c>
      <c r="D17605">
        <v>45355.014490740738</v>
      </c>
      <c r="E17605" t="s">
        <v>50862</v>
      </c>
      <c r="F17605" t="b">
        <v>0</v>
      </c>
      <c r="G17605" t="s">
        <v>50863</v>
      </c>
      <c r="H17605" t="s">
        <v>16</v>
      </c>
      <c r="I17605">
        <v>0</v>
      </c>
      <c r="J17605" t="b">
        <v>0</v>
      </c>
      <c r="K17605">
        <v>5</v>
      </c>
      <c r="L17605">
        <v>5</v>
      </c>
      <c r="M17605">
        <v>5</v>
      </c>
    </row>
    <row r="17606" spans="1:13" x14ac:dyDescent="0.35">
      <c r="A17606" t="s">
        <v>50864</v>
      </c>
      <c r="B17606" t="s">
        <v>50865</v>
      </c>
      <c r="C17606">
        <v>45065.784062500003</v>
      </c>
      <c r="D17606">
        <v>45065.784062500003</v>
      </c>
      <c r="E17606" t="s">
        <v>50866</v>
      </c>
      <c r="F17606" t="b">
        <v>0</v>
      </c>
      <c r="G17606" t="s">
        <v>15571</v>
      </c>
      <c r="H17606" t="s">
        <v>16</v>
      </c>
      <c r="I17606">
        <v>0</v>
      </c>
      <c r="J17606" t="b">
        <v>0</v>
      </c>
      <c r="K17606">
        <v>5</v>
      </c>
      <c r="L17606">
        <v>5</v>
      </c>
    </row>
    <row r="17607" spans="1:13" x14ac:dyDescent="0.35">
      <c r="A17607" t="s">
        <v>6384</v>
      </c>
      <c r="B17607" t="s">
        <v>50867</v>
      </c>
      <c r="C17607">
        <v>45108.888344907406</v>
      </c>
      <c r="D17607">
        <v>45108.888344907406</v>
      </c>
      <c r="E17607" t="s">
        <v>50868</v>
      </c>
      <c r="F17607" t="b">
        <v>0</v>
      </c>
      <c r="G17607" t="s">
        <v>1606</v>
      </c>
      <c r="H17607" t="s">
        <v>16</v>
      </c>
      <c r="I17607">
        <v>0</v>
      </c>
      <c r="J17607" t="b">
        <v>0</v>
      </c>
      <c r="K17607">
        <v>4</v>
      </c>
      <c r="L17607">
        <v>4</v>
      </c>
      <c r="M17607">
        <v>5</v>
      </c>
    </row>
    <row r="17608" spans="1:13" x14ac:dyDescent="0.35">
      <c r="A17608" t="s">
        <v>6223</v>
      </c>
      <c r="B17608" t="s">
        <v>50869</v>
      </c>
      <c r="C17608">
        <v>45205.763703703706</v>
      </c>
      <c r="D17608">
        <v>45205.763703703706</v>
      </c>
      <c r="E17608" t="s">
        <v>50870</v>
      </c>
      <c r="F17608" t="b">
        <v>0</v>
      </c>
      <c r="G17608" t="s">
        <v>20044</v>
      </c>
      <c r="H17608" t="s">
        <v>16</v>
      </c>
      <c r="I17608">
        <v>0</v>
      </c>
      <c r="J17608" t="b">
        <v>0</v>
      </c>
      <c r="K17608">
        <v>3</v>
      </c>
      <c r="L17608">
        <v>3</v>
      </c>
    </row>
    <row r="17609" spans="1:13" x14ac:dyDescent="0.35">
      <c r="A17609" t="s">
        <v>1187</v>
      </c>
      <c r="B17609" t="s">
        <v>50871</v>
      </c>
      <c r="C17609">
        <v>45055.767511574071</v>
      </c>
      <c r="D17609">
        <v>45055.767511574071</v>
      </c>
      <c r="E17609" t="s">
        <v>10001</v>
      </c>
      <c r="F17609" t="b">
        <v>0</v>
      </c>
      <c r="G17609" t="s">
        <v>50872</v>
      </c>
      <c r="H17609" t="s">
        <v>16</v>
      </c>
      <c r="I17609">
        <v>0</v>
      </c>
      <c r="J17609" t="b">
        <v>0</v>
      </c>
      <c r="K17609">
        <v>5</v>
      </c>
      <c r="L17609">
        <v>5</v>
      </c>
    </row>
    <row r="17610" spans="1:13" x14ac:dyDescent="0.35">
      <c r="A17610" t="s">
        <v>1458</v>
      </c>
      <c r="B17610" t="s">
        <v>50873</v>
      </c>
      <c r="C17610">
        <v>45252.928101851852</v>
      </c>
      <c r="D17610">
        <v>45252.928101851852</v>
      </c>
      <c r="E17610" t="s">
        <v>2896</v>
      </c>
      <c r="F17610" t="b">
        <v>0</v>
      </c>
      <c r="G17610" t="s">
        <v>50874</v>
      </c>
      <c r="H17610" t="s">
        <v>16</v>
      </c>
      <c r="I17610">
        <v>0</v>
      </c>
      <c r="J17610" t="b">
        <v>0</v>
      </c>
      <c r="K17610">
        <v>5</v>
      </c>
      <c r="L17610">
        <v>5</v>
      </c>
    </row>
    <row r="17611" spans="1:13" x14ac:dyDescent="0.35">
      <c r="A17611" t="s">
        <v>32692</v>
      </c>
      <c r="B17611" t="s">
        <v>50875</v>
      </c>
      <c r="C17611">
        <v>45147.98196759259</v>
      </c>
      <c r="D17611">
        <v>45147.98196759259</v>
      </c>
      <c r="E17611" t="s">
        <v>48122</v>
      </c>
      <c r="F17611" t="b">
        <v>0</v>
      </c>
      <c r="G17611" t="s">
        <v>50876</v>
      </c>
      <c r="H17611" t="s">
        <v>16</v>
      </c>
      <c r="I17611">
        <v>0</v>
      </c>
      <c r="J17611" t="b">
        <v>0</v>
      </c>
      <c r="K17611">
        <v>2</v>
      </c>
      <c r="L17611">
        <v>2</v>
      </c>
    </row>
    <row r="17612" spans="1:13" x14ac:dyDescent="0.35">
      <c r="A17612" t="s">
        <v>5121</v>
      </c>
      <c r="B17612" t="s">
        <v>50877</v>
      </c>
      <c r="C17612">
        <v>45296.80572916667</v>
      </c>
      <c r="D17612">
        <v>45296.80572916667</v>
      </c>
      <c r="E17612" t="s">
        <v>3610</v>
      </c>
      <c r="F17612" t="b">
        <v>0</v>
      </c>
      <c r="G17612" t="s">
        <v>5124</v>
      </c>
      <c r="H17612" t="s">
        <v>16</v>
      </c>
      <c r="I17612">
        <v>0</v>
      </c>
      <c r="J17612" t="b">
        <v>0</v>
      </c>
      <c r="K17612">
        <v>5</v>
      </c>
      <c r="L17612">
        <v>5</v>
      </c>
    </row>
    <row r="17613" spans="1:13" x14ac:dyDescent="0.35">
      <c r="A17613" t="s">
        <v>32465</v>
      </c>
      <c r="B17613" t="s">
        <v>50878</v>
      </c>
      <c r="C17613">
        <v>45357.534004629626</v>
      </c>
      <c r="D17613">
        <v>45357.534004629626</v>
      </c>
      <c r="E17613" t="s">
        <v>50879</v>
      </c>
      <c r="F17613" t="b">
        <v>0</v>
      </c>
      <c r="G17613" t="s">
        <v>50880</v>
      </c>
      <c r="H17613" t="s">
        <v>16</v>
      </c>
      <c r="I17613">
        <v>0</v>
      </c>
      <c r="J17613" t="b">
        <v>0</v>
      </c>
      <c r="K17613">
        <v>5</v>
      </c>
      <c r="L17613">
        <v>5</v>
      </c>
    </row>
    <row r="17614" spans="1:13" x14ac:dyDescent="0.35">
      <c r="A17614" t="s">
        <v>6472</v>
      </c>
      <c r="B17614" t="s">
        <v>50881</v>
      </c>
      <c r="C17614">
        <v>45256.459652777776</v>
      </c>
      <c r="D17614">
        <v>45256.459652777776</v>
      </c>
      <c r="E17614" t="s">
        <v>50882</v>
      </c>
      <c r="F17614" t="b">
        <v>0</v>
      </c>
      <c r="G17614" t="s">
        <v>50883</v>
      </c>
      <c r="H17614" t="s">
        <v>16</v>
      </c>
      <c r="I17614">
        <v>0</v>
      </c>
      <c r="J17614" t="b">
        <v>0</v>
      </c>
      <c r="K17614">
        <v>1</v>
      </c>
      <c r="L17614">
        <v>1</v>
      </c>
    </row>
    <row r="17615" spans="1:13" x14ac:dyDescent="0.35">
      <c r="A17615" t="s">
        <v>18142</v>
      </c>
      <c r="B17615" t="s">
        <v>50884</v>
      </c>
      <c r="C17615">
        <v>45143.918344907404</v>
      </c>
      <c r="D17615">
        <v>45143.918344907404</v>
      </c>
      <c r="E17615" t="s">
        <v>589</v>
      </c>
      <c r="F17615" t="b">
        <v>0</v>
      </c>
      <c r="G17615" t="s">
        <v>50885</v>
      </c>
      <c r="H17615" t="s">
        <v>16</v>
      </c>
      <c r="I17615">
        <v>0</v>
      </c>
      <c r="J17615" t="b">
        <v>0</v>
      </c>
      <c r="K17615">
        <v>5</v>
      </c>
      <c r="L17615">
        <v>5</v>
      </c>
      <c r="M17615">
        <v>5</v>
      </c>
    </row>
    <row r="17616" spans="1:13" x14ac:dyDescent="0.35">
      <c r="A17616" t="s">
        <v>18991</v>
      </c>
      <c r="B17616" t="s">
        <v>50886</v>
      </c>
      <c r="C17616">
        <v>45168.543877314813</v>
      </c>
      <c r="D17616">
        <v>45168.543877314813</v>
      </c>
      <c r="E17616" t="s">
        <v>50887</v>
      </c>
      <c r="F17616" t="b">
        <v>0</v>
      </c>
      <c r="G17616" t="s">
        <v>50888</v>
      </c>
      <c r="H17616" t="s">
        <v>16</v>
      </c>
      <c r="I17616">
        <v>1</v>
      </c>
      <c r="J17616" t="b">
        <v>0</v>
      </c>
      <c r="K17616">
        <v>2</v>
      </c>
      <c r="L17616">
        <v>2</v>
      </c>
      <c r="M17616">
        <v>5</v>
      </c>
    </row>
    <row r="17617" spans="1:13" x14ac:dyDescent="0.35">
      <c r="A17617" t="s">
        <v>8494</v>
      </c>
      <c r="B17617" t="s">
        <v>50889</v>
      </c>
      <c r="C17617">
        <v>45152.614201388889</v>
      </c>
      <c r="D17617">
        <v>45152.614201388889</v>
      </c>
      <c r="E17617" t="s">
        <v>50890</v>
      </c>
      <c r="F17617" t="b">
        <v>0</v>
      </c>
      <c r="G17617" t="s">
        <v>50889</v>
      </c>
      <c r="H17617" t="s">
        <v>16</v>
      </c>
      <c r="I17617">
        <v>0</v>
      </c>
      <c r="J17617" t="b">
        <v>0</v>
      </c>
      <c r="K17617">
        <v>3</v>
      </c>
      <c r="L17617">
        <v>3</v>
      </c>
    </row>
    <row r="17618" spans="1:13" x14ac:dyDescent="0.35">
      <c r="A17618" t="s">
        <v>2600</v>
      </c>
      <c r="B17618" t="s">
        <v>50891</v>
      </c>
      <c r="C17618">
        <v>45205.593449074076</v>
      </c>
      <c r="D17618">
        <v>45205.593449074076</v>
      </c>
      <c r="E17618" t="s">
        <v>50892</v>
      </c>
      <c r="F17618" t="b">
        <v>0</v>
      </c>
      <c r="G17618" t="s">
        <v>50893</v>
      </c>
      <c r="H17618" t="s">
        <v>16</v>
      </c>
      <c r="I17618">
        <v>0</v>
      </c>
      <c r="J17618" t="b">
        <v>0</v>
      </c>
      <c r="K17618">
        <v>5</v>
      </c>
      <c r="L17618">
        <v>5</v>
      </c>
    </row>
    <row r="17619" spans="1:13" x14ac:dyDescent="0.35">
      <c r="A17619" t="s">
        <v>3896</v>
      </c>
      <c r="B17619" t="s">
        <v>50894</v>
      </c>
      <c r="C17619">
        <v>45200.512650462966</v>
      </c>
      <c r="D17619">
        <v>45200.512650462966</v>
      </c>
      <c r="E17619" t="s">
        <v>50895</v>
      </c>
      <c r="F17619" t="b">
        <v>0</v>
      </c>
      <c r="G17619" t="s">
        <v>1137</v>
      </c>
      <c r="H17619" t="s">
        <v>16</v>
      </c>
      <c r="I17619">
        <v>0</v>
      </c>
      <c r="J17619" t="b">
        <v>0</v>
      </c>
      <c r="K17619">
        <v>1</v>
      </c>
      <c r="L17619">
        <v>1</v>
      </c>
    </row>
    <row r="17620" spans="1:13" x14ac:dyDescent="0.35">
      <c r="A17620" t="s">
        <v>11572</v>
      </c>
      <c r="B17620" t="s">
        <v>50896</v>
      </c>
      <c r="C17620">
        <v>45337.845057870371</v>
      </c>
      <c r="D17620">
        <v>45337.845057870371</v>
      </c>
      <c r="E17620" t="s">
        <v>50897</v>
      </c>
      <c r="F17620" t="b">
        <v>0</v>
      </c>
      <c r="G17620" t="s">
        <v>50898</v>
      </c>
      <c r="H17620" t="s">
        <v>16</v>
      </c>
      <c r="I17620">
        <v>0</v>
      </c>
      <c r="J17620" t="b">
        <v>0</v>
      </c>
      <c r="K17620">
        <v>1</v>
      </c>
      <c r="L17620">
        <v>1</v>
      </c>
    </row>
    <row r="17621" spans="1:13" x14ac:dyDescent="0.35">
      <c r="A17621" t="s">
        <v>8010</v>
      </c>
      <c r="B17621" t="s">
        <v>50899</v>
      </c>
      <c r="C17621">
        <v>45308.433287037034</v>
      </c>
      <c r="D17621">
        <v>45308.433287037034</v>
      </c>
      <c r="E17621" t="s">
        <v>50900</v>
      </c>
      <c r="F17621" t="b">
        <v>0</v>
      </c>
      <c r="G17621" t="s">
        <v>50901</v>
      </c>
      <c r="H17621" t="s">
        <v>16</v>
      </c>
      <c r="I17621">
        <v>0</v>
      </c>
      <c r="J17621" t="b">
        <v>0</v>
      </c>
      <c r="K17621">
        <v>2</v>
      </c>
      <c r="L17621">
        <v>2</v>
      </c>
      <c r="M17621">
        <v>5</v>
      </c>
    </row>
    <row r="17622" spans="1:13" x14ac:dyDescent="0.35">
      <c r="A17622" t="s">
        <v>6210</v>
      </c>
      <c r="B17622" t="s">
        <v>50902</v>
      </c>
      <c r="C17622">
        <v>45322.791446759256</v>
      </c>
      <c r="D17622">
        <v>45322.791446759256</v>
      </c>
      <c r="E17622" t="s">
        <v>589</v>
      </c>
      <c r="F17622" t="b">
        <v>0</v>
      </c>
      <c r="G17622" t="s">
        <v>50903</v>
      </c>
      <c r="H17622" t="s">
        <v>16</v>
      </c>
      <c r="I17622">
        <v>0</v>
      </c>
      <c r="J17622" t="b">
        <v>0</v>
      </c>
      <c r="K17622">
        <v>5</v>
      </c>
      <c r="L17622">
        <v>5</v>
      </c>
      <c r="M17622">
        <v>5</v>
      </c>
    </row>
    <row r="17623" spans="1:13" x14ac:dyDescent="0.35">
      <c r="A17623" t="s">
        <v>16234</v>
      </c>
      <c r="B17623" t="s">
        <v>50904</v>
      </c>
      <c r="C17623">
        <v>45158.642511574071</v>
      </c>
      <c r="D17623">
        <v>45158.642511574071</v>
      </c>
      <c r="E17623" t="s">
        <v>50905</v>
      </c>
      <c r="F17623" t="b">
        <v>0</v>
      </c>
      <c r="G17623" t="s">
        <v>50906</v>
      </c>
      <c r="H17623" t="s">
        <v>16</v>
      </c>
      <c r="I17623">
        <v>0</v>
      </c>
      <c r="J17623" t="b">
        <v>0</v>
      </c>
      <c r="K17623">
        <v>5</v>
      </c>
      <c r="L17623">
        <v>5</v>
      </c>
      <c r="M17623">
        <v>5</v>
      </c>
    </row>
    <row r="17624" spans="1:13" x14ac:dyDescent="0.35">
      <c r="A17624" t="s">
        <v>50907</v>
      </c>
      <c r="B17624" t="s">
        <v>50908</v>
      </c>
      <c r="C17624">
        <v>45343.425810185188</v>
      </c>
      <c r="D17624">
        <v>45343.425810185188</v>
      </c>
      <c r="E17624" t="s">
        <v>50909</v>
      </c>
      <c r="F17624" t="b">
        <v>0</v>
      </c>
      <c r="G17624" t="s">
        <v>24781</v>
      </c>
      <c r="H17624" t="s">
        <v>16</v>
      </c>
      <c r="I17624">
        <v>0</v>
      </c>
      <c r="J17624" t="b">
        <v>0</v>
      </c>
      <c r="K17624">
        <v>3</v>
      </c>
      <c r="L17624">
        <v>3</v>
      </c>
      <c r="M17624">
        <v>5</v>
      </c>
    </row>
    <row r="17625" spans="1:13" x14ac:dyDescent="0.35">
      <c r="A17625" t="s">
        <v>4165</v>
      </c>
      <c r="B17625" t="s">
        <v>50910</v>
      </c>
      <c r="C17625">
        <v>45202.905138888891</v>
      </c>
      <c r="D17625">
        <v>45202.905138888891</v>
      </c>
      <c r="E17625" t="s">
        <v>50911</v>
      </c>
      <c r="F17625" t="b">
        <v>0</v>
      </c>
      <c r="G17625" t="s">
        <v>50912</v>
      </c>
      <c r="H17625" t="s">
        <v>16</v>
      </c>
      <c r="I17625">
        <v>0</v>
      </c>
      <c r="J17625" t="b">
        <v>0</v>
      </c>
      <c r="K17625">
        <v>1</v>
      </c>
      <c r="L17625">
        <v>1</v>
      </c>
    </row>
    <row r="17626" spans="1:13" x14ac:dyDescent="0.35">
      <c r="A17626" t="s">
        <v>4262</v>
      </c>
      <c r="B17626" t="s">
        <v>50913</v>
      </c>
      <c r="C17626">
        <v>45046.591724537036</v>
      </c>
      <c r="D17626">
        <v>45046.591724537036</v>
      </c>
      <c r="E17626" t="s">
        <v>3588</v>
      </c>
      <c r="F17626" t="b">
        <v>0</v>
      </c>
      <c r="G17626" t="s">
        <v>3589</v>
      </c>
      <c r="H17626" t="s">
        <v>16</v>
      </c>
      <c r="I17626">
        <v>0</v>
      </c>
      <c r="J17626" t="b">
        <v>0</v>
      </c>
      <c r="K17626">
        <v>5</v>
      </c>
      <c r="L17626">
        <v>5</v>
      </c>
      <c r="M17626">
        <v>5</v>
      </c>
    </row>
    <row r="17627" spans="1:13" x14ac:dyDescent="0.35">
      <c r="A17627" t="s">
        <v>1399</v>
      </c>
      <c r="B17627" t="s">
        <v>50914</v>
      </c>
      <c r="C17627">
        <v>45135.882627314815</v>
      </c>
      <c r="D17627">
        <v>45135.882627314815</v>
      </c>
      <c r="E17627" t="s">
        <v>50915</v>
      </c>
      <c r="F17627" t="b">
        <v>0</v>
      </c>
      <c r="G17627" t="s">
        <v>50916</v>
      </c>
      <c r="H17627" t="s">
        <v>16</v>
      </c>
      <c r="I17627">
        <v>2</v>
      </c>
      <c r="J17627" t="b">
        <v>0</v>
      </c>
      <c r="K17627">
        <v>1</v>
      </c>
      <c r="L17627">
        <v>1</v>
      </c>
      <c r="M17627">
        <v>1</v>
      </c>
    </row>
    <row r="17628" spans="1:13" x14ac:dyDescent="0.35">
      <c r="A17628" t="s">
        <v>18888</v>
      </c>
      <c r="B17628" t="s">
        <v>50917</v>
      </c>
      <c r="C17628">
        <v>45040.011921296296</v>
      </c>
      <c r="D17628">
        <v>45040.011921296296</v>
      </c>
      <c r="E17628" t="s">
        <v>50918</v>
      </c>
      <c r="F17628" t="b">
        <v>0</v>
      </c>
      <c r="G17628" t="s">
        <v>50919</v>
      </c>
      <c r="H17628" t="s">
        <v>16</v>
      </c>
      <c r="I17628">
        <v>0</v>
      </c>
      <c r="J17628" t="b">
        <v>0</v>
      </c>
      <c r="K17628">
        <v>1</v>
      </c>
      <c r="L17628">
        <v>1</v>
      </c>
      <c r="M17628">
        <v>5</v>
      </c>
    </row>
    <row r="17629" spans="1:13" x14ac:dyDescent="0.35">
      <c r="A17629" t="s">
        <v>44</v>
      </c>
      <c r="B17629" t="s">
        <v>50920</v>
      </c>
      <c r="C17629">
        <v>45344.90084490741</v>
      </c>
      <c r="D17629">
        <v>45344.90084490741</v>
      </c>
      <c r="E17629" t="s">
        <v>50921</v>
      </c>
      <c r="F17629" t="b">
        <v>0</v>
      </c>
      <c r="G17629" t="s">
        <v>50922</v>
      </c>
      <c r="H17629" t="s">
        <v>50923</v>
      </c>
      <c r="I17629">
        <v>1</v>
      </c>
      <c r="J17629" t="b">
        <v>0</v>
      </c>
      <c r="K17629">
        <v>1</v>
      </c>
      <c r="L17629">
        <v>1</v>
      </c>
    </row>
    <row r="17630" spans="1:13" x14ac:dyDescent="0.35">
      <c r="A17630" t="s">
        <v>41287</v>
      </c>
      <c r="B17630" t="s">
        <v>50924</v>
      </c>
      <c r="C17630">
        <v>45134.975601851853</v>
      </c>
      <c r="D17630">
        <v>45134.975601851853</v>
      </c>
      <c r="E17630" t="s">
        <v>50925</v>
      </c>
      <c r="F17630" t="b">
        <v>0</v>
      </c>
      <c r="G17630" t="s">
        <v>33152</v>
      </c>
      <c r="H17630" t="s">
        <v>16</v>
      </c>
      <c r="I17630">
        <v>0</v>
      </c>
      <c r="J17630" t="b">
        <v>0</v>
      </c>
      <c r="K17630">
        <v>2</v>
      </c>
      <c r="L17630">
        <v>2</v>
      </c>
    </row>
    <row r="17631" spans="1:13" x14ac:dyDescent="0.35">
      <c r="A17631" t="s">
        <v>1761</v>
      </c>
      <c r="B17631" t="s">
        <v>50926</v>
      </c>
      <c r="C17631">
        <v>45370.463553240741</v>
      </c>
      <c r="D17631">
        <v>45370.463553240741</v>
      </c>
      <c r="E17631" t="s">
        <v>26260</v>
      </c>
      <c r="F17631" t="b">
        <v>0</v>
      </c>
      <c r="G17631" t="s">
        <v>50927</v>
      </c>
      <c r="H17631" t="s">
        <v>16</v>
      </c>
      <c r="I17631">
        <v>0</v>
      </c>
      <c r="J17631" t="b">
        <v>0</v>
      </c>
      <c r="K17631">
        <v>1</v>
      </c>
      <c r="L17631">
        <v>1</v>
      </c>
      <c r="M17631">
        <v>5</v>
      </c>
    </row>
    <row r="17632" spans="1:13" x14ac:dyDescent="0.35">
      <c r="A17632" t="s">
        <v>6816</v>
      </c>
      <c r="B17632" t="s">
        <v>50928</v>
      </c>
      <c r="C17632">
        <v>45277.834629629629</v>
      </c>
      <c r="D17632">
        <v>45277.834629629629</v>
      </c>
      <c r="E17632" t="s">
        <v>50929</v>
      </c>
      <c r="F17632" t="b">
        <v>0</v>
      </c>
      <c r="G17632" t="s">
        <v>50930</v>
      </c>
      <c r="H17632" t="s">
        <v>16</v>
      </c>
      <c r="I17632">
        <v>0</v>
      </c>
      <c r="J17632" t="b">
        <v>0</v>
      </c>
      <c r="K17632">
        <v>1</v>
      </c>
      <c r="L17632">
        <v>1</v>
      </c>
    </row>
    <row r="17633" spans="1:13" x14ac:dyDescent="0.35">
      <c r="A17633" t="s">
        <v>28406</v>
      </c>
      <c r="B17633" t="s">
        <v>50931</v>
      </c>
      <c r="C17633">
        <v>45150.743032407408</v>
      </c>
      <c r="D17633">
        <v>45150.743032407408</v>
      </c>
      <c r="E17633" t="s">
        <v>50932</v>
      </c>
      <c r="F17633" t="b">
        <v>0</v>
      </c>
      <c r="G17633" t="s">
        <v>50933</v>
      </c>
      <c r="H17633" t="s">
        <v>16</v>
      </c>
      <c r="I17633">
        <v>1</v>
      </c>
      <c r="J17633" t="b">
        <v>0</v>
      </c>
      <c r="K17633">
        <v>4</v>
      </c>
      <c r="L17633">
        <v>4</v>
      </c>
    </row>
    <row r="17634" spans="1:13" x14ac:dyDescent="0.35">
      <c r="A17634" t="s">
        <v>7386</v>
      </c>
      <c r="B17634" t="s">
        <v>50934</v>
      </c>
      <c r="C17634">
        <v>45120.885972222219</v>
      </c>
      <c r="D17634">
        <v>45120.885972222219</v>
      </c>
      <c r="E17634" t="s">
        <v>14347</v>
      </c>
      <c r="F17634" t="b">
        <v>0</v>
      </c>
      <c r="G17634" t="s">
        <v>20669</v>
      </c>
      <c r="H17634" t="s">
        <v>16</v>
      </c>
      <c r="I17634">
        <v>0</v>
      </c>
      <c r="J17634" t="b">
        <v>0</v>
      </c>
      <c r="K17634">
        <v>3</v>
      </c>
      <c r="L17634">
        <v>3</v>
      </c>
      <c r="M17634">
        <v>5</v>
      </c>
    </row>
    <row r="17635" spans="1:13" x14ac:dyDescent="0.35">
      <c r="A17635" t="s">
        <v>50935</v>
      </c>
      <c r="B17635" t="s">
        <v>50936</v>
      </c>
      <c r="C17635">
        <v>45285.939791666664</v>
      </c>
      <c r="D17635">
        <v>45285.939791666664</v>
      </c>
      <c r="E17635" t="s">
        <v>50937</v>
      </c>
      <c r="F17635" t="b">
        <v>0</v>
      </c>
      <c r="G17635" t="s">
        <v>6229</v>
      </c>
      <c r="H17635" t="s">
        <v>16</v>
      </c>
      <c r="I17635">
        <v>0</v>
      </c>
      <c r="J17635" t="b">
        <v>0</v>
      </c>
      <c r="K17635">
        <v>4</v>
      </c>
      <c r="L17635">
        <v>4</v>
      </c>
    </row>
    <row r="17636" spans="1:13" x14ac:dyDescent="0.35">
      <c r="A17636" t="s">
        <v>9298</v>
      </c>
      <c r="B17636" t="s">
        <v>50938</v>
      </c>
      <c r="C17636">
        <v>45215.55736111111</v>
      </c>
      <c r="D17636">
        <v>45215.55736111111</v>
      </c>
      <c r="E17636" t="s">
        <v>50939</v>
      </c>
      <c r="F17636" t="b">
        <v>0</v>
      </c>
      <c r="G17636" t="s">
        <v>48069</v>
      </c>
      <c r="H17636" t="s">
        <v>16</v>
      </c>
      <c r="I17636">
        <v>0</v>
      </c>
      <c r="J17636" t="b">
        <v>0</v>
      </c>
      <c r="K17636">
        <v>3</v>
      </c>
      <c r="L17636">
        <v>3</v>
      </c>
    </row>
    <row r="17637" spans="1:13" x14ac:dyDescent="0.35">
      <c r="A17637" t="s">
        <v>18627</v>
      </c>
      <c r="B17637" t="s">
        <v>50940</v>
      </c>
      <c r="C17637">
        <v>45083.526122685187</v>
      </c>
      <c r="D17637">
        <v>45083.526122685187</v>
      </c>
      <c r="E17637" t="s">
        <v>50941</v>
      </c>
      <c r="F17637" t="b">
        <v>0</v>
      </c>
      <c r="G17637" t="s">
        <v>50942</v>
      </c>
      <c r="H17637" t="s">
        <v>16</v>
      </c>
      <c r="I17637">
        <v>0</v>
      </c>
      <c r="J17637" t="b">
        <v>0</v>
      </c>
      <c r="K17637">
        <v>3</v>
      </c>
      <c r="L17637">
        <v>3</v>
      </c>
    </row>
    <row r="17638" spans="1:13" x14ac:dyDescent="0.35">
      <c r="A17638" t="s">
        <v>21886</v>
      </c>
      <c r="B17638" t="s">
        <v>50943</v>
      </c>
      <c r="C17638">
        <v>45246.554490740738</v>
      </c>
      <c r="D17638">
        <v>45246.554490740738</v>
      </c>
      <c r="E17638" t="s">
        <v>50944</v>
      </c>
      <c r="F17638" t="b">
        <v>0</v>
      </c>
      <c r="G17638" t="s">
        <v>50945</v>
      </c>
      <c r="H17638" t="s">
        <v>16</v>
      </c>
      <c r="I17638">
        <v>0</v>
      </c>
      <c r="J17638" t="b">
        <v>0</v>
      </c>
      <c r="K17638">
        <v>3</v>
      </c>
      <c r="L17638">
        <v>3</v>
      </c>
    </row>
    <row r="17639" spans="1:13" x14ac:dyDescent="0.35">
      <c r="A17639" t="s">
        <v>5747</v>
      </c>
      <c r="B17639" t="s">
        <v>50946</v>
      </c>
      <c r="C17639">
        <v>45131.839467592596</v>
      </c>
      <c r="D17639">
        <v>45131.839467592596</v>
      </c>
      <c r="E17639" t="s">
        <v>50947</v>
      </c>
      <c r="F17639" t="b">
        <v>0</v>
      </c>
      <c r="G17639" t="s">
        <v>50948</v>
      </c>
      <c r="H17639" t="s">
        <v>16</v>
      </c>
      <c r="I17639">
        <v>0</v>
      </c>
      <c r="J17639" t="b">
        <v>0</v>
      </c>
      <c r="K17639">
        <v>3</v>
      </c>
      <c r="L17639">
        <v>3</v>
      </c>
    </row>
    <row r="17640" spans="1:13" x14ac:dyDescent="0.35">
      <c r="A17640" t="s">
        <v>5529</v>
      </c>
      <c r="B17640" t="s">
        <v>50949</v>
      </c>
      <c r="C17640">
        <v>45132.134467592594</v>
      </c>
      <c r="D17640">
        <v>45132.134467592594</v>
      </c>
      <c r="E17640" t="s">
        <v>50950</v>
      </c>
      <c r="F17640" t="b">
        <v>0</v>
      </c>
      <c r="G17640" t="s">
        <v>30829</v>
      </c>
      <c r="H17640" t="s">
        <v>16</v>
      </c>
      <c r="I17640">
        <v>0</v>
      </c>
      <c r="J17640" t="b">
        <v>0</v>
      </c>
      <c r="K17640">
        <v>3</v>
      </c>
      <c r="L17640">
        <v>3</v>
      </c>
      <c r="M17640">
        <v>5</v>
      </c>
    </row>
    <row r="17641" spans="1:13" x14ac:dyDescent="0.35">
      <c r="A17641" t="s">
        <v>11901</v>
      </c>
      <c r="B17641" t="s">
        <v>50951</v>
      </c>
      <c r="C17641">
        <v>45182.475370370368</v>
      </c>
      <c r="D17641">
        <v>45182.475370370368</v>
      </c>
      <c r="E17641" t="s">
        <v>50952</v>
      </c>
      <c r="F17641" t="b">
        <v>0</v>
      </c>
      <c r="G17641" t="s">
        <v>50953</v>
      </c>
      <c r="H17641" t="s">
        <v>16</v>
      </c>
      <c r="I17641">
        <v>0</v>
      </c>
      <c r="J17641" t="b">
        <v>0</v>
      </c>
      <c r="K17641">
        <v>5</v>
      </c>
      <c r="L17641">
        <v>5</v>
      </c>
    </row>
    <row r="17642" spans="1:13" x14ac:dyDescent="0.35">
      <c r="A17642" t="s">
        <v>9647</v>
      </c>
      <c r="B17642" t="s">
        <v>50954</v>
      </c>
      <c r="C17642">
        <v>45172.862708333334</v>
      </c>
      <c r="D17642">
        <v>45172.862708333334</v>
      </c>
      <c r="E17642" t="s">
        <v>50955</v>
      </c>
      <c r="F17642" t="b">
        <v>0</v>
      </c>
      <c r="G17642" t="s">
        <v>50956</v>
      </c>
      <c r="H17642" t="s">
        <v>16</v>
      </c>
      <c r="I17642">
        <v>0</v>
      </c>
      <c r="J17642" t="b">
        <v>0</v>
      </c>
      <c r="K17642">
        <v>5</v>
      </c>
      <c r="L17642">
        <v>5</v>
      </c>
      <c r="M17642">
        <v>5</v>
      </c>
    </row>
    <row r="17643" spans="1:13" x14ac:dyDescent="0.35">
      <c r="A17643" t="s">
        <v>5103</v>
      </c>
      <c r="B17643" t="s">
        <v>50957</v>
      </c>
      <c r="C17643">
        <v>45109.127164351848</v>
      </c>
      <c r="D17643">
        <v>45109.127164351848</v>
      </c>
      <c r="E17643" t="s">
        <v>50958</v>
      </c>
      <c r="F17643" t="b">
        <v>0</v>
      </c>
      <c r="G17643" t="s">
        <v>50957</v>
      </c>
      <c r="H17643" t="s">
        <v>16</v>
      </c>
      <c r="I17643">
        <v>0</v>
      </c>
      <c r="J17643" t="b">
        <v>0</v>
      </c>
      <c r="K17643">
        <v>5</v>
      </c>
      <c r="L17643">
        <v>5</v>
      </c>
    </row>
    <row r="17644" spans="1:13" x14ac:dyDescent="0.35">
      <c r="A17644" t="s">
        <v>50959</v>
      </c>
      <c r="B17644" t="s">
        <v>50960</v>
      </c>
      <c r="C17644">
        <v>45048.156157407408</v>
      </c>
      <c r="D17644">
        <v>45048.156157407408</v>
      </c>
      <c r="E17644" t="s">
        <v>50961</v>
      </c>
      <c r="F17644" t="b">
        <v>0</v>
      </c>
      <c r="G17644" t="s">
        <v>43335</v>
      </c>
      <c r="H17644" t="s">
        <v>16</v>
      </c>
      <c r="I17644">
        <v>0</v>
      </c>
      <c r="J17644" t="b">
        <v>0</v>
      </c>
      <c r="K17644">
        <v>3</v>
      </c>
      <c r="L17644">
        <v>3</v>
      </c>
    </row>
    <row r="17645" spans="1:13" x14ac:dyDescent="0.35">
      <c r="A17645" t="s">
        <v>14366</v>
      </c>
      <c r="B17645" t="s">
        <v>50962</v>
      </c>
      <c r="C17645">
        <v>45055.966087962966</v>
      </c>
      <c r="D17645">
        <v>45055.966087962966</v>
      </c>
      <c r="E17645" t="s">
        <v>50963</v>
      </c>
      <c r="F17645" t="b">
        <v>0</v>
      </c>
      <c r="G17645" t="s">
        <v>50964</v>
      </c>
      <c r="H17645" t="s">
        <v>16</v>
      </c>
      <c r="I17645">
        <v>0</v>
      </c>
      <c r="J17645" t="b">
        <v>0</v>
      </c>
      <c r="K17645">
        <v>5</v>
      </c>
      <c r="L17645">
        <v>5</v>
      </c>
    </row>
    <row r="17646" spans="1:13" x14ac:dyDescent="0.35">
      <c r="A17646" t="s">
        <v>1157</v>
      </c>
      <c r="B17646" t="s">
        <v>50965</v>
      </c>
      <c r="C17646">
        <v>45241.901817129627</v>
      </c>
      <c r="D17646">
        <v>45241.901817129627</v>
      </c>
      <c r="E17646" t="s">
        <v>50966</v>
      </c>
      <c r="F17646" t="b">
        <v>0</v>
      </c>
      <c r="G17646" t="s">
        <v>50967</v>
      </c>
      <c r="H17646" t="s">
        <v>16</v>
      </c>
      <c r="I17646">
        <v>0</v>
      </c>
      <c r="J17646" t="b">
        <v>0</v>
      </c>
      <c r="K17646">
        <v>1</v>
      </c>
      <c r="L17646">
        <v>1</v>
      </c>
    </row>
    <row r="17647" spans="1:13" x14ac:dyDescent="0.35">
      <c r="A17647" t="s">
        <v>692</v>
      </c>
      <c r="B17647" t="s">
        <v>50968</v>
      </c>
      <c r="C17647">
        <v>45058.556400462963</v>
      </c>
      <c r="D17647">
        <v>45058.556400462963</v>
      </c>
      <c r="E17647" t="s">
        <v>589</v>
      </c>
      <c r="F17647" t="b">
        <v>0</v>
      </c>
      <c r="G17647" t="s">
        <v>50969</v>
      </c>
      <c r="H17647" t="s">
        <v>16</v>
      </c>
      <c r="I17647">
        <v>1</v>
      </c>
      <c r="J17647" t="b">
        <v>0</v>
      </c>
      <c r="K17647">
        <v>5</v>
      </c>
      <c r="L17647">
        <v>5</v>
      </c>
    </row>
    <row r="17648" spans="1:13" x14ac:dyDescent="0.35">
      <c r="A17648" t="s">
        <v>349</v>
      </c>
      <c r="B17648" t="s">
        <v>50970</v>
      </c>
      <c r="C17648">
        <v>45105.941076388888</v>
      </c>
      <c r="D17648">
        <v>45105.941076388888</v>
      </c>
      <c r="E17648" t="s">
        <v>50971</v>
      </c>
      <c r="F17648" t="b">
        <v>0</v>
      </c>
      <c r="G17648" t="s">
        <v>6987</v>
      </c>
      <c r="H17648" t="s">
        <v>16</v>
      </c>
      <c r="I17648">
        <v>1</v>
      </c>
      <c r="J17648" t="b">
        <v>0</v>
      </c>
      <c r="K17648">
        <v>4</v>
      </c>
      <c r="L17648">
        <v>4</v>
      </c>
      <c r="M17648">
        <v>5</v>
      </c>
    </row>
    <row r="17649" spans="1:13" x14ac:dyDescent="0.35">
      <c r="A17649" t="s">
        <v>50972</v>
      </c>
      <c r="B17649" t="s">
        <v>50973</v>
      </c>
      <c r="C17649">
        <v>45296.670405092591</v>
      </c>
      <c r="D17649">
        <v>45296.670405092591</v>
      </c>
      <c r="E17649" t="s">
        <v>50974</v>
      </c>
      <c r="F17649" t="b">
        <v>0</v>
      </c>
      <c r="G17649" t="s">
        <v>50975</v>
      </c>
      <c r="H17649" t="s">
        <v>16</v>
      </c>
      <c r="I17649">
        <v>0</v>
      </c>
      <c r="J17649" t="b">
        <v>0</v>
      </c>
      <c r="K17649">
        <v>1</v>
      </c>
      <c r="L17649">
        <v>1</v>
      </c>
    </row>
    <row r="17650" spans="1:13" x14ac:dyDescent="0.35">
      <c r="A17650" t="s">
        <v>2672</v>
      </c>
      <c r="B17650" t="s">
        <v>50976</v>
      </c>
      <c r="C17650">
        <v>45227.768321759257</v>
      </c>
      <c r="D17650">
        <v>45227.768321759257</v>
      </c>
      <c r="E17650" t="s">
        <v>50977</v>
      </c>
      <c r="F17650" t="b">
        <v>0</v>
      </c>
      <c r="G17650" t="s">
        <v>47</v>
      </c>
      <c r="H17650" t="s">
        <v>16</v>
      </c>
      <c r="I17650">
        <v>0</v>
      </c>
      <c r="J17650" t="b">
        <v>0</v>
      </c>
      <c r="K17650">
        <v>4</v>
      </c>
      <c r="L17650">
        <v>4</v>
      </c>
    </row>
    <row r="17651" spans="1:13" x14ac:dyDescent="0.35">
      <c r="A17651" t="s">
        <v>2563</v>
      </c>
      <c r="B17651" t="s">
        <v>50978</v>
      </c>
      <c r="C17651">
        <v>45275.877685185187</v>
      </c>
      <c r="D17651">
        <v>45275.877685185187</v>
      </c>
      <c r="E17651" t="s">
        <v>50979</v>
      </c>
      <c r="F17651" t="b">
        <v>0</v>
      </c>
      <c r="G17651" t="s">
        <v>32645</v>
      </c>
      <c r="H17651" t="s">
        <v>16</v>
      </c>
      <c r="I17651">
        <v>0</v>
      </c>
      <c r="J17651" t="b">
        <v>0</v>
      </c>
      <c r="K17651">
        <v>5</v>
      </c>
      <c r="L17651">
        <v>5</v>
      </c>
    </row>
    <row r="17652" spans="1:13" x14ac:dyDescent="0.35">
      <c r="A17652" t="s">
        <v>50659</v>
      </c>
      <c r="B17652" t="s">
        <v>50980</v>
      </c>
      <c r="C17652">
        <v>45330.883773148147</v>
      </c>
      <c r="D17652">
        <v>45330.883773148147</v>
      </c>
      <c r="E17652" t="s">
        <v>50981</v>
      </c>
      <c r="F17652" t="b">
        <v>0</v>
      </c>
      <c r="G17652" t="s">
        <v>50982</v>
      </c>
      <c r="H17652" t="s">
        <v>16</v>
      </c>
      <c r="I17652">
        <v>0</v>
      </c>
      <c r="J17652" t="b">
        <v>0</v>
      </c>
      <c r="K17652">
        <v>2</v>
      </c>
      <c r="L17652">
        <v>2</v>
      </c>
      <c r="M17652">
        <v>1</v>
      </c>
    </row>
    <row r="17653" spans="1:13" x14ac:dyDescent="0.35">
      <c r="A17653" t="s">
        <v>700</v>
      </c>
      <c r="B17653" t="s">
        <v>50983</v>
      </c>
      <c r="C17653">
        <v>45334.860694444447</v>
      </c>
      <c r="D17653">
        <v>45334.860694444447</v>
      </c>
      <c r="E17653" t="s">
        <v>50984</v>
      </c>
      <c r="F17653" t="b">
        <v>0</v>
      </c>
      <c r="G17653" t="s">
        <v>50985</v>
      </c>
      <c r="H17653" t="s">
        <v>16</v>
      </c>
      <c r="I17653">
        <v>0</v>
      </c>
      <c r="J17653" t="b">
        <v>0</v>
      </c>
      <c r="K17653">
        <v>5</v>
      </c>
      <c r="L17653">
        <v>5</v>
      </c>
      <c r="M17653">
        <v>5</v>
      </c>
    </row>
    <row r="17654" spans="1:13" x14ac:dyDescent="0.35">
      <c r="A17654" t="s">
        <v>8030</v>
      </c>
      <c r="B17654" t="s">
        <v>50986</v>
      </c>
      <c r="C17654">
        <v>45212.786608796298</v>
      </c>
      <c r="D17654">
        <v>45212.786608796298</v>
      </c>
      <c r="E17654" t="s">
        <v>50987</v>
      </c>
      <c r="F17654" t="b">
        <v>0</v>
      </c>
      <c r="G17654" t="s">
        <v>50988</v>
      </c>
      <c r="H17654" t="s">
        <v>16</v>
      </c>
      <c r="I17654">
        <v>0</v>
      </c>
      <c r="J17654" t="b">
        <v>0</v>
      </c>
      <c r="K17654">
        <v>5</v>
      </c>
      <c r="L17654">
        <v>5</v>
      </c>
    </row>
    <row r="17655" spans="1:13" x14ac:dyDescent="0.35">
      <c r="A17655" t="s">
        <v>2577</v>
      </c>
      <c r="B17655" t="s">
        <v>50989</v>
      </c>
      <c r="C17655">
        <v>45022.549664351849</v>
      </c>
      <c r="D17655">
        <v>45022.549664351849</v>
      </c>
      <c r="E17655" t="s">
        <v>13923</v>
      </c>
      <c r="F17655" t="b">
        <v>0</v>
      </c>
      <c r="G17655" t="s">
        <v>50990</v>
      </c>
      <c r="H17655" t="s">
        <v>16</v>
      </c>
      <c r="I17655">
        <v>0</v>
      </c>
      <c r="J17655" t="b">
        <v>0</v>
      </c>
      <c r="K17655">
        <v>1</v>
      </c>
      <c r="L17655">
        <v>1</v>
      </c>
      <c r="M17655">
        <v>5</v>
      </c>
    </row>
    <row r="17656" spans="1:13" x14ac:dyDescent="0.35">
      <c r="A17656" t="s">
        <v>8206</v>
      </c>
      <c r="B17656" t="s">
        <v>50991</v>
      </c>
      <c r="C17656">
        <v>45296.949537037035</v>
      </c>
      <c r="D17656">
        <v>45296.949537037035</v>
      </c>
      <c r="E17656" t="s">
        <v>50992</v>
      </c>
      <c r="F17656" t="b">
        <v>0</v>
      </c>
      <c r="G17656" t="s">
        <v>50993</v>
      </c>
      <c r="H17656" t="s">
        <v>16</v>
      </c>
      <c r="I17656">
        <v>1</v>
      </c>
      <c r="J17656" t="b">
        <v>0</v>
      </c>
      <c r="K17656">
        <v>4</v>
      </c>
      <c r="L17656">
        <v>4</v>
      </c>
    </row>
    <row r="17657" spans="1:13" x14ac:dyDescent="0.35">
      <c r="A17657" t="s">
        <v>5709</v>
      </c>
      <c r="B17657" t="s">
        <v>50994</v>
      </c>
      <c r="C17657">
        <v>45104.836296296293</v>
      </c>
      <c r="D17657">
        <v>45104.836296296293</v>
      </c>
      <c r="E17657" t="s">
        <v>50995</v>
      </c>
      <c r="F17657" t="b">
        <v>0</v>
      </c>
      <c r="G17657" t="s">
        <v>50996</v>
      </c>
      <c r="H17657" t="s">
        <v>16</v>
      </c>
      <c r="I17657">
        <v>0</v>
      </c>
      <c r="J17657" t="b">
        <v>0</v>
      </c>
      <c r="K17657">
        <v>5</v>
      </c>
      <c r="L17657">
        <v>5</v>
      </c>
      <c r="M17657">
        <v>5</v>
      </c>
    </row>
    <row r="17658" spans="1:13" x14ac:dyDescent="0.35">
      <c r="A17658" t="s">
        <v>50997</v>
      </c>
      <c r="B17658" t="s">
        <v>50998</v>
      </c>
      <c r="C17658">
        <v>45278.035173611112</v>
      </c>
      <c r="D17658">
        <v>45278.035173611112</v>
      </c>
      <c r="E17658" t="s">
        <v>754</v>
      </c>
      <c r="F17658" t="b">
        <v>0</v>
      </c>
      <c r="G17658" t="s">
        <v>21425</v>
      </c>
      <c r="H17658" t="s">
        <v>16</v>
      </c>
      <c r="I17658">
        <v>1</v>
      </c>
      <c r="J17658" t="b">
        <v>0</v>
      </c>
      <c r="K17658">
        <v>2</v>
      </c>
      <c r="L17658">
        <v>2</v>
      </c>
    </row>
    <row r="17659" spans="1:13" x14ac:dyDescent="0.35">
      <c r="A17659" t="s">
        <v>39516</v>
      </c>
      <c r="B17659" t="s">
        <v>50999</v>
      </c>
      <c r="C17659">
        <v>45178.463935185187</v>
      </c>
      <c r="D17659">
        <v>45178.463935185187</v>
      </c>
      <c r="E17659" t="s">
        <v>51000</v>
      </c>
      <c r="F17659" t="b">
        <v>0</v>
      </c>
      <c r="G17659" t="s">
        <v>51001</v>
      </c>
      <c r="H17659" t="s">
        <v>16</v>
      </c>
      <c r="I17659">
        <v>0</v>
      </c>
      <c r="J17659" t="b">
        <v>0</v>
      </c>
      <c r="K17659">
        <v>5</v>
      </c>
      <c r="L17659">
        <v>5</v>
      </c>
    </row>
    <row r="17660" spans="1:13" x14ac:dyDescent="0.35">
      <c r="A17660" t="s">
        <v>18185</v>
      </c>
      <c r="B17660" t="s">
        <v>51002</v>
      </c>
      <c r="C17660">
        <v>45018.525856481479</v>
      </c>
      <c r="D17660">
        <v>45018.525856481479</v>
      </c>
      <c r="E17660" t="s">
        <v>51003</v>
      </c>
      <c r="F17660" t="b">
        <v>0</v>
      </c>
      <c r="G17660" t="s">
        <v>51004</v>
      </c>
      <c r="H17660" t="s">
        <v>16</v>
      </c>
      <c r="I17660">
        <v>0</v>
      </c>
      <c r="J17660" t="b">
        <v>0</v>
      </c>
      <c r="K17660">
        <v>5</v>
      </c>
      <c r="L17660">
        <v>5</v>
      </c>
      <c r="M17660">
        <v>5</v>
      </c>
    </row>
    <row r="17661" spans="1:13" x14ac:dyDescent="0.35">
      <c r="A17661" t="s">
        <v>17937</v>
      </c>
      <c r="B17661" t="s">
        <v>51005</v>
      </c>
      <c r="C17661">
        <v>45181.871770833335</v>
      </c>
      <c r="D17661">
        <v>45181.871770833335</v>
      </c>
      <c r="E17661" t="s">
        <v>51006</v>
      </c>
      <c r="F17661" t="b">
        <v>0</v>
      </c>
      <c r="G17661" t="s">
        <v>32384</v>
      </c>
      <c r="H17661" t="s">
        <v>16</v>
      </c>
      <c r="I17661">
        <v>0</v>
      </c>
      <c r="J17661" t="b">
        <v>0</v>
      </c>
      <c r="K17661">
        <v>5</v>
      </c>
      <c r="L17661">
        <v>5</v>
      </c>
      <c r="M17661">
        <v>5</v>
      </c>
    </row>
    <row r="17662" spans="1:13" x14ac:dyDescent="0.35">
      <c r="A17662" t="s">
        <v>3758</v>
      </c>
      <c r="B17662" t="s">
        <v>51007</v>
      </c>
      <c r="C17662">
        <v>45240.833287037036</v>
      </c>
      <c r="D17662">
        <v>45240.833287037036</v>
      </c>
      <c r="E17662" t="s">
        <v>51008</v>
      </c>
      <c r="F17662" t="b">
        <v>0</v>
      </c>
      <c r="G17662" t="s">
        <v>51009</v>
      </c>
      <c r="H17662" t="s">
        <v>16</v>
      </c>
      <c r="I17662">
        <v>1</v>
      </c>
      <c r="J17662" t="b">
        <v>0</v>
      </c>
      <c r="K17662">
        <v>5</v>
      </c>
      <c r="L17662">
        <v>5</v>
      </c>
    </row>
    <row r="17663" spans="1:13" x14ac:dyDescent="0.35">
      <c r="A17663" t="s">
        <v>7539</v>
      </c>
      <c r="B17663" t="s">
        <v>51010</v>
      </c>
      <c r="C17663">
        <v>45276.707268518519</v>
      </c>
      <c r="D17663">
        <v>45276.707268518519</v>
      </c>
      <c r="E17663" t="s">
        <v>51011</v>
      </c>
      <c r="F17663" t="b">
        <v>0</v>
      </c>
      <c r="G17663" t="s">
        <v>51012</v>
      </c>
      <c r="H17663" t="s">
        <v>16</v>
      </c>
      <c r="I17663">
        <v>0</v>
      </c>
      <c r="J17663" t="b">
        <v>0</v>
      </c>
      <c r="K17663">
        <v>1</v>
      </c>
      <c r="L17663">
        <v>1</v>
      </c>
    </row>
    <row r="17664" spans="1:13" x14ac:dyDescent="0.35">
      <c r="A17664" t="s">
        <v>2775</v>
      </c>
      <c r="B17664" t="s">
        <v>51013</v>
      </c>
      <c r="C17664">
        <v>45270.409895833334</v>
      </c>
      <c r="D17664">
        <v>45270.409895833334</v>
      </c>
      <c r="E17664" t="s">
        <v>51014</v>
      </c>
      <c r="F17664" t="b">
        <v>0</v>
      </c>
      <c r="G17664" t="s">
        <v>51015</v>
      </c>
      <c r="H17664" t="s">
        <v>16</v>
      </c>
      <c r="I17664">
        <v>0</v>
      </c>
      <c r="J17664" t="b">
        <v>0</v>
      </c>
      <c r="K17664">
        <v>5</v>
      </c>
      <c r="L17664">
        <v>5</v>
      </c>
    </row>
    <row r="17665" spans="1:13" x14ac:dyDescent="0.35">
      <c r="A17665" t="s">
        <v>51016</v>
      </c>
      <c r="B17665" t="s">
        <v>51017</v>
      </c>
      <c r="C17665">
        <v>45296.039675925924</v>
      </c>
      <c r="D17665">
        <v>45296.039675925924</v>
      </c>
      <c r="E17665" t="s">
        <v>51018</v>
      </c>
      <c r="F17665" t="b">
        <v>0</v>
      </c>
      <c r="G17665" t="s">
        <v>51019</v>
      </c>
      <c r="H17665" t="s">
        <v>16</v>
      </c>
      <c r="I17665">
        <v>0</v>
      </c>
      <c r="J17665" t="b">
        <v>0</v>
      </c>
      <c r="K17665">
        <v>5</v>
      </c>
      <c r="L17665">
        <v>5</v>
      </c>
    </row>
    <row r="17666" spans="1:13" x14ac:dyDescent="0.35">
      <c r="A17666" t="s">
        <v>14095</v>
      </c>
      <c r="B17666" t="s">
        <v>51020</v>
      </c>
      <c r="C17666">
        <v>45326.897662037038</v>
      </c>
      <c r="D17666">
        <v>45326.897662037038</v>
      </c>
      <c r="E17666" t="s">
        <v>22124</v>
      </c>
      <c r="F17666" t="b">
        <v>0</v>
      </c>
      <c r="G17666" t="s">
        <v>51021</v>
      </c>
      <c r="H17666" t="s">
        <v>16</v>
      </c>
      <c r="I17666">
        <v>0</v>
      </c>
      <c r="J17666" t="b">
        <v>0</v>
      </c>
      <c r="K17666">
        <v>5</v>
      </c>
      <c r="L17666">
        <v>5</v>
      </c>
    </row>
    <row r="17667" spans="1:13" x14ac:dyDescent="0.35">
      <c r="A17667" t="s">
        <v>1919</v>
      </c>
      <c r="B17667" t="s">
        <v>51022</v>
      </c>
      <c r="C17667">
        <v>45193.907048611109</v>
      </c>
      <c r="D17667">
        <v>45193.907048611109</v>
      </c>
      <c r="E17667" t="s">
        <v>51023</v>
      </c>
      <c r="F17667" t="b">
        <v>0</v>
      </c>
      <c r="G17667" t="s">
        <v>51024</v>
      </c>
      <c r="H17667" t="s">
        <v>16</v>
      </c>
      <c r="I17667">
        <v>1</v>
      </c>
      <c r="J17667" t="b">
        <v>0</v>
      </c>
      <c r="K17667">
        <v>1</v>
      </c>
      <c r="L17667">
        <v>1</v>
      </c>
    </row>
    <row r="17668" spans="1:13" x14ac:dyDescent="0.35">
      <c r="A17668" t="s">
        <v>942</v>
      </c>
      <c r="B17668" t="s">
        <v>51025</v>
      </c>
      <c r="C17668">
        <v>45175.59516203704</v>
      </c>
      <c r="D17668">
        <v>45175.59516203704</v>
      </c>
      <c r="E17668" t="s">
        <v>51026</v>
      </c>
      <c r="F17668" t="b">
        <v>0</v>
      </c>
      <c r="G17668" t="s">
        <v>51025</v>
      </c>
      <c r="H17668" t="s">
        <v>16</v>
      </c>
      <c r="I17668">
        <v>0</v>
      </c>
      <c r="J17668" t="b">
        <v>0</v>
      </c>
      <c r="K17668">
        <v>3</v>
      </c>
      <c r="L17668">
        <v>3</v>
      </c>
      <c r="M17668">
        <v>5</v>
      </c>
    </row>
    <row r="17669" spans="1:13" x14ac:dyDescent="0.35">
      <c r="A17669" t="s">
        <v>33486</v>
      </c>
      <c r="B17669" t="s">
        <v>51027</v>
      </c>
      <c r="C17669">
        <v>45118.382002314815</v>
      </c>
      <c r="D17669">
        <v>45118.382002314815</v>
      </c>
      <c r="E17669" t="s">
        <v>51028</v>
      </c>
      <c r="F17669" t="b">
        <v>0</v>
      </c>
      <c r="G17669" t="s">
        <v>51027</v>
      </c>
      <c r="H17669" t="s">
        <v>16</v>
      </c>
      <c r="I17669">
        <v>1</v>
      </c>
      <c r="J17669" t="b">
        <v>0</v>
      </c>
      <c r="K17669">
        <v>1</v>
      </c>
      <c r="L17669">
        <v>1</v>
      </c>
    </row>
    <row r="17670" spans="1:13" x14ac:dyDescent="0.35">
      <c r="A17670" t="s">
        <v>2364</v>
      </c>
      <c r="B17670" t="s">
        <v>51029</v>
      </c>
      <c r="C17670">
        <v>45261.659907407404</v>
      </c>
      <c r="D17670">
        <v>45261.659907407404</v>
      </c>
      <c r="E17670" t="s">
        <v>51030</v>
      </c>
      <c r="F17670" t="b">
        <v>0</v>
      </c>
      <c r="G17670" t="s">
        <v>51031</v>
      </c>
      <c r="H17670" t="s">
        <v>16</v>
      </c>
      <c r="I17670">
        <v>1</v>
      </c>
      <c r="J17670" t="b">
        <v>0</v>
      </c>
      <c r="K17670">
        <v>1</v>
      </c>
      <c r="L17670">
        <v>1</v>
      </c>
    </row>
    <row r="17671" spans="1:13" x14ac:dyDescent="0.35">
      <c r="A17671" t="s">
        <v>8624</v>
      </c>
      <c r="B17671" t="s">
        <v>51032</v>
      </c>
      <c r="C17671">
        <v>45229.358958333331</v>
      </c>
      <c r="D17671">
        <v>45229.358958333331</v>
      </c>
      <c r="E17671" t="s">
        <v>51033</v>
      </c>
      <c r="F17671" t="b">
        <v>0</v>
      </c>
      <c r="G17671" t="s">
        <v>983</v>
      </c>
      <c r="H17671" t="s">
        <v>16</v>
      </c>
      <c r="I17671">
        <v>0</v>
      </c>
      <c r="J17671" t="b">
        <v>0</v>
      </c>
      <c r="K17671">
        <v>5</v>
      </c>
      <c r="L17671">
        <v>5</v>
      </c>
    </row>
    <row r="17672" spans="1:13" x14ac:dyDescent="0.35">
      <c r="A17672" t="s">
        <v>1799</v>
      </c>
      <c r="B17672" t="s">
        <v>51034</v>
      </c>
      <c r="C17672">
        <v>45078.028553240743</v>
      </c>
      <c r="D17672">
        <v>45078.028553240743</v>
      </c>
      <c r="E17672" t="s">
        <v>51035</v>
      </c>
      <c r="F17672" t="b">
        <v>0</v>
      </c>
      <c r="G17672" t="s">
        <v>51036</v>
      </c>
      <c r="H17672" t="s">
        <v>16</v>
      </c>
      <c r="I17672">
        <v>0</v>
      </c>
      <c r="J17672" t="b">
        <v>0</v>
      </c>
      <c r="K17672">
        <v>1</v>
      </c>
      <c r="L17672">
        <v>1</v>
      </c>
      <c r="M17672">
        <v>5</v>
      </c>
    </row>
    <row r="17673" spans="1:13" x14ac:dyDescent="0.35">
      <c r="A17673" t="s">
        <v>4622</v>
      </c>
      <c r="B17673" t="s">
        <v>51037</v>
      </c>
      <c r="C17673">
        <v>45135.491273148145</v>
      </c>
      <c r="D17673">
        <v>45135.491273148145</v>
      </c>
      <c r="E17673" t="s">
        <v>51038</v>
      </c>
      <c r="F17673" t="b">
        <v>0</v>
      </c>
      <c r="G17673" t="s">
        <v>51039</v>
      </c>
      <c r="H17673" t="s">
        <v>16</v>
      </c>
      <c r="I17673">
        <v>0</v>
      </c>
      <c r="J17673" t="b">
        <v>0</v>
      </c>
      <c r="K17673">
        <v>4</v>
      </c>
      <c r="L17673">
        <v>4</v>
      </c>
    </row>
    <row r="17674" spans="1:13" x14ac:dyDescent="0.35">
      <c r="A17674" t="s">
        <v>30504</v>
      </c>
      <c r="B17674" t="s">
        <v>51040</v>
      </c>
      <c r="C17674">
        <v>45076.570763888885</v>
      </c>
      <c r="D17674">
        <v>45076.570763888885</v>
      </c>
      <c r="E17674" t="s">
        <v>51041</v>
      </c>
      <c r="F17674" t="b">
        <v>0</v>
      </c>
      <c r="G17674" t="s">
        <v>49197</v>
      </c>
      <c r="H17674" t="s">
        <v>16</v>
      </c>
      <c r="I17674">
        <v>0</v>
      </c>
      <c r="J17674" t="b">
        <v>0</v>
      </c>
      <c r="K17674">
        <v>1</v>
      </c>
      <c r="L17674">
        <v>1</v>
      </c>
    </row>
    <row r="17675" spans="1:13" x14ac:dyDescent="0.35">
      <c r="A17675" t="s">
        <v>2418</v>
      </c>
      <c r="B17675" t="s">
        <v>51042</v>
      </c>
      <c r="C17675">
        <v>45013.775405092594</v>
      </c>
      <c r="D17675">
        <v>45013.775405092594</v>
      </c>
      <c r="E17675" t="s">
        <v>51043</v>
      </c>
      <c r="F17675" t="b">
        <v>0</v>
      </c>
      <c r="G17675" t="s">
        <v>51044</v>
      </c>
      <c r="H17675" t="s">
        <v>16</v>
      </c>
      <c r="I17675">
        <v>0</v>
      </c>
      <c r="J17675" t="b">
        <v>0</v>
      </c>
      <c r="K17675">
        <v>4</v>
      </c>
      <c r="L17675">
        <v>4</v>
      </c>
      <c r="M17675">
        <v>5</v>
      </c>
    </row>
    <row r="17676" spans="1:13" x14ac:dyDescent="0.35">
      <c r="A17676" t="s">
        <v>3487</v>
      </c>
      <c r="B17676" t="s">
        <v>51045</v>
      </c>
      <c r="C17676">
        <v>45027.921435185184</v>
      </c>
      <c r="D17676">
        <v>45027.921435185184</v>
      </c>
      <c r="E17676" t="s">
        <v>51046</v>
      </c>
      <c r="F17676" t="b">
        <v>0</v>
      </c>
      <c r="G17676" t="s">
        <v>51047</v>
      </c>
      <c r="H17676" t="s">
        <v>16</v>
      </c>
      <c r="I17676">
        <v>0</v>
      </c>
      <c r="J17676" t="b">
        <v>0</v>
      </c>
      <c r="K17676">
        <v>3</v>
      </c>
      <c r="L17676">
        <v>3</v>
      </c>
      <c r="M17676">
        <v>3</v>
      </c>
    </row>
    <row r="17677" spans="1:13" x14ac:dyDescent="0.35">
      <c r="A17677" t="s">
        <v>2657</v>
      </c>
      <c r="B17677" t="s">
        <v>51048</v>
      </c>
      <c r="C17677">
        <v>45048.623310185183</v>
      </c>
      <c r="D17677">
        <v>45048.623310185183</v>
      </c>
      <c r="E17677" t="s">
        <v>51049</v>
      </c>
      <c r="F17677" t="b">
        <v>0</v>
      </c>
      <c r="G17677" t="s">
        <v>2660</v>
      </c>
      <c r="H17677" t="s">
        <v>16</v>
      </c>
      <c r="I17677">
        <v>0</v>
      </c>
      <c r="J17677" t="b">
        <v>0</v>
      </c>
      <c r="K17677">
        <v>5</v>
      </c>
      <c r="L17677">
        <v>5</v>
      </c>
      <c r="M17677">
        <v>5</v>
      </c>
    </row>
    <row r="17678" spans="1:13" x14ac:dyDescent="0.35">
      <c r="A17678" t="s">
        <v>595</v>
      </c>
      <c r="B17678" t="s">
        <v>51050</v>
      </c>
      <c r="C17678">
        <v>45138.680601851855</v>
      </c>
      <c r="D17678">
        <v>45138.680601851855</v>
      </c>
      <c r="E17678" t="s">
        <v>51051</v>
      </c>
      <c r="F17678" t="b">
        <v>0</v>
      </c>
      <c r="G17678" t="s">
        <v>3252</v>
      </c>
      <c r="H17678" t="s">
        <v>16</v>
      </c>
      <c r="I17678">
        <v>1</v>
      </c>
      <c r="J17678" t="b">
        <v>0</v>
      </c>
      <c r="K17678">
        <v>2</v>
      </c>
      <c r="L17678">
        <v>2</v>
      </c>
      <c r="M17678">
        <v>5</v>
      </c>
    </row>
    <row r="17679" spans="1:13" x14ac:dyDescent="0.35">
      <c r="A17679" t="s">
        <v>21069</v>
      </c>
      <c r="B17679" t="s">
        <v>51052</v>
      </c>
      <c r="C17679">
        <v>45277.944282407407</v>
      </c>
      <c r="D17679">
        <v>45277.944282407407</v>
      </c>
      <c r="E17679" t="s">
        <v>51053</v>
      </c>
      <c r="F17679" t="b">
        <v>0</v>
      </c>
      <c r="G17679" t="s">
        <v>51054</v>
      </c>
      <c r="H17679" t="s">
        <v>16</v>
      </c>
      <c r="I17679">
        <v>0</v>
      </c>
      <c r="J17679" t="b">
        <v>0</v>
      </c>
      <c r="K17679">
        <v>1</v>
      </c>
      <c r="L17679">
        <v>1</v>
      </c>
    </row>
    <row r="17680" spans="1:13" x14ac:dyDescent="0.35">
      <c r="A17680" t="s">
        <v>7993</v>
      </c>
      <c r="B17680" t="s">
        <v>51055</v>
      </c>
      <c r="C17680">
        <v>45111.488356481481</v>
      </c>
      <c r="D17680">
        <v>45111.488356481481</v>
      </c>
      <c r="E17680" t="s">
        <v>15095</v>
      </c>
      <c r="F17680" t="b">
        <v>0</v>
      </c>
      <c r="G17680" t="s">
        <v>30654</v>
      </c>
      <c r="H17680" t="s">
        <v>16</v>
      </c>
      <c r="I17680">
        <v>0</v>
      </c>
      <c r="J17680" t="b">
        <v>0</v>
      </c>
      <c r="K17680">
        <v>5</v>
      </c>
      <c r="L17680">
        <v>5</v>
      </c>
      <c r="M17680">
        <v>5</v>
      </c>
    </row>
    <row r="17681" spans="1:13" x14ac:dyDescent="0.35">
      <c r="A17681" t="s">
        <v>1288</v>
      </c>
      <c r="B17681" t="s">
        <v>51056</v>
      </c>
      <c r="C17681">
        <v>45190.910115740742</v>
      </c>
      <c r="D17681">
        <v>45190.910115740742</v>
      </c>
      <c r="E17681" t="s">
        <v>51057</v>
      </c>
      <c r="F17681" t="b">
        <v>0</v>
      </c>
      <c r="G17681" t="s">
        <v>147</v>
      </c>
      <c r="H17681" t="s">
        <v>16</v>
      </c>
      <c r="I17681">
        <v>0</v>
      </c>
      <c r="J17681" t="b">
        <v>0</v>
      </c>
      <c r="K17681">
        <v>2</v>
      </c>
      <c r="L17681">
        <v>2</v>
      </c>
      <c r="M17681">
        <v>5</v>
      </c>
    </row>
    <row r="17682" spans="1:13" x14ac:dyDescent="0.35">
      <c r="A17682" t="s">
        <v>2132</v>
      </c>
      <c r="B17682" t="s">
        <v>51058</v>
      </c>
      <c r="C17682">
        <v>45179.484305555554</v>
      </c>
      <c r="D17682">
        <v>45179.484305555554</v>
      </c>
      <c r="E17682" t="s">
        <v>51059</v>
      </c>
      <c r="F17682" t="b">
        <v>0</v>
      </c>
      <c r="G17682" t="s">
        <v>51060</v>
      </c>
      <c r="H17682" t="s">
        <v>16</v>
      </c>
      <c r="I17682">
        <v>0</v>
      </c>
      <c r="J17682" t="b">
        <v>0</v>
      </c>
      <c r="K17682">
        <v>4</v>
      </c>
      <c r="L17682">
        <v>4</v>
      </c>
    </row>
    <row r="17683" spans="1:13" x14ac:dyDescent="0.35">
      <c r="A17683" t="s">
        <v>2858</v>
      </c>
      <c r="B17683" t="s">
        <v>51061</v>
      </c>
      <c r="C17683">
        <v>45072.408113425925</v>
      </c>
      <c r="D17683">
        <v>45072.408113425925</v>
      </c>
      <c r="E17683" t="s">
        <v>51062</v>
      </c>
      <c r="F17683" t="b">
        <v>0</v>
      </c>
      <c r="G17683" t="s">
        <v>51063</v>
      </c>
      <c r="H17683" t="s">
        <v>16</v>
      </c>
      <c r="I17683">
        <v>2</v>
      </c>
      <c r="J17683" t="b">
        <v>0</v>
      </c>
      <c r="K17683">
        <v>3</v>
      </c>
      <c r="L17683">
        <v>3</v>
      </c>
    </row>
    <row r="17684" spans="1:13" x14ac:dyDescent="0.35">
      <c r="A17684" t="s">
        <v>3900</v>
      </c>
      <c r="B17684" t="s">
        <v>51064</v>
      </c>
      <c r="C17684">
        <v>45291.109201388892</v>
      </c>
      <c r="D17684">
        <v>45291.109201388892</v>
      </c>
      <c r="E17684" t="s">
        <v>51065</v>
      </c>
      <c r="F17684" t="b">
        <v>0</v>
      </c>
      <c r="G17684" t="s">
        <v>51066</v>
      </c>
      <c r="H17684" t="s">
        <v>16</v>
      </c>
      <c r="I17684">
        <v>0</v>
      </c>
      <c r="J17684" t="b">
        <v>0</v>
      </c>
      <c r="K17684">
        <v>3</v>
      </c>
      <c r="L17684">
        <v>3</v>
      </c>
    </row>
    <row r="17685" spans="1:13" x14ac:dyDescent="0.35">
      <c r="A17685" t="s">
        <v>9405</v>
      </c>
      <c r="B17685" t="s">
        <v>51067</v>
      </c>
      <c r="C17685">
        <v>45374.891076388885</v>
      </c>
      <c r="D17685">
        <v>45374.891076388885</v>
      </c>
      <c r="E17685" t="s">
        <v>51068</v>
      </c>
      <c r="F17685" t="b">
        <v>0</v>
      </c>
      <c r="G17685" t="s">
        <v>51069</v>
      </c>
      <c r="H17685" t="s">
        <v>16</v>
      </c>
      <c r="I17685">
        <v>0</v>
      </c>
      <c r="J17685" t="b">
        <v>0</v>
      </c>
      <c r="K17685">
        <v>1</v>
      </c>
      <c r="L17685">
        <v>1</v>
      </c>
    </row>
    <row r="17686" spans="1:13" x14ac:dyDescent="0.35">
      <c r="A17686" t="s">
        <v>4028</v>
      </c>
      <c r="B17686" t="s">
        <v>51070</v>
      </c>
      <c r="C17686">
        <v>45278.444837962961</v>
      </c>
      <c r="D17686">
        <v>45278.444837962961</v>
      </c>
      <c r="E17686" t="s">
        <v>51071</v>
      </c>
      <c r="F17686" t="b">
        <v>0</v>
      </c>
      <c r="G17686" t="s">
        <v>51072</v>
      </c>
      <c r="H17686" t="s">
        <v>16</v>
      </c>
      <c r="I17686">
        <v>1</v>
      </c>
      <c r="J17686" t="b">
        <v>0</v>
      </c>
      <c r="K17686">
        <v>4</v>
      </c>
      <c r="L17686">
        <v>4</v>
      </c>
    </row>
    <row r="17687" spans="1:13" x14ac:dyDescent="0.35">
      <c r="A17687" t="s">
        <v>20816</v>
      </c>
      <c r="B17687" t="s">
        <v>51073</v>
      </c>
      <c r="C17687">
        <v>45329.577592592592</v>
      </c>
      <c r="D17687">
        <v>45329.577592592592</v>
      </c>
      <c r="E17687" t="s">
        <v>51074</v>
      </c>
      <c r="F17687" t="b">
        <v>0</v>
      </c>
      <c r="G17687" t="s">
        <v>51075</v>
      </c>
      <c r="H17687" t="s">
        <v>16</v>
      </c>
      <c r="I17687">
        <v>0</v>
      </c>
      <c r="J17687" t="b">
        <v>0</v>
      </c>
      <c r="K17687">
        <v>1</v>
      </c>
      <c r="L17687">
        <v>1</v>
      </c>
    </row>
    <row r="17688" spans="1:13" x14ac:dyDescent="0.35">
      <c r="A17688" t="s">
        <v>51076</v>
      </c>
      <c r="B17688" t="s">
        <v>51077</v>
      </c>
      <c r="C17688">
        <v>45363.963067129633</v>
      </c>
      <c r="D17688">
        <v>45363.963067129633</v>
      </c>
      <c r="E17688" t="s">
        <v>51078</v>
      </c>
      <c r="F17688" t="b">
        <v>0</v>
      </c>
      <c r="G17688" t="s">
        <v>51079</v>
      </c>
      <c r="H17688" t="s">
        <v>16</v>
      </c>
      <c r="I17688">
        <v>0</v>
      </c>
      <c r="J17688" t="b">
        <v>0</v>
      </c>
      <c r="K17688">
        <v>5</v>
      </c>
      <c r="L17688">
        <v>5</v>
      </c>
    </row>
    <row r="17689" spans="1:13" x14ac:dyDescent="0.35">
      <c r="A17689" t="s">
        <v>1596</v>
      </c>
      <c r="B17689" t="s">
        <v>51080</v>
      </c>
      <c r="C17689">
        <v>45031.91510416667</v>
      </c>
      <c r="D17689">
        <v>45031.91510416667</v>
      </c>
      <c r="E17689" t="s">
        <v>51081</v>
      </c>
      <c r="F17689" t="b">
        <v>0</v>
      </c>
      <c r="G17689" t="s">
        <v>51082</v>
      </c>
      <c r="H17689" t="s">
        <v>16</v>
      </c>
      <c r="I17689">
        <v>0</v>
      </c>
      <c r="J17689" t="b">
        <v>0</v>
      </c>
      <c r="K17689">
        <v>5</v>
      </c>
      <c r="L17689">
        <v>5</v>
      </c>
      <c r="M17689">
        <v>5</v>
      </c>
    </row>
    <row r="17690" spans="1:13" x14ac:dyDescent="0.35">
      <c r="A17690" t="s">
        <v>51083</v>
      </c>
      <c r="B17690" t="s">
        <v>51084</v>
      </c>
      <c r="C17690">
        <v>45355.668263888889</v>
      </c>
      <c r="D17690">
        <v>45355.668263888889</v>
      </c>
      <c r="E17690" t="s">
        <v>51085</v>
      </c>
      <c r="F17690" t="b">
        <v>0</v>
      </c>
      <c r="G17690" t="s">
        <v>43603</v>
      </c>
      <c r="H17690" t="s">
        <v>16</v>
      </c>
      <c r="I17690">
        <v>0</v>
      </c>
      <c r="J17690" t="b">
        <v>0</v>
      </c>
      <c r="K17690">
        <v>2</v>
      </c>
      <c r="L17690">
        <v>2</v>
      </c>
    </row>
    <row r="17691" spans="1:13" x14ac:dyDescent="0.35">
      <c r="A17691" t="s">
        <v>2314</v>
      </c>
      <c r="B17691" t="s">
        <v>51086</v>
      </c>
      <c r="C17691">
        <v>45123.026331018518</v>
      </c>
      <c r="D17691">
        <v>45123.026331018518</v>
      </c>
      <c r="E17691" t="s">
        <v>6522</v>
      </c>
      <c r="F17691" t="b">
        <v>0</v>
      </c>
      <c r="G17691" t="s">
        <v>51087</v>
      </c>
      <c r="H17691" t="s">
        <v>16</v>
      </c>
      <c r="I17691">
        <v>0</v>
      </c>
      <c r="J17691" t="b">
        <v>0</v>
      </c>
      <c r="K17691">
        <v>5</v>
      </c>
      <c r="L17691">
        <v>5</v>
      </c>
      <c r="M17691">
        <v>5</v>
      </c>
    </row>
    <row r="17692" spans="1:13" x14ac:dyDescent="0.35">
      <c r="A17692" t="s">
        <v>18263</v>
      </c>
      <c r="B17692" t="s">
        <v>51088</v>
      </c>
      <c r="C17692">
        <v>45044.55505787037</v>
      </c>
      <c r="D17692">
        <v>45044.55505787037</v>
      </c>
      <c r="E17692" t="s">
        <v>51089</v>
      </c>
      <c r="F17692" t="b">
        <v>0</v>
      </c>
      <c r="G17692" t="s">
        <v>51090</v>
      </c>
      <c r="H17692" t="s">
        <v>16</v>
      </c>
      <c r="I17692">
        <v>0</v>
      </c>
      <c r="J17692" t="b">
        <v>0</v>
      </c>
      <c r="K17692">
        <v>1</v>
      </c>
      <c r="L17692">
        <v>1</v>
      </c>
      <c r="M17692">
        <v>4</v>
      </c>
    </row>
    <row r="17693" spans="1:13" x14ac:dyDescent="0.35">
      <c r="A17693" t="s">
        <v>23190</v>
      </c>
      <c r="B17693" t="s">
        <v>51091</v>
      </c>
      <c r="C17693">
        <v>45252.86614583333</v>
      </c>
      <c r="D17693">
        <v>45252.86614583333</v>
      </c>
      <c r="E17693" t="s">
        <v>51092</v>
      </c>
      <c r="F17693" t="b">
        <v>0</v>
      </c>
      <c r="G17693" t="s">
        <v>51093</v>
      </c>
      <c r="H17693" t="s">
        <v>16</v>
      </c>
      <c r="I17693">
        <v>0</v>
      </c>
      <c r="J17693" t="b">
        <v>0</v>
      </c>
      <c r="K17693">
        <v>1</v>
      </c>
      <c r="L17693">
        <v>1</v>
      </c>
    </row>
    <row r="17694" spans="1:13" x14ac:dyDescent="0.35">
      <c r="A17694" t="s">
        <v>1897</v>
      </c>
      <c r="B17694" t="s">
        <v>51094</v>
      </c>
      <c r="C17694">
        <v>45213.57912037037</v>
      </c>
      <c r="D17694">
        <v>45213.57912037037</v>
      </c>
      <c r="E17694" t="s">
        <v>51095</v>
      </c>
      <c r="F17694" t="b">
        <v>0</v>
      </c>
      <c r="G17694" t="s">
        <v>9218</v>
      </c>
      <c r="H17694" t="s">
        <v>16</v>
      </c>
      <c r="I17694">
        <v>0</v>
      </c>
      <c r="J17694" t="b">
        <v>0</v>
      </c>
      <c r="K17694">
        <v>5</v>
      </c>
      <c r="L17694">
        <v>5</v>
      </c>
    </row>
    <row r="17695" spans="1:13" x14ac:dyDescent="0.35">
      <c r="A17695" t="s">
        <v>259</v>
      </c>
      <c r="B17695" t="s">
        <v>51096</v>
      </c>
      <c r="C17695">
        <v>45316.680451388886</v>
      </c>
      <c r="D17695">
        <v>45316.680451388886</v>
      </c>
      <c r="E17695" t="s">
        <v>51097</v>
      </c>
      <c r="F17695" t="b">
        <v>0</v>
      </c>
      <c r="G17695" t="s">
        <v>262</v>
      </c>
      <c r="H17695" t="s">
        <v>16</v>
      </c>
      <c r="I17695">
        <v>0</v>
      </c>
      <c r="J17695" t="b">
        <v>0</v>
      </c>
      <c r="K17695">
        <v>5</v>
      </c>
      <c r="L17695">
        <v>5</v>
      </c>
    </row>
    <row r="17696" spans="1:13" x14ac:dyDescent="0.35">
      <c r="A17696" t="s">
        <v>20525</v>
      </c>
      <c r="B17696" t="s">
        <v>51098</v>
      </c>
      <c r="C17696">
        <v>45137.614733796298</v>
      </c>
      <c r="D17696">
        <v>45137.614733796298</v>
      </c>
      <c r="E17696" t="s">
        <v>51099</v>
      </c>
      <c r="F17696" t="b">
        <v>0</v>
      </c>
      <c r="G17696" t="s">
        <v>51100</v>
      </c>
      <c r="H17696" t="s">
        <v>16</v>
      </c>
      <c r="I17696">
        <v>0</v>
      </c>
      <c r="J17696" t="b">
        <v>0</v>
      </c>
      <c r="K17696">
        <v>4</v>
      </c>
      <c r="L17696">
        <v>4</v>
      </c>
    </row>
    <row r="17697" spans="1:13" x14ac:dyDescent="0.35">
      <c r="A17697" t="s">
        <v>8750</v>
      </c>
      <c r="B17697" t="s">
        <v>51101</v>
      </c>
      <c r="C17697">
        <v>45272.511678240742</v>
      </c>
      <c r="D17697">
        <v>45272.511678240742</v>
      </c>
      <c r="E17697" t="s">
        <v>1108</v>
      </c>
      <c r="F17697" t="b">
        <v>0</v>
      </c>
      <c r="G17697" t="s">
        <v>1109</v>
      </c>
      <c r="H17697" t="s">
        <v>16</v>
      </c>
      <c r="I17697">
        <v>0</v>
      </c>
      <c r="J17697" t="b">
        <v>0</v>
      </c>
      <c r="K17697">
        <v>5</v>
      </c>
      <c r="L17697">
        <v>5</v>
      </c>
    </row>
    <row r="17698" spans="1:13" x14ac:dyDescent="0.35">
      <c r="A17698" t="s">
        <v>9302</v>
      </c>
      <c r="B17698" t="s">
        <v>51102</v>
      </c>
      <c r="C17698">
        <v>45222.785208333335</v>
      </c>
      <c r="D17698">
        <v>45222.785208333335</v>
      </c>
      <c r="E17698" t="s">
        <v>51103</v>
      </c>
      <c r="F17698" t="b">
        <v>0</v>
      </c>
      <c r="G17698" t="s">
        <v>51104</v>
      </c>
      <c r="H17698" t="s">
        <v>16</v>
      </c>
      <c r="I17698">
        <v>0</v>
      </c>
      <c r="J17698" t="b">
        <v>0</v>
      </c>
      <c r="K17698">
        <v>5</v>
      </c>
      <c r="L17698">
        <v>5</v>
      </c>
    </row>
    <row r="17699" spans="1:13" x14ac:dyDescent="0.35">
      <c r="A17699" t="s">
        <v>665</v>
      </c>
      <c r="B17699" t="s">
        <v>51105</v>
      </c>
      <c r="C17699">
        <v>45345.422951388886</v>
      </c>
      <c r="D17699">
        <v>45345.422951388886</v>
      </c>
      <c r="E17699" t="s">
        <v>51106</v>
      </c>
      <c r="F17699" t="b">
        <v>0</v>
      </c>
      <c r="G17699" t="s">
        <v>51107</v>
      </c>
      <c r="H17699" t="s">
        <v>16</v>
      </c>
      <c r="I17699">
        <v>0</v>
      </c>
      <c r="J17699" t="b">
        <v>0</v>
      </c>
      <c r="K17699">
        <v>5</v>
      </c>
      <c r="L17699">
        <v>5</v>
      </c>
      <c r="M17699">
        <v>5</v>
      </c>
    </row>
    <row r="17700" spans="1:13" x14ac:dyDescent="0.35">
      <c r="A17700" t="s">
        <v>7082</v>
      </c>
      <c r="B17700" t="s">
        <v>51108</v>
      </c>
      <c r="C17700">
        <v>45362.606909722221</v>
      </c>
      <c r="D17700">
        <v>45362.606909722221</v>
      </c>
      <c r="E17700" t="s">
        <v>51109</v>
      </c>
      <c r="F17700" t="b">
        <v>0</v>
      </c>
      <c r="G17700" t="s">
        <v>51110</v>
      </c>
      <c r="H17700" t="s">
        <v>16</v>
      </c>
      <c r="I17700">
        <v>0</v>
      </c>
      <c r="J17700" t="b">
        <v>0</v>
      </c>
      <c r="K17700">
        <v>2</v>
      </c>
      <c r="L17700">
        <v>2</v>
      </c>
      <c r="M17700">
        <v>5</v>
      </c>
    </row>
    <row r="17701" spans="1:13" x14ac:dyDescent="0.35">
      <c r="A17701" t="s">
        <v>5416</v>
      </c>
      <c r="B17701" t="s">
        <v>51111</v>
      </c>
      <c r="C17701">
        <v>45186.566388888888</v>
      </c>
      <c r="D17701">
        <v>45186.566388888888</v>
      </c>
      <c r="E17701" t="s">
        <v>13568</v>
      </c>
      <c r="F17701" t="b">
        <v>0</v>
      </c>
      <c r="G17701" t="s">
        <v>51112</v>
      </c>
      <c r="H17701" t="s">
        <v>16</v>
      </c>
      <c r="I17701">
        <v>0</v>
      </c>
      <c r="J17701" t="b">
        <v>0</v>
      </c>
      <c r="K17701">
        <v>5</v>
      </c>
      <c r="L17701">
        <v>5</v>
      </c>
    </row>
    <row r="17702" spans="1:13" x14ac:dyDescent="0.35">
      <c r="A17702" t="s">
        <v>2001</v>
      </c>
      <c r="B17702" t="s">
        <v>51113</v>
      </c>
      <c r="C17702">
        <v>45206.814571759256</v>
      </c>
      <c r="D17702">
        <v>45206.814571759256</v>
      </c>
      <c r="E17702" t="s">
        <v>51114</v>
      </c>
      <c r="F17702" t="b">
        <v>0</v>
      </c>
      <c r="G17702" t="s">
        <v>51115</v>
      </c>
      <c r="H17702" t="s">
        <v>16</v>
      </c>
      <c r="I17702">
        <v>0</v>
      </c>
      <c r="J17702" t="b">
        <v>0</v>
      </c>
      <c r="K17702">
        <v>3</v>
      </c>
      <c r="L17702">
        <v>3</v>
      </c>
    </row>
    <row r="17703" spans="1:13" x14ac:dyDescent="0.35">
      <c r="A17703" t="s">
        <v>33578</v>
      </c>
      <c r="B17703" t="s">
        <v>51116</v>
      </c>
      <c r="C17703">
        <v>45056.497048611112</v>
      </c>
      <c r="D17703">
        <v>45056.497048611112</v>
      </c>
      <c r="E17703" t="s">
        <v>51117</v>
      </c>
      <c r="F17703" t="b">
        <v>0</v>
      </c>
      <c r="G17703" t="s">
        <v>51118</v>
      </c>
      <c r="H17703" t="s">
        <v>16</v>
      </c>
      <c r="I17703">
        <v>0</v>
      </c>
      <c r="J17703" t="b">
        <v>0</v>
      </c>
      <c r="K17703">
        <v>1</v>
      </c>
      <c r="L17703">
        <v>1</v>
      </c>
    </row>
    <row r="17704" spans="1:13" x14ac:dyDescent="0.35">
      <c r="A17704" t="s">
        <v>1965</v>
      </c>
      <c r="B17704" t="s">
        <v>51119</v>
      </c>
      <c r="C17704">
        <v>45064.606817129628</v>
      </c>
      <c r="D17704">
        <v>45064.606817129628</v>
      </c>
      <c r="E17704" t="s">
        <v>51120</v>
      </c>
      <c r="F17704" t="b">
        <v>0</v>
      </c>
      <c r="G17704" t="s">
        <v>27338</v>
      </c>
      <c r="H17704" t="s">
        <v>16</v>
      </c>
      <c r="I17704">
        <v>0</v>
      </c>
      <c r="J17704" t="b">
        <v>0</v>
      </c>
      <c r="K17704">
        <v>5</v>
      </c>
      <c r="L17704">
        <v>5</v>
      </c>
    </row>
    <row r="17705" spans="1:13" x14ac:dyDescent="0.35">
      <c r="A17705" t="s">
        <v>10227</v>
      </c>
      <c r="B17705" t="s">
        <v>51121</v>
      </c>
      <c r="C17705">
        <v>45117.776562500003</v>
      </c>
      <c r="D17705">
        <v>45117.776562500003</v>
      </c>
      <c r="E17705" t="s">
        <v>51122</v>
      </c>
      <c r="F17705" t="b">
        <v>0</v>
      </c>
      <c r="G17705" t="s">
        <v>51123</v>
      </c>
      <c r="H17705" t="s">
        <v>16</v>
      </c>
      <c r="I17705">
        <v>0</v>
      </c>
      <c r="J17705" t="b">
        <v>0</v>
      </c>
      <c r="K17705">
        <v>5</v>
      </c>
      <c r="L17705">
        <v>5</v>
      </c>
      <c r="M17705">
        <v>3</v>
      </c>
    </row>
    <row r="17706" spans="1:13" x14ac:dyDescent="0.35">
      <c r="A17706" t="s">
        <v>7358</v>
      </c>
      <c r="B17706" t="s">
        <v>51124</v>
      </c>
      <c r="C17706">
        <v>45090.784699074073</v>
      </c>
      <c r="D17706">
        <v>45090.784699074073</v>
      </c>
      <c r="E17706" t="s">
        <v>51125</v>
      </c>
      <c r="F17706" t="b">
        <v>0</v>
      </c>
      <c r="G17706" t="s">
        <v>51126</v>
      </c>
      <c r="H17706" t="s">
        <v>16</v>
      </c>
      <c r="I17706">
        <v>0</v>
      </c>
      <c r="J17706" t="b">
        <v>0</v>
      </c>
      <c r="K17706">
        <v>4</v>
      </c>
      <c r="L17706">
        <v>4</v>
      </c>
      <c r="M17706">
        <v>5</v>
      </c>
    </row>
    <row r="17707" spans="1:13" x14ac:dyDescent="0.35">
      <c r="A17707" t="s">
        <v>20545</v>
      </c>
      <c r="B17707" t="s">
        <v>51127</v>
      </c>
      <c r="C17707">
        <v>45198.57640046296</v>
      </c>
      <c r="D17707">
        <v>45198.57640046296</v>
      </c>
      <c r="E17707" t="s">
        <v>51128</v>
      </c>
      <c r="F17707" t="b">
        <v>0</v>
      </c>
      <c r="G17707" t="s">
        <v>455</v>
      </c>
      <c r="H17707" t="s">
        <v>16</v>
      </c>
      <c r="I17707">
        <v>3</v>
      </c>
      <c r="J17707" t="b">
        <v>0</v>
      </c>
      <c r="K17707">
        <v>1</v>
      </c>
      <c r="L17707">
        <v>1</v>
      </c>
    </row>
    <row r="17708" spans="1:13" x14ac:dyDescent="0.35">
      <c r="A17708" t="s">
        <v>7159</v>
      </c>
      <c r="B17708" t="s">
        <v>51129</v>
      </c>
      <c r="C17708">
        <v>45045.976863425924</v>
      </c>
      <c r="D17708">
        <v>45045.976863425924</v>
      </c>
      <c r="E17708" t="s">
        <v>51130</v>
      </c>
      <c r="F17708" t="b">
        <v>0</v>
      </c>
      <c r="G17708" t="s">
        <v>51129</v>
      </c>
      <c r="H17708" t="s">
        <v>16</v>
      </c>
      <c r="I17708">
        <v>0</v>
      </c>
      <c r="J17708" t="b">
        <v>0</v>
      </c>
      <c r="K17708">
        <v>5</v>
      </c>
      <c r="L17708">
        <v>5</v>
      </c>
      <c r="M17708">
        <v>5</v>
      </c>
    </row>
    <row r="17709" spans="1:13" x14ac:dyDescent="0.35">
      <c r="A17709" t="s">
        <v>6376</v>
      </c>
      <c r="B17709" t="s">
        <v>51131</v>
      </c>
      <c r="C17709">
        <v>45121.756655092591</v>
      </c>
      <c r="D17709">
        <v>45121.756655092591</v>
      </c>
      <c r="E17709" t="s">
        <v>51132</v>
      </c>
      <c r="F17709" t="b">
        <v>0</v>
      </c>
      <c r="G17709" t="s">
        <v>51133</v>
      </c>
      <c r="H17709" t="s">
        <v>16</v>
      </c>
      <c r="I17709">
        <v>0</v>
      </c>
      <c r="J17709" t="b">
        <v>0</v>
      </c>
      <c r="K17709">
        <v>5</v>
      </c>
      <c r="L17709">
        <v>5</v>
      </c>
    </row>
    <row r="17710" spans="1:13" x14ac:dyDescent="0.35">
      <c r="A17710" t="s">
        <v>5862</v>
      </c>
      <c r="B17710" t="s">
        <v>51134</v>
      </c>
      <c r="C17710">
        <v>45172.471944444442</v>
      </c>
      <c r="D17710">
        <v>45172.471944444442</v>
      </c>
      <c r="E17710" t="s">
        <v>51135</v>
      </c>
      <c r="F17710" t="b">
        <v>0</v>
      </c>
      <c r="G17710" t="s">
        <v>49778</v>
      </c>
      <c r="H17710" t="s">
        <v>16</v>
      </c>
      <c r="I17710">
        <v>0</v>
      </c>
      <c r="J17710" t="b">
        <v>0</v>
      </c>
      <c r="K17710">
        <v>4</v>
      </c>
      <c r="L17710">
        <v>4</v>
      </c>
    </row>
    <row r="17711" spans="1:13" x14ac:dyDescent="0.35">
      <c r="A17711" t="s">
        <v>6210</v>
      </c>
      <c r="B17711" t="s">
        <v>51136</v>
      </c>
      <c r="C17711">
        <v>45050.827187499999</v>
      </c>
      <c r="D17711">
        <v>45050.827187499999</v>
      </c>
      <c r="E17711" t="s">
        <v>51137</v>
      </c>
      <c r="F17711" t="b">
        <v>0</v>
      </c>
      <c r="G17711" t="s">
        <v>51136</v>
      </c>
      <c r="H17711" t="s">
        <v>16</v>
      </c>
      <c r="I17711">
        <v>0</v>
      </c>
      <c r="J17711" t="b">
        <v>0</v>
      </c>
      <c r="K17711">
        <v>5</v>
      </c>
      <c r="L17711">
        <v>5</v>
      </c>
      <c r="M17711">
        <v>5</v>
      </c>
    </row>
    <row r="17712" spans="1:13" x14ac:dyDescent="0.35">
      <c r="A17712" t="s">
        <v>14391</v>
      </c>
      <c r="B17712" t="s">
        <v>51138</v>
      </c>
      <c r="C17712">
        <v>45372.575983796298</v>
      </c>
      <c r="D17712">
        <v>45372.575983796298</v>
      </c>
      <c r="E17712" t="s">
        <v>51139</v>
      </c>
      <c r="F17712" t="b">
        <v>0</v>
      </c>
      <c r="G17712" t="s">
        <v>31049</v>
      </c>
      <c r="H17712" t="s">
        <v>16</v>
      </c>
      <c r="I17712">
        <v>0</v>
      </c>
      <c r="J17712" t="b">
        <v>0</v>
      </c>
      <c r="K17712">
        <v>4</v>
      </c>
      <c r="L17712">
        <v>4</v>
      </c>
    </row>
    <row r="17713" spans="1:13" x14ac:dyDescent="0.35">
      <c r="A17713" t="s">
        <v>144</v>
      </c>
      <c r="B17713" t="s">
        <v>51140</v>
      </c>
      <c r="C17713">
        <v>45015.851909722223</v>
      </c>
      <c r="D17713">
        <v>45015.851909722223</v>
      </c>
      <c r="E17713" t="s">
        <v>51141</v>
      </c>
      <c r="F17713" t="b">
        <v>0</v>
      </c>
      <c r="G17713" t="s">
        <v>51142</v>
      </c>
      <c r="H17713" t="s">
        <v>16</v>
      </c>
      <c r="I17713">
        <v>0</v>
      </c>
      <c r="J17713" t="b">
        <v>0</v>
      </c>
      <c r="K17713">
        <v>5</v>
      </c>
      <c r="L17713">
        <v>5</v>
      </c>
    </row>
    <row r="17714" spans="1:13" x14ac:dyDescent="0.35">
      <c r="A17714" t="s">
        <v>487</v>
      </c>
      <c r="B17714" t="s">
        <v>51143</v>
      </c>
      <c r="C17714">
        <v>45297.590787037036</v>
      </c>
      <c r="D17714">
        <v>45297.590787037036</v>
      </c>
      <c r="E17714" t="s">
        <v>51144</v>
      </c>
      <c r="F17714" t="b">
        <v>0</v>
      </c>
      <c r="G17714" t="s">
        <v>51145</v>
      </c>
      <c r="H17714" t="s">
        <v>16</v>
      </c>
      <c r="I17714">
        <v>0</v>
      </c>
      <c r="J17714" t="b">
        <v>0</v>
      </c>
      <c r="K17714">
        <v>3</v>
      </c>
      <c r="L17714">
        <v>3</v>
      </c>
    </row>
    <row r="17715" spans="1:13" x14ac:dyDescent="0.35">
      <c r="A17715" t="s">
        <v>4765</v>
      </c>
      <c r="B17715" t="s">
        <v>51146</v>
      </c>
      <c r="C17715">
        <v>45111.421782407408</v>
      </c>
      <c r="D17715">
        <v>45111.421782407408</v>
      </c>
      <c r="E17715" t="s">
        <v>51147</v>
      </c>
      <c r="F17715" t="b">
        <v>0</v>
      </c>
      <c r="G17715" t="s">
        <v>28315</v>
      </c>
      <c r="H17715" t="s">
        <v>16</v>
      </c>
      <c r="I17715">
        <v>0</v>
      </c>
      <c r="J17715" t="b">
        <v>0</v>
      </c>
      <c r="K17715">
        <v>4</v>
      </c>
      <c r="L17715">
        <v>4</v>
      </c>
    </row>
    <row r="17716" spans="1:13" x14ac:dyDescent="0.35">
      <c r="A17716" t="s">
        <v>4626</v>
      </c>
      <c r="B17716" t="s">
        <v>51148</v>
      </c>
      <c r="C17716">
        <v>45341.889305555553</v>
      </c>
      <c r="D17716">
        <v>45341.889305555553</v>
      </c>
      <c r="E17716" t="s">
        <v>51149</v>
      </c>
      <c r="F17716" t="b">
        <v>0</v>
      </c>
      <c r="G17716" t="s">
        <v>51150</v>
      </c>
      <c r="H17716" t="s">
        <v>16</v>
      </c>
      <c r="I17716">
        <v>1</v>
      </c>
      <c r="J17716" t="b">
        <v>0</v>
      </c>
      <c r="K17716">
        <v>3</v>
      </c>
      <c r="L17716">
        <v>3</v>
      </c>
      <c r="M17716">
        <v>5</v>
      </c>
    </row>
    <row r="17717" spans="1:13" x14ac:dyDescent="0.35">
      <c r="A17717" t="s">
        <v>7738</v>
      </c>
      <c r="B17717" t="s">
        <v>51151</v>
      </c>
      <c r="C17717">
        <v>45269.778275462966</v>
      </c>
      <c r="D17717">
        <v>45269.778275462966</v>
      </c>
      <c r="E17717" t="s">
        <v>51152</v>
      </c>
      <c r="F17717" t="b">
        <v>0</v>
      </c>
      <c r="G17717" t="s">
        <v>21348</v>
      </c>
      <c r="H17717" t="s">
        <v>16</v>
      </c>
      <c r="I17717">
        <v>0</v>
      </c>
      <c r="J17717" t="b">
        <v>0</v>
      </c>
      <c r="K17717">
        <v>5</v>
      </c>
      <c r="L17717">
        <v>5</v>
      </c>
    </row>
    <row r="17718" spans="1:13" x14ac:dyDescent="0.35">
      <c r="A17718" t="s">
        <v>1198</v>
      </c>
      <c r="B17718" t="s">
        <v>51153</v>
      </c>
      <c r="C17718">
        <v>45126.106388888889</v>
      </c>
      <c r="D17718">
        <v>45126.106388888889</v>
      </c>
      <c r="E17718" t="s">
        <v>51154</v>
      </c>
      <c r="F17718" t="b">
        <v>0</v>
      </c>
      <c r="G17718" t="s">
        <v>26762</v>
      </c>
      <c r="H17718" t="s">
        <v>16</v>
      </c>
      <c r="I17718">
        <v>0</v>
      </c>
      <c r="J17718" t="b">
        <v>0</v>
      </c>
      <c r="K17718">
        <v>5</v>
      </c>
      <c r="L17718">
        <v>5</v>
      </c>
      <c r="M17718">
        <v>5</v>
      </c>
    </row>
    <row r="17719" spans="1:13" x14ac:dyDescent="0.35">
      <c r="A17719" t="s">
        <v>51155</v>
      </c>
      <c r="B17719" t="s">
        <v>51156</v>
      </c>
      <c r="C17719">
        <v>45235.556122685186</v>
      </c>
      <c r="D17719">
        <v>45235.556122685186</v>
      </c>
      <c r="E17719" t="s">
        <v>51157</v>
      </c>
      <c r="F17719" t="b">
        <v>0</v>
      </c>
      <c r="G17719" t="s">
        <v>4683</v>
      </c>
      <c r="H17719" t="s">
        <v>16</v>
      </c>
      <c r="I17719">
        <v>1</v>
      </c>
      <c r="J17719" t="b">
        <v>0</v>
      </c>
      <c r="K17719">
        <v>5</v>
      </c>
      <c r="L17719">
        <v>5</v>
      </c>
    </row>
    <row r="17720" spans="1:13" x14ac:dyDescent="0.35">
      <c r="A17720" t="s">
        <v>20073</v>
      </c>
      <c r="B17720" t="s">
        <v>51158</v>
      </c>
      <c r="C17720">
        <v>45239.932037037041</v>
      </c>
      <c r="D17720">
        <v>45239.932037037041</v>
      </c>
      <c r="E17720" t="s">
        <v>51159</v>
      </c>
      <c r="F17720" t="b">
        <v>0</v>
      </c>
      <c r="G17720" t="s">
        <v>51160</v>
      </c>
      <c r="H17720" t="s">
        <v>16</v>
      </c>
      <c r="I17720">
        <v>0</v>
      </c>
      <c r="J17720" t="b">
        <v>0</v>
      </c>
      <c r="K17720">
        <v>5</v>
      </c>
      <c r="L17720">
        <v>5</v>
      </c>
    </row>
    <row r="17721" spans="1:13" x14ac:dyDescent="0.35">
      <c r="A17721" t="s">
        <v>51161</v>
      </c>
      <c r="B17721" t="s">
        <v>51162</v>
      </c>
      <c r="C17721">
        <v>45362.601875</v>
      </c>
      <c r="D17721">
        <v>45362.601875</v>
      </c>
      <c r="E17721" t="s">
        <v>51163</v>
      </c>
      <c r="F17721" t="b">
        <v>0</v>
      </c>
      <c r="G17721" t="s">
        <v>51164</v>
      </c>
      <c r="H17721" t="s">
        <v>16</v>
      </c>
      <c r="I17721">
        <v>0</v>
      </c>
      <c r="J17721" t="b">
        <v>0</v>
      </c>
      <c r="K17721">
        <v>1</v>
      </c>
      <c r="L17721">
        <v>1</v>
      </c>
    </row>
    <row r="17722" spans="1:13" x14ac:dyDescent="0.35">
      <c r="A17722" t="s">
        <v>36139</v>
      </c>
      <c r="B17722" t="s">
        <v>51165</v>
      </c>
      <c r="C17722">
        <v>45243.636319444442</v>
      </c>
      <c r="D17722">
        <v>45243.636319444442</v>
      </c>
      <c r="E17722" t="s">
        <v>51166</v>
      </c>
      <c r="F17722" t="b">
        <v>0</v>
      </c>
      <c r="G17722" t="s">
        <v>51167</v>
      </c>
      <c r="H17722" t="s">
        <v>16</v>
      </c>
      <c r="I17722">
        <v>0</v>
      </c>
      <c r="J17722" t="b">
        <v>0</v>
      </c>
      <c r="K17722">
        <v>5</v>
      </c>
      <c r="L17722">
        <v>5</v>
      </c>
    </row>
    <row r="17723" spans="1:13" x14ac:dyDescent="0.35">
      <c r="A17723" t="s">
        <v>3838</v>
      </c>
      <c r="B17723" t="s">
        <v>51168</v>
      </c>
      <c r="C17723">
        <v>45291.901620370372</v>
      </c>
      <c r="D17723">
        <v>45291.901620370372</v>
      </c>
      <c r="E17723" t="s">
        <v>51169</v>
      </c>
      <c r="F17723" t="b">
        <v>0</v>
      </c>
      <c r="G17723" t="s">
        <v>6380</v>
      </c>
      <c r="H17723" t="s">
        <v>16</v>
      </c>
      <c r="I17723">
        <v>0</v>
      </c>
      <c r="J17723" t="b">
        <v>0</v>
      </c>
      <c r="K17723">
        <v>5</v>
      </c>
      <c r="L17723">
        <v>5</v>
      </c>
    </row>
    <row r="17724" spans="1:13" x14ac:dyDescent="0.35">
      <c r="A17724" t="s">
        <v>15331</v>
      </c>
      <c r="B17724" t="s">
        <v>51170</v>
      </c>
      <c r="C17724">
        <v>45283.604467592595</v>
      </c>
      <c r="D17724">
        <v>45283.604467592595</v>
      </c>
      <c r="E17724" t="s">
        <v>51171</v>
      </c>
      <c r="F17724" t="b">
        <v>0</v>
      </c>
      <c r="G17724" t="s">
        <v>51172</v>
      </c>
      <c r="H17724" t="s">
        <v>16</v>
      </c>
      <c r="I17724">
        <v>0</v>
      </c>
      <c r="J17724" t="b">
        <v>0</v>
      </c>
      <c r="K17724">
        <v>1</v>
      </c>
      <c r="L17724">
        <v>1</v>
      </c>
    </row>
    <row r="17725" spans="1:13" x14ac:dyDescent="0.35">
      <c r="A17725" t="s">
        <v>14594</v>
      </c>
      <c r="B17725" t="s">
        <v>51173</v>
      </c>
      <c r="C17725">
        <v>45126.94809027778</v>
      </c>
      <c r="D17725">
        <v>45126.94809027778</v>
      </c>
      <c r="E17725" t="s">
        <v>51174</v>
      </c>
      <c r="F17725" t="b">
        <v>0</v>
      </c>
      <c r="G17725" t="s">
        <v>51173</v>
      </c>
      <c r="H17725" t="s">
        <v>16</v>
      </c>
      <c r="I17725">
        <v>0</v>
      </c>
      <c r="J17725" t="b">
        <v>0</v>
      </c>
      <c r="K17725">
        <v>5</v>
      </c>
      <c r="L17725">
        <v>5</v>
      </c>
      <c r="M17725">
        <v>5</v>
      </c>
    </row>
    <row r="17726" spans="1:13" x14ac:dyDescent="0.35">
      <c r="A17726" t="s">
        <v>51175</v>
      </c>
      <c r="B17726" t="s">
        <v>51176</v>
      </c>
      <c r="C17726">
        <v>45033.969675925924</v>
      </c>
      <c r="D17726">
        <v>45033.969675925924</v>
      </c>
      <c r="E17726" t="s">
        <v>51177</v>
      </c>
      <c r="F17726" t="b">
        <v>0</v>
      </c>
      <c r="G17726" t="s">
        <v>51176</v>
      </c>
      <c r="H17726" t="s">
        <v>16</v>
      </c>
      <c r="I17726">
        <v>0</v>
      </c>
      <c r="J17726" t="b">
        <v>0</v>
      </c>
      <c r="K17726">
        <v>1</v>
      </c>
      <c r="L17726">
        <v>1</v>
      </c>
    </row>
    <row r="17727" spans="1:13" x14ac:dyDescent="0.35">
      <c r="A17727" t="s">
        <v>1493</v>
      </c>
      <c r="B17727" t="s">
        <v>51178</v>
      </c>
      <c r="C17727">
        <v>45087.485358796293</v>
      </c>
      <c r="D17727">
        <v>45087.485358796293</v>
      </c>
      <c r="E17727" t="s">
        <v>51179</v>
      </c>
      <c r="F17727" t="b">
        <v>0</v>
      </c>
      <c r="G17727" t="s">
        <v>51180</v>
      </c>
      <c r="H17727" t="s">
        <v>16</v>
      </c>
      <c r="I17727">
        <v>0</v>
      </c>
      <c r="J17727" t="b">
        <v>0</v>
      </c>
      <c r="K17727">
        <v>5</v>
      </c>
      <c r="L17727">
        <v>5</v>
      </c>
    </row>
    <row r="17728" spans="1:13" x14ac:dyDescent="0.35">
      <c r="A17728" t="s">
        <v>4793</v>
      </c>
      <c r="B17728" t="s">
        <v>51181</v>
      </c>
      <c r="C17728">
        <v>45281.865046296298</v>
      </c>
      <c r="D17728">
        <v>45281.865046296298</v>
      </c>
      <c r="E17728" t="s">
        <v>51182</v>
      </c>
      <c r="F17728" t="b">
        <v>0</v>
      </c>
      <c r="G17728" t="s">
        <v>51183</v>
      </c>
      <c r="H17728" t="s">
        <v>16</v>
      </c>
      <c r="I17728">
        <v>0</v>
      </c>
      <c r="J17728" t="b">
        <v>0</v>
      </c>
      <c r="K17728">
        <v>5</v>
      </c>
      <c r="L17728">
        <v>5</v>
      </c>
    </row>
    <row r="17729" spans="1:13" x14ac:dyDescent="0.35">
      <c r="A17729" t="s">
        <v>11572</v>
      </c>
      <c r="B17729" t="s">
        <v>51184</v>
      </c>
      <c r="C17729">
        <v>45026.352569444447</v>
      </c>
      <c r="D17729">
        <v>45026.352569444447</v>
      </c>
      <c r="E17729" t="s">
        <v>51185</v>
      </c>
      <c r="F17729" t="b">
        <v>0</v>
      </c>
      <c r="G17729" t="s">
        <v>51186</v>
      </c>
      <c r="H17729" t="s">
        <v>16</v>
      </c>
      <c r="I17729">
        <v>0</v>
      </c>
      <c r="J17729" t="b">
        <v>0</v>
      </c>
      <c r="K17729">
        <v>1</v>
      </c>
      <c r="L17729">
        <v>1</v>
      </c>
      <c r="M17729">
        <v>3</v>
      </c>
    </row>
    <row r="17730" spans="1:13" x14ac:dyDescent="0.35">
      <c r="A17730" t="s">
        <v>19888</v>
      </c>
      <c r="B17730" t="s">
        <v>51187</v>
      </c>
      <c r="C17730">
        <v>45052.476354166669</v>
      </c>
      <c r="D17730">
        <v>45052.476354166669</v>
      </c>
      <c r="E17730" t="s">
        <v>51188</v>
      </c>
      <c r="F17730" t="b">
        <v>0</v>
      </c>
      <c r="G17730" t="s">
        <v>22382</v>
      </c>
      <c r="H17730" t="s">
        <v>16</v>
      </c>
      <c r="I17730">
        <v>0</v>
      </c>
      <c r="J17730" t="b">
        <v>0</v>
      </c>
      <c r="K17730">
        <v>5</v>
      </c>
      <c r="L17730">
        <v>5</v>
      </c>
    </row>
    <row r="17731" spans="1:13" x14ac:dyDescent="0.35">
      <c r="A17731" t="s">
        <v>51189</v>
      </c>
      <c r="B17731" t="s">
        <v>51190</v>
      </c>
      <c r="C17731">
        <v>45200.606747685182</v>
      </c>
      <c r="D17731">
        <v>45200.606747685182</v>
      </c>
      <c r="E17731" t="s">
        <v>51191</v>
      </c>
      <c r="F17731" t="b">
        <v>0</v>
      </c>
      <c r="G17731" t="s">
        <v>51192</v>
      </c>
      <c r="H17731" t="s">
        <v>16</v>
      </c>
      <c r="I17731">
        <v>0</v>
      </c>
      <c r="J17731" t="b">
        <v>0</v>
      </c>
      <c r="K17731">
        <v>1</v>
      </c>
      <c r="L17731">
        <v>1</v>
      </c>
    </row>
    <row r="17732" spans="1:13" x14ac:dyDescent="0.35">
      <c r="A17732" t="s">
        <v>19257</v>
      </c>
      <c r="B17732" t="s">
        <v>51193</v>
      </c>
      <c r="C17732">
        <v>45069.879699074074</v>
      </c>
      <c r="D17732">
        <v>45069.879699074074</v>
      </c>
      <c r="E17732" t="s">
        <v>51194</v>
      </c>
      <c r="F17732" t="b">
        <v>0</v>
      </c>
      <c r="G17732" t="s">
        <v>51195</v>
      </c>
      <c r="H17732" t="s">
        <v>16</v>
      </c>
      <c r="I17732">
        <v>0</v>
      </c>
      <c r="J17732" t="b">
        <v>0</v>
      </c>
      <c r="K17732">
        <v>2</v>
      </c>
      <c r="L17732">
        <v>2</v>
      </c>
    </row>
    <row r="17733" spans="1:13" x14ac:dyDescent="0.35">
      <c r="A17733" t="s">
        <v>5192</v>
      </c>
      <c r="B17733" t="s">
        <v>51196</v>
      </c>
      <c r="C17733">
        <v>45074.572106481479</v>
      </c>
      <c r="D17733">
        <v>45074.572106481479</v>
      </c>
      <c r="E17733" t="s">
        <v>51197</v>
      </c>
      <c r="F17733" t="b">
        <v>0</v>
      </c>
      <c r="G17733" t="s">
        <v>51198</v>
      </c>
      <c r="H17733" t="s">
        <v>16</v>
      </c>
      <c r="I17733">
        <v>0</v>
      </c>
      <c r="J17733" t="b">
        <v>0</v>
      </c>
      <c r="K17733">
        <v>3</v>
      </c>
      <c r="L17733">
        <v>3</v>
      </c>
      <c r="M17733">
        <v>5</v>
      </c>
    </row>
    <row r="17734" spans="1:13" x14ac:dyDescent="0.35">
      <c r="A17734" t="s">
        <v>44</v>
      </c>
      <c r="B17734" t="s">
        <v>51199</v>
      </c>
      <c r="C17734">
        <v>45160.515462962961</v>
      </c>
      <c r="D17734">
        <v>45160.515462962961</v>
      </c>
      <c r="E17734" t="s">
        <v>51200</v>
      </c>
      <c r="F17734" t="b">
        <v>0</v>
      </c>
      <c r="G17734" t="s">
        <v>47</v>
      </c>
      <c r="H17734" t="s">
        <v>16</v>
      </c>
      <c r="I17734">
        <v>0</v>
      </c>
      <c r="J17734" t="b">
        <v>0</v>
      </c>
      <c r="K17734">
        <v>4</v>
      </c>
      <c r="L17734">
        <v>4</v>
      </c>
      <c r="M17734">
        <v>4</v>
      </c>
    </row>
    <row r="17735" spans="1:13" x14ac:dyDescent="0.35">
      <c r="A17735" t="s">
        <v>24273</v>
      </c>
      <c r="B17735" t="s">
        <v>51201</v>
      </c>
      <c r="C17735">
        <v>45025.855173611111</v>
      </c>
      <c r="D17735">
        <v>45025.855173611111</v>
      </c>
      <c r="E17735" t="s">
        <v>51202</v>
      </c>
      <c r="F17735" t="b">
        <v>0</v>
      </c>
      <c r="G17735" t="s">
        <v>51203</v>
      </c>
      <c r="H17735" t="s">
        <v>16</v>
      </c>
      <c r="I17735">
        <v>0</v>
      </c>
      <c r="J17735" t="b">
        <v>0</v>
      </c>
      <c r="K17735">
        <v>1</v>
      </c>
      <c r="L17735">
        <v>1</v>
      </c>
    </row>
    <row r="17736" spans="1:13" x14ac:dyDescent="0.35">
      <c r="A17736" t="s">
        <v>471</v>
      </c>
      <c r="B17736" t="s">
        <v>51204</v>
      </c>
      <c r="C17736">
        <v>45151.856516203705</v>
      </c>
      <c r="D17736">
        <v>45151.856516203705</v>
      </c>
      <c r="E17736" t="s">
        <v>19306</v>
      </c>
      <c r="F17736" t="b">
        <v>0</v>
      </c>
      <c r="G17736" t="s">
        <v>51205</v>
      </c>
      <c r="H17736" t="s">
        <v>16</v>
      </c>
      <c r="I17736">
        <v>0</v>
      </c>
      <c r="J17736" t="b">
        <v>0</v>
      </c>
      <c r="K17736">
        <v>5</v>
      </c>
      <c r="L17736">
        <v>5</v>
      </c>
      <c r="M17736">
        <v>5</v>
      </c>
    </row>
    <row r="17737" spans="1:13" x14ac:dyDescent="0.35">
      <c r="A17737" t="s">
        <v>6482</v>
      </c>
      <c r="B17737" t="s">
        <v>51206</v>
      </c>
      <c r="C17737">
        <v>45368.542349537034</v>
      </c>
      <c r="D17737">
        <v>45368.542349537034</v>
      </c>
      <c r="E17737" t="s">
        <v>51207</v>
      </c>
      <c r="F17737" t="b">
        <v>0</v>
      </c>
      <c r="G17737" t="s">
        <v>51208</v>
      </c>
      <c r="H17737" t="s">
        <v>16</v>
      </c>
      <c r="I17737">
        <v>0</v>
      </c>
      <c r="J17737" t="b">
        <v>0</v>
      </c>
      <c r="K17737">
        <v>1</v>
      </c>
      <c r="L17737">
        <v>1</v>
      </c>
      <c r="M17737">
        <v>5</v>
      </c>
    </row>
    <row r="17738" spans="1:13" x14ac:dyDescent="0.35">
      <c r="A17738" t="s">
        <v>2115</v>
      </c>
      <c r="B17738" t="s">
        <v>51209</v>
      </c>
      <c r="C17738">
        <v>45238.943738425929</v>
      </c>
      <c r="D17738">
        <v>45238.943738425929</v>
      </c>
      <c r="E17738" t="s">
        <v>51210</v>
      </c>
      <c r="F17738" t="b">
        <v>0</v>
      </c>
      <c r="G17738" t="s">
        <v>49004</v>
      </c>
      <c r="H17738" t="s">
        <v>51211</v>
      </c>
      <c r="I17738">
        <v>0</v>
      </c>
      <c r="J17738" t="b">
        <v>0</v>
      </c>
      <c r="K17738">
        <v>1</v>
      </c>
      <c r="L17738">
        <v>1</v>
      </c>
    </row>
    <row r="17739" spans="1:13" x14ac:dyDescent="0.35">
      <c r="A17739" t="s">
        <v>6254</v>
      </c>
      <c r="B17739" t="s">
        <v>51212</v>
      </c>
      <c r="C17739">
        <v>45034.84946759259</v>
      </c>
      <c r="D17739">
        <v>45034.84946759259</v>
      </c>
      <c r="E17739" t="s">
        <v>51213</v>
      </c>
      <c r="F17739" t="b">
        <v>0</v>
      </c>
      <c r="G17739" t="s">
        <v>51214</v>
      </c>
      <c r="H17739" t="s">
        <v>16</v>
      </c>
      <c r="I17739">
        <v>0</v>
      </c>
      <c r="J17739" t="b">
        <v>0</v>
      </c>
      <c r="K17739">
        <v>5</v>
      </c>
      <c r="L17739">
        <v>5</v>
      </c>
      <c r="M17739">
        <v>5</v>
      </c>
    </row>
    <row r="17740" spans="1:13" x14ac:dyDescent="0.35">
      <c r="A17740" t="s">
        <v>7138</v>
      </c>
      <c r="B17740" t="s">
        <v>51215</v>
      </c>
      <c r="C17740">
        <v>45340.918263888889</v>
      </c>
      <c r="D17740">
        <v>45340.918263888889</v>
      </c>
      <c r="E17740" t="s">
        <v>51216</v>
      </c>
      <c r="F17740" t="b">
        <v>0</v>
      </c>
      <c r="G17740" t="s">
        <v>51217</v>
      </c>
      <c r="H17740" t="s">
        <v>16</v>
      </c>
      <c r="I17740">
        <v>0</v>
      </c>
      <c r="J17740" t="b">
        <v>0</v>
      </c>
      <c r="K17740">
        <v>4</v>
      </c>
      <c r="L17740">
        <v>4</v>
      </c>
      <c r="M17740">
        <v>5</v>
      </c>
    </row>
    <row r="17741" spans="1:13" x14ac:dyDescent="0.35">
      <c r="A17741" t="s">
        <v>20903</v>
      </c>
      <c r="B17741" t="s">
        <v>51218</v>
      </c>
      <c r="C17741">
        <v>45126.046157407407</v>
      </c>
      <c r="D17741">
        <v>45126.046157407407</v>
      </c>
      <c r="E17741" t="s">
        <v>51219</v>
      </c>
      <c r="F17741" t="b">
        <v>0</v>
      </c>
      <c r="G17741" t="s">
        <v>51218</v>
      </c>
      <c r="H17741" t="s">
        <v>16</v>
      </c>
      <c r="I17741">
        <v>0</v>
      </c>
      <c r="J17741" t="b">
        <v>0</v>
      </c>
      <c r="K17741">
        <v>1</v>
      </c>
      <c r="L17741">
        <v>1</v>
      </c>
    </row>
    <row r="17742" spans="1:13" x14ac:dyDescent="0.35">
      <c r="A17742" t="s">
        <v>51161</v>
      </c>
      <c r="B17742" t="s">
        <v>51220</v>
      </c>
      <c r="C17742">
        <v>45044.491516203707</v>
      </c>
      <c r="D17742">
        <v>45044.491516203707</v>
      </c>
      <c r="E17742" t="s">
        <v>42</v>
      </c>
      <c r="F17742" t="b">
        <v>0</v>
      </c>
      <c r="G17742" t="s">
        <v>51221</v>
      </c>
      <c r="H17742" t="s">
        <v>16</v>
      </c>
      <c r="I17742">
        <v>0</v>
      </c>
      <c r="J17742" t="b">
        <v>0</v>
      </c>
      <c r="K17742">
        <v>5</v>
      </c>
      <c r="L17742">
        <v>5</v>
      </c>
    </row>
    <row r="17743" spans="1:13" x14ac:dyDescent="0.35">
      <c r="A17743" t="s">
        <v>124</v>
      </c>
      <c r="B17743" t="s">
        <v>51222</v>
      </c>
      <c r="C17743">
        <v>45135.937604166669</v>
      </c>
      <c r="D17743">
        <v>45135.937604166669</v>
      </c>
      <c r="E17743" t="s">
        <v>51223</v>
      </c>
      <c r="F17743" t="b">
        <v>0</v>
      </c>
      <c r="G17743" t="s">
        <v>51224</v>
      </c>
      <c r="H17743" t="s">
        <v>16</v>
      </c>
      <c r="I17743">
        <v>1</v>
      </c>
      <c r="J17743" t="b">
        <v>0</v>
      </c>
      <c r="K17743">
        <v>5</v>
      </c>
      <c r="L17743">
        <v>5</v>
      </c>
    </row>
    <row r="17744" spans="1:13" x14ac:dyDescent="0.35">
      <c r="A17744" t="s">
        <v>6883</v>
      </c>
      <c r="B17744" t="s">
        <v>51225</v>
      </c>
      <c r="C17744">
        <v>45214.082326388889</v>
      </c>
      <c r="D17744">
        <v>45214.082326388889</v>
      </c>
      <c r="E17744" t="s">
        <v>51226</v>
      </c>
      <c r="F17744" t="b">
        <v>0</v>
      </c>
      <c r="G17744" t="s">
        <v>51227</v>
      </c>
      <c r="H17744" t="s">
        <v>16</v>
      </c>
      <c r="I17744">
        <v>0</v>
      </c>
      <c r="J17744" t="b">
        <v>0</v>
      </c>
      <c r="K17744">
        <v>2</v>
      </c>
      <c r="L17744">
        <v>2</v>
      </c>
    </row>
    <row r="17745" spans="1:13" x14ac:dyDescent="0.35">
      <c r="A17745" t="s">
        <v>1600</v>
      </c>
      <c r="B17745" t="s">
        <v>51228</v>
      </c>
      <c r="C17745">
        <v>45198.421516203707</v>
      </c>
      <c r="D17745">
        <v>45198.421516203707</v>
      </c>
      <c r="E17745" t="s">
        <v>51229</v>
      </c>
      <c r="F17745" t="b">
        <v>0</v>
      </c>
      <c r="G17745" t="s">
        <v>26598</v>
      </c>
      <c r="H17745" t="s">
        <v>16</v>
      </c>
      <c r="I17745">
        <v>0</v>
      </c>
      <c r="J17745" t="b">
        <v>0</v>
      </c>
      <c r="K17745">
        <v>5</v>
      </c>
      <c r="L17745">
        <v>5</v>
      </c>
    </row>
    <row r="17746" spans="1:13" x14ac:dyDescent="0.35">
      <c r="A17746" t="s">
        <v>7064</v>
      </c>
      <c r="B17746" t="s">
        <v>51230</v>
      </c>
      <c r="C17746">
        <v>45313.516041666669</v>
      </c>
      <c r="D17746">
        <v>45313.516041666669</v>
      </c>
      <c r="E17746" t="s">
        <v>51231</v>
      </c>
      <c r="F17746" t="b">
        <v>0</v>
      </c>
      <c r="G17746" t="s">
        <v>49962</v>
      </c>
      <c r="H17746" t="s">
        <v>16</v>
      </c>
      <c r="I17746">
        <v>0</v>
      </c>
      <c r="J17746" t="b">
        <v>0</v>
      </c>
      <c r="K17746">
        <v>5</v>
      </c>
      <c r="L17746">
        <v>5</v>
      </c>
    </row>
    <row r="17747" spans="1:13" x14ac:dyDescent="0.35">
      <c r="A17747" t="s">
        <v>48</v>
      </c>
      <c r="B17747" t="s">
        <v>51232</v>
      </c>
      <c r="C17747">
        <v>45339.594895833332</v>
      </c>
      <c r="D17747">
        <v>45339.594895833332</v>
      </c>
      <c r="E17747" t="s">
        <v>51233</v>
      </c>
      <c r="F17747" t="b">
        <v>0</v>
      </c>
      <c r="G17747" t="s">
        <v>51234</v>
      </c>
      <c r="H17747" t="s">
        <v>16</v>
      </c>
      <c r="I17747">
        <v>0</v>
      </c>
      <c r="J17747" t="b">
        <v>0</v>
      </c>
      <c r="K17747">
        <v>2</v>
      </c>
      <c r="L17747">
        <v>2</v>
      </c>
    </row>
    <row r="17748" spans="1:13" x14ac:dyDescent="0.35">
      <c r="A17748" t="s">
        <v>2136</v>
      </c>
      <c r="B17748" t="s">
        <v>51235</v>
      </c>
      <c r="C17748">
        <v>45304.551446759258</v>
      </c>
      <c r="D17748">
        <v>45304.551446759258</v>
      </c>
      <c r="E17748" t="s">
        <v>51236</v>
      </c>
      <c r="F17748" t="b">
        <v>0</v>
      </c>
      <c r="G17748" t="s">
        <v>30832</v>
      </c>
      <c r="H17748" t="s">
        <v>16</v>
      </c>
      <c r="I17748">
        <v>0</v>
      </c>
      <c r="J17748" t="b">
        <v>0</v>
      </c>
      <c r="K17748">
        <v>3</v>
      </c>
      <c r="L17748">
        <v>3</v>
      </c>
    </row>
    <row r="17749" spans="1:13" x14ac:dyDescent="0.35">
      <c r="A17749" t="s">
        <v>12859</v>
      </c>
      <c r="B17749" t="s">
        <v>51237</v>
      </c>
      <c r="C17749">
        <v>45319.656053240738</v>
      </c>
      <c r="D17749">
        <v>45319.656053240738</v>
      </c>
      <c r="E17749" t="s">
        <v>51238</v>
      </c>
      <c r="F17749" t="b">
        <v>0</v>
      </c>
      <c r="G17749" t="s">
        <v>51239</v>
      </c>
      <c r="H17749" t="s">
        <v>16</v>
      </c>
      <c r="I17749">
        <v>0</v>
      </c>
      <c r="J17749" t="b">
        <v>0</v>
      </c>
      <c r="K17749">
        <v>1</v>
      </c>
      <c r="L17749">
        <v>1</v>
      </c>
    </row>
    <row r="17750" spans="1:13" x14ac:dyDescent="0.35">
      <c r="A17750" t="s">
        <v>4626</v>
      </c>
      <c r="B17750" t="s">
        <v>51240</v>
      </c>
      <c r="C17750">
        <v>45237.452256944445</v>
      </c>
      <c r="D17750">
        <v>45237.452256944445</v>
      </c>
      <c r="E17750" t="s">
        <v>51241</v>
      </c>
      <c r="F17750" t="b">
        <v>0</v>
      </c>
      <c r="G17750" t="s">
        <v>17358</v>
      </c>
      <c r="H17750" t="s">
        <v>16</v>
      </c>
      <c r="I17750">
        <v>1</v>
      </c>
      <c r="J17750" t="b">
        <v>0</v>
      </c>
      <c r="K17750">
        <v>5</v>
      </c>
      <c r="L17750">
        <v>5</v>
      </c>
      <c r="M17750">
        <v>5</v>
      </c>
    </row>
    <row r="17751" spans="1:13" x14ac:dyDescent="0.35">
      <c r="A17751" t="s">
        <v>51242</v>
      </c>
      <c r="B17751" t="s">
        <v>51243</v>
      </c>
      <c r="C17751">
        <v>45174.629652777781</v>
      </c>
      <c r="D17751">
        <v>45174.629652777781</v>
      </c>
      <c r="E17751" t="s">
        <v>51244</v>
      </c>
      <c r="F17751" t="b">
        <v>0</v>
      </c>
      <c r="G17751" t="s">
        <v>51243</v>
      </c>
      <c r="H17751" t="s">
        <v>16</v>
      </c>
      <c r="I17751">
        <v>0</v>
      </c>
      <c r="J17751" t="b">
        <v>0</v>
      </c>
      <c r="K17751">
        <v>3</v>
      </c>
      <c r="L17751">
        <v>3</v>
      </c>
      <c r="M17751">
        <v>3</v>
      </c>
    </row>
    <row r="17752" spans="1:13" x14ac:dyDescent="0.35">
      <c r="A17752" t="s">
        <v>2858</v>
      </c>
      <c r="B17752" t="s">
        <v>51245</v>
      </c>
      <c r="C17752">
        <v>45220.299212962964</v>
      </c>
      <c r="D17752">
        <v>45220.299212962964</v>
      </c>
      <c r="E17752" t="s">
        <v>5775</v>
      </c>
      <c r="F17752" t="b">
        <v>0</v>
      </c>
      <c r="G17752" t="s">
        <v>6682</v>
      </c>
      <c r="H17752" t="s">
        <v>16</v>
      </c>
      <c r="I17752">
        <v>0</v>
      </c>
      <c r="J17752" t="b">
        <v>0</v>
      </c>
      <c r="K17752">
        <v>5</v>
      </c>
      <c r="L17752">
        <v>5</v>
      </c>
      <c r="M17752">
        <v>5</v>
      </c>
    </row>
    <row r="17753" spans="1:13" x14ac:dyDescent="0.35">
      <c r="A17753" t="s">
        <v>3055</v>
      </c>
      <c r="B17753" t="s">
        <v>51246</v>
      </c>
      <c r="C17753">
        <v>45274.780023148145</v>
      </c>
      <c r="D17753">
        <v>45274.780023148145</v>
      </c>
      <c r="E17753" t="s">
        <v>51247</v>
      </c>
      <c r="F17753" t="b">
        <v>0</v>
      </c>
      <c r="G17753" t="s">
        <v>3058</v>
      </c>
      <c r="H17753" t="s">
        <v>16</v>
      </c>
      <c r="I17753">
        <v>0</v>
      </c>
      <c r="J17753" t="b">
        <v>0</v>
      </c>
      <c r="K17753">
        <v>5</v>
      </c>
      <c r="L17753">
        <v>5</v>
      </c>
    </row>
    <row r="17754" spans="1:13" x14ac:dyDescent="0.35">
      <c r="A17754" t="s">
        <v>6448</v>
      </c>
      <c r="B17754" t="s">
        <v>51248</v>
      </c>
      <c r="C17754">
        <v>45248.852858796294</v>
      </c>
      <c r="D17754">
        <v>45248.852858796294</v>
      </c>
      <c r="E17754" t="s">
        <v>1365</v>
      </c>
      <c r="F17754" t="b">
        <v>0</v>
      </c>
      <c r="G17754" t="s">
        <v>1925</v>
      </c>
      <c r="H17754" t="s">
        <v>16</v>
      </c>
      <c r="I17754">
        <v>0</v>
      </c>
      <c r="J17754" t="b">
        <v>0</v>
      </c>
      <c r="K17754">
        <v>3</v>
      </c>
      <c r="L17754">
        <v>3</v>
      </c>
    </row>
    <row r="17755" spans="1:13" x14ac:dyDescent="0.35">
      <c r="A17755" t="s">
        <v>7128</v>
      </c>
      <c r="B17755" t="s">
        <v>51249</v>
      </c>
      <c r="C17755">
        <v>45176.856354166666</v>
      </c>
      <c r="D17755">
        <v>45176.856354166666</v>
      </c>
      <c r="E17755" t="s">
        <v>51250</v>
      </c>
      <c r="F17755" t="b">
        <v>0</v>
      </c>
      <c r="G17755" t="s">
        <v>22791</v>
      </c>
      <c r="H17755" t="s">
        <v>16</v>
      </c>
      <c r="I17755">
        <v>0</v>
      </c>
      <c r="J17755" t="b">
        <v>0</v>
      </c>
      <c r="K17755">
        <v>5</v>
      </c>
      <c r="L17755">
        <v>5</v>
      </c>
      <c r="M17755">
        <v>5</v>
      </c>
    </row>
    <row r="17756" spans="1:13" x14ac:dyDescent="0.35">
      <c r="A17756" t="s">
        <v>28979</v>
      </c>
      <c r="B17756" t="s">
        <v>51251</v>
      </c>
      <c r="C17756">
        <v>45226.777187500003</v>
      </c>
      <c r="D17756">
        <v>45226.777187500003</v>
      </c>
      <c r="E17756" t="s">
        <v>51252</v>
      </c>
      <c r="F17756" t="b">
        <v>0</v>
      </c>
      <c r="G17756" t="s">
        <v>51253</v>
      </c>
      <c r="H17756" t="s">
        <v>16</v>
      </c>
      <c r="I17756">
        <v>1</v>
      </c>
      <c r="J17756" t="b">
        <v>0</v>
      </c>
      <c r="K17756">
        <v>5</v>
      </c>
      <c r="L17756">
        <v>5</v>
      </c>
    </row>
    <row r="17757" spans="1:13" x14ac:dyDescent="0.35">
      <c r="A17757" t="s">
        <v>51254</v>
      </c>
      <c r="B17757" t="s">
        <v>51255</v>
      </c>
      <c r="C17757">
        <v>45297.987430555557</v>
      </c>
      <c r="D17757">
        <v>45297.987430555557</v>
      </c>
      <c r="E17757" t="s">
        <v>51256</v>
      </c>
      <c r="F17757" t="b">
        <v>0</v>
      </c>
      <c r="G17757" t="s">
        <v>51257</v>
      </c>
      <c r="H17757" t="s">
        <v>16</v>
      </c>
      <c r="I17757">
        <v>0</v>
      </c>
      <c r="J17757" t="b">
        <v>0</v>
      </c>
      <c r="K17757">
        <v>5</v>
      </c>
      <c r="L17757">
        <v>5</v>
      </c>
    </row>
    <row r="17758" spans="1:13" x14ac:dyDescent="0.35">
      <c r="A17758" t="s">
        <v>14085</v>
      </c>
      <c r="B17758" t="s">
        <v>51258</v>
      </c>
      <c r="C17758">
        <v>45097.188935185186</v>
      </c>
      <c r="D17758">
        <v>45097.188935185186</v>
      </c>
      <c r="E17758" t="s">
        <v>51259</v>
      </c>
      <c r="F17758" t="b">
        <v>0</v>
      </c>
      <c r="G17758" t="s">
        <v>51260</v>
      </c>
      <c r="H17758" t="s">
        <v>16</v>
      </c>
      <c r="I17758">
        <v>0</v>
      </c>
      <c r="J17758" t="b">
        <v>0</v>
      </c>
      <c r="K17758">
        <v>5</v>
      </c>
      <c r="L17758">
        <v>5</v>
      </c>
      <c r="M17758">
        <v>5</v>
      </c>
    </row>
    <row r="17759" spans="1:13" x14ac:dyDescent="0.35">
      <c r="A17759" t="s">
        <v>2297</v>
      </c>
      <c r="B17759" t="s">
        <v>51261</v>
      </c>
      <c r="C17759">
        <v>45118.664490740739</v>
      </c>
      <c r="D17759">
        <v>45118.664490740739</v>
      </c>
      <c r="E17759" t="s">
        <v>51262</v>
      </c>
      <c r="F17759" t="b">
        <v>0</v>
      </c>
      <c r="G17759" t="s">
        <v>51263</v>
      </c>
      <c r="H17759" t="s">
        <v>16</v>
      </c>
      <c r="I17759">
        <v>0</v>
      </c>
      <c r="J17759" t="b">
        <v>0</v>
      </c>
      <c r="K17759">
        <v>5</v>
      </c>
      <c r="L17759">
        <v>5</v>
      </c>
      <c r="M17759">
        <v>5</v>
      </c>
    </row>
    <row r="17760" spans="1:13" x14ac:dyDescent="0.35">
      <c r="A17760" t="s">
        <v>704</v>
      </c>
      <c r="B17760" t="s">
        <v>51264</v>
      </c>
      <c r="C17760">
        <v>45342.797650462962</v>
      </c>
      <c r="D17760">
        <v>45342.797650462962</v>
      </c>
      <c r="E17760" t="s">
        <v>51265</v>
      </c>
      <c r="F17760" t="b">
        <v>0</v>
      </c>
      <c r="G17760" t="s">
        <v>2187</v>
      </c>
      <c r="H17760" t="s">
        <v>16</v>
      </c>
      <c r="I17760">
        <v>0</v>
      </c>
      <c r="J17760" t="b">
        <v>0</v>
      </c>
      <c r="K17760">
        <v>4</v>
      </c>
      <c r="L17760">
        <v>4</v>
      </c>
      <c r="M17760">
        <v>5</v>
      </c>
    </row>
    <row r="17761" spans="1:13" x14ac:dyDescent="0.35">
      <c r="A17761" t="s">
        <v>21615</v>
      </c>
      <c r="B17761" t="s">
        <v>51266</v>
      </c>
      <c r="C17761">
        <v>45172.804120370369</v>
      </c>
      <c r="D17761">
        <v>45172.804120370369</v>
      </c>
      <c r="E17761" t="s">
        <v>51267</v>
      </c>
      <c r="F17761" t="b">
        <v>0</v>
      </c>
      <c r="G17761" t="s">
        <v>8478</v>
      </c>
      <c r="H17761" t="s">
        <v>16</v>
      </c>
      <c r="I17761">
        <v>0</v>
      </c>
      <c r="J17761" t="b">
        <v>0</v>
      </c>
      <c r="K17761">
        <v>4</v>
      </c>
      <c r="L17761">
        <v>4</v>
      </c>
      <c r="M17761">
        <v>5</v>
      </c>
    </row>
    <row r="17762" spans="1:13" x14ac:dyDescent="0.35">
      <c r="A17762" t="s">
        <v>13122</v>
      </c>
      <c r="B17762" t="s">
        <v>51268</v>
      </c>
      <c r="C17762">
        <v>45160.448773148149</v>
      </c>
      <c r="D17762">
        <v>45160.448773148149</v>
      </c>
      <c r="E17762" t="s">
        <v>51269</v>
      </c>
      <c r="F17762" t="b">
        <v>0</v>
      </c>
      <c r="G17762" t="s">
        <v>15140</v>
      </c>
      <c r="H17762" t="s">
        <v>16</v>
      </c>
      <c r="I17762">
        <v>0</v>
      </c>
      <c r="J17762" t="b">
        <v>0</v>
      </c>
      <c r="K17762">
        <v>4</v>
      </c>
      <c r="L17762">
        <v>4</v>
      </c>
    </row>
    <row r="17763" spans="1:13" x14ac:dyDescent="0.35">
      <c r="A17763" t="s">
        <v>51270</v>
      </c>
      <c r="B17763" t="s">
        <v>51271</v>
      </c>
      <c r="C17763">
        <v>45146.834513888891</v>
      </c>
      <c r="D17763">
        <v>45146.834513888891</v>
      </c>
      <c r="E17763" t="s">
        <v>51272</v>
      </c>
      <c r="F17763" t="b">
        <v>0</v>
      </c>
      <c r="G17763" t="s">
        <v>51273</v>
      </c>
      <c r="H17763" t="s">
        <v>16</v>
      </c>
      <c r="I17763">
        <v>0</v>
      </c>
      <c r="J17763" t="b">
        <v>0</v>
      </c>
      <c r="K17763">
        <v>1</v>
      </c>
      <c r="L17763">
        <v>1</v>
      </c>
    </row>
    <row r="17764" spans="1:13" x14ac:dyDescent="0.35">
      <c r="A17764" t="s">
        <v>22397</v>
      </c>
      <c r="B17764" t="s">
        <v>51274</v>
      </c>
      <c r="C17764">
        <v>45301.93068287037</v>
      </c>
      <c r="D17764">
        <v>45301.93068287037</v>
      </c>
      <c r="E17764" t="s">
        <v>51275</v>
      </c>
      <c r="F17764" t="b">
        <v>0</v>
      </c>
      <c r="G17764" t="s">
        <v>51276</v>
      </c>
      <c r="H17764" t="s">
        <v>16</v>
      </c>
      <c r="I17764">
        <v>0</v>
      </c>
      <c r="J17764" t="b">
        <v>0</v>
      </c>
      <c r="K17764">
        <v>4</v>
      </c>
      <c r="L17764">
        <v>4</v>
      </c>
    </row>
    <row r="17765" spans="1:13" x14ac:dyDescent="0.35">
      <c r="A17765" t="s">
        <v>31873</v>
      </c>
      <c r="B17765" t="s">
        <v>51277</v>
      </c>
      <c r="C17765">
        <v>45303.547986111109</v>
      </c>
      <c r="D17765">
        <v>45303.547986111109</v>
      </c>
      <c r="E17765" t="s">
        <v>51278</v>
      </c>
      <c r="F17765" t="b">
        <v>0</v>
      </c>
      <c r="G17765" t="s">
        <v>51279</v>
      </c>
      <c r="H17765" t="s">
        <v>16</v>
      </c>
      <c r="I17765">
        <v>0</v>
      </c>
      <c r="J17765" t="b">
        <v>0</v>
      </c>
      <c r="K17765">
        <v>5</v>
      </c>
      <c r="L17765">
        <v>5</v>
      </c>
    </row>
    <row r="17766" spans="1:13" x14ac:dyDescent="0.35">
      <c r="A17766" t="s">
        <v>22999</v>
      </c>
      <c r="B17766" t="s">
        <v>51280</v>
      </c>
      <c r="C17766">
        <v>45289.451261574075</v>
      </c>
      <c r="D17766">
        <v>45289.451261574075</v>
      </c>
      <c r="E17766" t="s">
        <v>51281</v>
      </c>
      <c r="F17766" t="b">
        <v>0</v>
      </c>
      <c r="G17766" t="s">
        <v>15253</v>
      </c>
      <c r="H17766" t="s">
        <v>16</v>
      </c>
      <c r="I17766">
        <v>0</v>
      </c>
      <c r="J17766" t="b">
        <v>0</v>
      </c>
      <c r="K17766">
        <v>5</v>
      </c>
      <c r="L17766">
        <v>5</v>
      </c>
    </row>
    <row r="17767" spans="1:13" x14ac:dyDescent="0.35">
      <c r="A17767" t="s">
        <v>5099</v>
      </c>
      <c r="B17767" t="s">
        <v>51282</v>
      </c>
      <c r="C17767">
        <v>45363.962199074071</v>
      </c>
      <c r="D17767">
        <v>45363.962199074071</v>
      </c>
      <c r="E17767" t="s">
        <v>51283</v>
      </c>
      <c r="F17767" t="b">
        <v>0</v>
      </c>
      <c r="G17767" t="s">
        <v>51284</v>
      </c>
      <c r="H17767" t="s">
        <v>16</v>
      </c>
      <c r="I17767">
        <v>0</v>
      </c>
      <c r="J17767" t="b">
        <v>0</v>
      </c>
      <c r="K17767">
        <v>1</v>
      </c>
      <c r="L17767">
        <v>1</v>
      </c>
    </row>
    <row r="17768" spans="1:13" x14ac:dyDescent="0.35">
      <c r="A17768" t="s">
        <v>51285</v>
      </c>
      <c r="B17768" t="s">
        <v>51286</v>
      </c>
      <c r="C17768">
        <v>45361.79420138889</v>
      </c>
      <c r="D17768">
        <v>45361.79420138889</v>
      </c>
      <c r="E17768" t="s">
        <v>51287</v>
      </c>
      <c r="F17768" t="b">
        <v>0</v>
      </c>
      <c r="G17768" t="s">
        <v>51288</v>
      </c>
      <c r="H17768" t="s">
        <v>16</v>
      </c>
      <c r="I17768">
        <v>0</v>
      </c>
      <c r="J17768" t="b">
        <v>0</v>
      </c>
      <c r="K17768">
        <v>4</v>
      </c>
      <c r="L17768">
        <v>4</v>
      </c>
      <c r="M17768">
        <v>5</v>
      </c>
    </row>
    <row r="17769" spans="1:13" x14ac:dyDescent="0.35">
      <c r="A17769" t="s">
        <v>5713</v>
      </c>
      <c r="B17769" t="s">
        <v>51289</v>
      </c>
      <c r="C17769">
        <v>45069.677291666667</v>
      </c>
      <c r="D17769">
        <v>45069.677291666667</v>
      </c>
      <c r="E17769" t="s">
        <v>51290</v>
      </c>
      <c r="F17769" t="b">
        <v>0</v>
      </c>
      <c r="G17769" t="s">
        <v>36877</v>
      </c>
      <c r="H17769" t="s">
        <v>16</v>
      </c>
      <c r="I17769">
        <v>0</v>
      </c>
      <c r="J17769" t="b">
        <v>0</v>
      </c>
      <c r="K17769">
        <v>5</v>
      </c>
      <c r="L17769">
        <v>5</v>
      </c>
      <c r="M17769">
        <v>5</v>
      </c>
    </row>
    <row r="17770" spans="1:13" x14ac:dyDescent="0.35">
      <c r="A17770" t="s">
        <v>23426</v>
      </c>
      <c r="B17770" t="s">
        <v>51291</v>
      </c>
      <c r="C17770">
        <v>45028.920810185184</v>
      </c>
      <c r="D17770">
        <v>45028.920810185184</v>
      </c>
      <c r="E17770" t="s">
        <v>51292</v>
      </c>
      <c r="F17770" t="b">
        <v>0</v>
      </c>
      <c r="G17770" t="s">
        <v>51291</v>
      </c>
      <c r="H17770" t="s">
        <v>16</v>
      </c>
      <c r="I17770">
        <v>1</v>
      </c>
      <c r="J17770" t="b">
        <v>0</v>
      </c>
      <c r="K17770">
        <v>1</v>
      </c>
      <c r="L17770">
        <v>1</v>
      </c>
    </row>
    <row r="17771" spans="1:13" x14ac:dyDescent="0.35">
      <c r="A17771" t="s">
        <v>10031</v>
      </c>
      <c r="B17771" t="s">
        <v>51293</v>
      </c>
      <c r="C17771">
        <v>45065.796655092592</v>
      </c>
      <c r="D17771">
        <v>45065.796655092592</v>
      </c>
      <c r="E17771" t="s">
        <v>51294</v>
      </c>
      <c r="F17771" t="b">
        <v>0</v>
      </c>
      <c r="G17771" t="s">
        <v>14811</v>
      </c>
      <c r="H17771" t="s">
        <v>16</v>
      </c>
      <c r="I17771">
        <v>1</v>
      </c>
      <c r="J17771" t="b">
        <v>0</v>
      </c>
      <c r="K17771">
        <v>4</v>
      </c>
      <c r="L17771">
        <v>4</v>
      </c>
      <c r="M17771">
        <v>5</v>
      </c>
    </row>
    <row r="17772" spans="1:13" x14ac:dyDescent="0.35">
      <c r="A17772" t="s">
        <v>23847</v>
      </c>
      <c r="B17772" t="s">
        <v>51295</v>
      </c>
      <c r="C17772">
        <v>45070.588414351849</v>
      </c>
      <c r="D17772">
        <v>45070.588414351849</v>
      </c>
      <c r="E17772" t="s">
        <v>51296</v>
      </c>
      <c r="F17772" t="b">
        <v>0</v>
      </c>
      <c r="G17772" t="s">
        <v>51295</v>
      </c>
      <c r="H17772" t="s">
        <v>16</v>
      </c>
      <c r="I17772">
        <v>0</v>
      </c>
      <c r="J17772" t="b">
        <v>0</v>
      </c>
      <c r="K17772">
        <v>4</v>
      </c>
      <c r="L17772">
        <v>4</v>
      </c>
      <c r="M17772">
        <v>2</v>
      </c>
    </row>
    <row r="17773" spans="1:13" x14ac:dyDescent="0.35">
      <c r="A17773" t="s">
        <v>36118</v>
      </c>
      <c r="B17773" t="s">
        <v>51297</v>
      </c>
      <c r="C17773">
        <v>45301.820543981485</v>
      </c>
      <c r="D17773">
        <v>45301.820543981485</v>
      </c>
      <c r="E17773" t="s">
        <v>51298</v>
      </c>
      <c r="F17773" t="b">
        <v>0</v>
      </c>
      <c r="G17773" t="s">
        <v>16285</v>
      </c>
      <c r="H17773" t="s">
        <v>16</v>
      </c>
      <c r="I17773">
        <v>0</v>
      </c>
      <c r="J17773" t="b">
        <v>0</v>
      </c>
      <c r="K17773">
        <v>4</v>
      </c>
      <c r="L17773">
        <v>4</v>
      </c>
    </row>
    <row r="17774" spans="1:13" x14ac:dyDescent="0.35">
      <c r="A17774" t="s">
        <v>51299</v>
      </c>
      <c r="B17774" t="s">
        <v>51300</v>
      </c>
      <c r="C17774">
        <v>45297.93109953704</v>
      </c>
      <c r="D17774">
        <v>45297.93109953704</v>
      </c>
      <c r="E17774" t="s">
        <v>51301</v>
      </c>
      <c r="F17774" t="b">
        <v>0</v>
      </c>
      <c r="G17774" t="s">
        <v>51302</v>
      </c>
      <c r="H17774" t="s">
        <v>16</v>
      </c>
      <c r="I17774">
        <v>0</v>
      </c>
      <c r="J17774" t="b">
        <v>0</v>
      </c>
      <c r="K17774">
        <v>5</v>
      </c>
      <c r="L17774">
        <v>5</v>
      </c>
    </row>
    <row r="17775" spans="1:13" x14ac:dyDescent="0.35">
      <c r="A17775" t="s">
        <v>3896</v>
      </c>
      <c r="B17775" t="s">
        <v>51303</v>
      </c>
      <c r="C17775">
        <v>45248.656481481485</v>
      </c>
      <c r="D17775">
        <v>45248.656481481485</v>
      </c>
      <c r="E17775" t="s">
        <v>51304</v>
      </c>
      <c r="F17775" t="b">
        <v>0</v>
      </c>
      <c r="G17775" t="s">
        <v>51305</v>
      </c>
      <c r="H17775" t="s">
        <v>16</v>
      </c>
      <c r="I17775">
        <v>0</v>
      </c>
      <c r="J17775" t="b">
        <v>0</v>
      </c>
      <c r="K17775">
        <v>1</v>
      </c>
      <c r="L17775">
        <v>1</v>
      </c>
    </row>
    <row r="17776" spans="1:13" x14ac:dyDescent="0.35">
      <c r="A17776" t="s">
        <v>167</v>
      </c>
      <c r="B17776" t="s">
        <v>51306</v>
      </c>
      <c r="C17776">
        <v>45130.887615740743</v>
      </c>
      <c r="D17776">
        <v>45130.887615740743</v>
      </c>
      <c r="E17776" t="s">
        <v>51307</v>
      </c>
      <c r="F17776" t="b">
        <v>0</v>
      </c>
      <c r="G17776" t="s">
        <v>51308</v>
      </c>
      <c r="H17776" t="s">
        <v>16</v>
      </c>
      <c r="I17776">
        <v>0</v>
      </c>
      <c r="J17776" t="b">
        <v>0</v>
      </c>
      <c r="K17776">
        <v>1</v>
      </c>
      <c r="L17776">
        <v>1</v>
      </c>
      <c r="M17776">
        <v>5</v>
      </c>
    </row>
    <row r="17777" spans="1:13" x14ac:dyDescent="0.35">
      <c r="A17777" t="s">
        <v>12443</v>
      </c>
      <c r="B17777" t="s">
        <v>51309</v>
      </c>
      <c r="C17777">
        <v>45284.447430555556</v>
      </c>
      <c r="D17777">
        <v>45284.447430555556</v>
      </c>
      <c r="E17777" t="s">
        <v>51310</v>
      </c>
      <c r="F17777" t="b">
        <v>0</v>
      </c>
      <c r="G17777" t="s">
        <v>51311</v>
      </c>
      <c r="H17777" t="s">
        <v>16</v>
      </c>
      <c r="I17777">
        <v>1</v>
      </c>
      <c r="J17777" t="b">
        <v>0</v>
      </c>
      <c r="K17777">
        <v>1</v>
      </c>
      <c r="L17777">
        <v>1</v>
      </c>
    </row>
    <row r="17778" spans="1:13" x14ac:dyDescent="0.35">
      <c r="A17778" t="s">
        <v>51312</v>
      </c>
      <c r="B17778" t="s">
        <v>51313</v>
      </c>
      <c r="C17778">
        <v>45026.912905092591</v>
      </c>
      <c r="D17778">
        <v>45026.912905092591</v>
      </c>
      <c r="E17778" t="s">
        <v>51314</v>
      </c>
      <c r="F17778" t="b">
        <v>0</v>
      </c>
      <c r="G17778" t="s">
        <v>45048</v>
      </c>
      <c r="H17778" t="s">
        <v>16</v>
      </c>
      <c r="I17778">
        <v>0</v>
      </c>
      <c r="J17778" t="b">
        <v>0</v>
      </c>
      <c r="K17778">
        <v>5</v>
      </c>
      <c r="L17778">
        <v>5</v>
      </c>
      <c r="M17778">
        <v>5</v>
      </c>
    </row>
    <row r="17779" spans="1:13" x14ac:dyDescent="0.35">
      <c r="A17779" t="s">
        <v>16211</v>
      </c>
      <c r="B17779" t="s">
        <v>51315</v>
      </c>
      <c r="C17779">
        <v>45341.927824074075</v>
      </c>
      <c r="D17779">
        <v>45341.927824074075</v>
      </c>
      <c r="E17779" t="s">
        <v>51316</v>
      </c>
      <c r="F17779" t="b">
        <v>0</v>
      </c>
      <c r="G17779" t="s">
        <v>49684</v>
      </c>
      <c r="H17779" t="s">
        <v>16</v>
      </c>
      <c r="I17779">
        <v>0</v>
      </c>
      <c r="J17779" t="b">
        <v>0</v>
      </c>
      <c r="K17779">
        <v>4</v>
      </c>
      <c r="L17779">
        <v>4</v>
      </c>
    </row>
    <row r="17780" spans="1:13" x14ac:dyDescent="0.35">
      <c r="A17780" t="s">
        <v>4482</v>
      </c>
      <c r="B17780" t="s">
        <v>51317</v>
      </c>
      <c r="C17780">
        <v>45207.993564814817</v>
      </c>
      <c r="D17780">
        <v>45207.993564814817</v>
      </c>
      <c r="E17780" t="s">
        <v>51318</v>
      </c>
      <c r="F17780" t="b">
        <v>0</v>
      </c>
      <c r="G17780" t="s">
        <v>51319</v>
      </c>
      <c r="H17780" t="s">
        <v>16</v>
      </c>
      <c r="I17780">
        <v>0</v>
      </c>
      <c r="J17780" t="b">
        <v>0</v>
      </c>
      <c r="K17780">
        <v>5</v>
      </c>
      <c r="L17780">
        <v>5</v>
      </c>
    </row>
    <row r="17781" spans="1:13" x14ac:dyDescent="0.35">
      <c r="A17781" t="s">
        <v>7890</v>
      </c>
      <c r="B17781" t="s">
        <v>51320</v>
      </c>
      <c r="C17781">
        <v>45131.663078703707</v>
      </c>
      <c r="D17781">
        <v>45131.663078703707</v>
      </c>
      <c r="E17781" t="s">
        <v>51321</v>
      </c>
      <c r="F17781" t="b">
        <v>0</v>
      </c>
      <c r="G17781" t="s">
        <v>46513</v>
      </c>
      <c r="H17781" t="s">
        <v>16</v>
      </c>
      <c r="I17781">
        <v>1</v>
      </c>
      <c r="J17781" t="b">
        <v>0</v>
      </c>
      <c r="K17781">
        <v>4</v>
      </c>
      <c r="L17781">
        <v>4</v>
      </c>
    </row>
    <row r="17782" spans="1:13" x14ac:dyDescent="0.35">
      <c r="A17782" t="s">
        <v>14405</v>
      </c>
      <c r="B17782" t="s">
        <v>51322</v>
      </c>
      <c r="C17782">
        <v>45269.258599537039</v>
      </c>
      <c r="D17782">
        <v>45269.258599537039</v>
      </c>
      <c r="E17782" t="s">
        <v>51323</v>
      </c>
      <c r="F17782" t="b">
        <v>0</v>
      </c>
      <c r="G17782" t="s">
        <v>20316</v>
      </c>
      <c r="H17782" t="s">
        <v>16</v>
      </c>
      <c r="I17782">
        <v>0</v>
      </c>
      <c r="J17782" t="b">
        <v>0</v>
      </c>
      <c r="K17782">
        <v>5</v>
      </c>
      <c r="L17782">
        <v>5</v>
      </c>
    </row>
    <row r="17783" spans="1:13" x14ac:dyDescent="0.35">
      <c r="A17783" t="s">
        <v>3445</v>
      </c>
      <c r="B17783" t="s">
        <v>51324</v>
      </c>
      <c r="C17783">
        <v>45172.821921296294</v>
      </c>
      <c r="D17783">
        <v>45172.821921296294</v>
      </c>
      <c r="E17783" t="s">
        <v>51325</v>
      </c>
      <c r="F17783" t="b">
        <v>0</v>
      </c>
      <c r="G17783" t="s">
        <v>51326</v>
      </c>
      <c r="H17783" t="s">
        <v>16</v>
      </c>
      <c r="I17783">
        <v>0</v>
      </c>
      <c r="J17783" t="b">
        <v>0</v>
      </c>
      <c r="K17783">
        <v>3</v>
      </c>
      <c r="L17783">
        <v>3</v>
      </c>
      <c r="M17783">
        <v>5</v>
      </c>
    </row>
    <row r="17784" spans="1:13" x14ac:dyDescent="0.35">
      <c r="A17784" t="s">
        <v>39055</v>
      </c>
      <c r="B17784" t="s">
        <v>51327</v>
      </c>
      <c r="C17784">
        <v>45082.841747685183</v>
      </c>
      <c r="D17784">
        <v>45082.841747685183</v>
      </c>
      <c r="E17784" t="s">
        <v>51328</v>
      </c>
      <c r="F17784" t="b">
        <v>0</v>
      </c>
      <c r="G17784" t="s">
        <v>51329</v>
      </c>
      <c r="H17784" t="s">
        <v>16</v>
      </c>
      <c r="I17784">
        <v>0</v>
      </c>
      <c r="J17784" t="b">
        <v>0</v>
      </c>
      <c r="K17784">
        <v>3</v>
      </c>
      <c r="L17784">
        <v>3</v>
      </c>
    </row>
    <row r="17785" spans="1:13" x14ac:dyDescent="0.35">
      <c r="A17785" t="s">
        <v>4482</v>
      </c>
      <c r="B17785" t="s">
        <v>51330</v>
      </c>
      <c r="C17785">
        <v>45362.434918981482</v>
      </c>
      <c r="D17785">
        <v>45362.434918981482</v>
      </c>
      <c r="E17785" t="s">
        <v>51331</v>
      </c>
      <c r="F17785" t="b">
        <v>0</v>
      </c>
      <c r="G17785" t="s">
        <v>32984</v>
      </c>
      <c r="H17785" t="s">
        <v>16</v>
      </c>
      <c r="I17785">
        <v>0</v>
      </c>
      <c r="J17785" t="b">
        <v>0</v>
      </c>
      <c r="K17785">
        <v>5</v>
      </c>
      <c r="L17785">
        <v>5</v>
      </c>
      <c r="M17785">
        <v>5</v>
      </c>
    </row>
    <row r="17786" spans="1:13" x14ac:dyDescent="0.35">
      <c r="A17786" t="s">
        <v>4684</v>
      </c>
      <c r="B17786" t="s">
        <v>51332</v>
      </c>
      <c r="C17786">
        <v>45030.468900462962</v>
      </c>
      <c r="D17786">
        <v>45030.468900462962</v>
      </c>
      <c r="E17786" t="s">
        <v>51333</v>
      </c>
      <c r="F17786" t="b">
        <v>0</v>
      </c>
      <c r="G17786" t="s">
        <v>29586</v>
      </c>
      <c r="H17786" t="s">
        <v>16</v>
      </c>
      <c r="I17786">
        <v>0</v>
      </c>
      <c r="J17786" t="b">
        <v>0</v>
      </c>
      <c r="K17786">
        <v>5</v>
      </c>
      <c r="L17786">
        <v>5</v>
      </c>
      <c r="M17786">
        <v>5</v>
      </c>
    </row>
    <row r="17787" spans="1:13" x14ac:dyDescent="0.35">
      <c r="A17787" t="s">
        <v>15180</v>
      </c>
      <c r="B17787" t="s">
        <v>51334</v>
      </c>
      <c r="C17787">
        <v>45378.448333333334</v>
      </c>
      <c r="D17787">
        <v>45378.448333333334</v>
      </c>
      <c r="E17787" t="s">
        <v>51335</v>
      </c>
      <c r="F17787" t="b">
        <v>0</v>
      </c>
      <c r="G17787" t="s">
        <v>51336</v>
      </c>
      <c r="H17787" t="s">
        <v>16</v>
      </c>
      <c r="I17787">
        <v>0</v>
      </c>
      <c r="J17787" t="b">
        <v>0</v>
      </c>
      <c r="K17787">
        <v>1</v>
      </c>
      <c r="L17787">
        <v>1</v>
      </c>
    </row>
    <row r="17788" spans="1:13" x14ac:dyDescent="0.35">
      <c r="A17788" t="s">
        <v>36632</v>
      </c>
      <c r="B17788" t="s">
        <v>51337</v>
      </c>
      <c r="C17788">
        <v>45102.922800925924</v>
      </c>
      <c r="D17788">
        <v>45102.922800925924</v>
      </c>
      <c r="E17788" t="s">
        <v>51338</v>
      </c>
      <c r="F17788" t="b">
        <v>0</v>
      </c>
      <c r="G17788" t="s">
        <v>7764</v>
      </c>
      <c r="H17788" t="s">
        <v>16</v>
      </c>
      <c r="I17788">
        <v>0</v>
      </c>
      <c r="J17788" t="b">
        <v>0</v>
      </c>
      <c r="K17788">
        <v>5</v>
      </c>
      <c r="L17788">
        <v>5</v>
      </c>
      <c r="M17788">
        <v>5</v>
      </c>
    </row>
    <row r="17789" spans="1:13" x14ac:dyDescent="0.35">
      <c r="A17789" t="s">
        <v>665</v>
      </c>
      <c r="B17789" t="s">
        <v>51339</v>
      </c>
      <c r="C17789">
        <v>45206.996180555558</v>
      </c>
      <c r="D17789">
        <v>45206.996180555558</v>
      </c>
      <c r="E17789" t="s">
        <v>51340</v>
      </c>
      <c r="F17789" t="b">
        <v>0</v>
      </c>
      <c r="G17789" t="s">
        <v>49822</v>
      </c>
      <c r="H17789" t="s">
        <v>16</v>
      </c>
      <c r="I17789">
        <v>0</v>
      </c>
      <c r="J17789" t="b">
        <v>0</v>
      </c>
      <c r="K17789">
        <v>5</v>
      </c>
      <c r="L17789">
        <v>5</v>
      </c>
    </row>
    <row r="17790" spans="1:13" x14ac:dyDescent="0.35">
      <c r="A17790" t="s">
        <v>7578</v>
      </c>
      <c r="B17790" t="s">
        <v>51341</v>
      </c>
      <c r="C17790">
        <v>45053.622546296298</v>
      </c>
      <c r="D17790">
        <v>45053.622546296298</v>
      </c>
      <c r="E17790" t="s">
        <v>51342</v>
      </c>
      <c r="F17790" t="b">
        <v>0</v>
      </c>
      <c r="G17790" t="s">
        <v>51343</v>
      </c>
      <c r="H17790" t="s">
        <v>16</v>
      </c>
      <c r="I17790">
        <v>4</v>
      </c>
      <c r="J17790" t="b">
        <v>0</v>
      </c>
      <c r="K17790">
        <v>1</v>
      </c>
      <c r="L17790">
        <v>1</v>
      </c>
    </row>
    <row r="17791" spans="1:13" x14ac:dyDescent="0.35">
      <c r="A17791" t="s">
        <v>30699</v>
      </c>
      <c r="B17791" t="s">
        <v>51344</v>
      </c>
      <c r="C17791">
        <v>45156.836226851854</v>
      </c>
      <c r="D17791">
        <v>45156.836226851854</v>
      </c>
      <c r="E17791" t="s">
        <v>51345</v>
      </c>
      <c r="F17791" t="b">
        <v>0</v>
      </c>
      <c r="G17791" t="s">
        <v>48293</v>
      </c>
      <c r="H17791" t="s">
        <v>16</v>
      </c>
      <c r="I17791">
        <v>0</v>
      </c>
      <c r="J17791" t="b">
        <v>0</v>
      </c>
      <c r="K17791">
        <v>2</v>
      </c>
      <c r="L17791">
        <v>2</v>
      </c>
    </row>
    <row r="17792" spans="1:13" x14ac:dyDescent="0.35">
      <c r="A17792" t="s">
        <v>24023</v>
      </c>
      <c r="B17792" t="s">
        <v>51346</v>
      </c>
      <c r="C17792">
        <v>45249.423229166663</v>
      </c>
      <c r="D17792">
        <v>45249.423229166663</v>
      </c>
      <c r="E17792" t="s">
        <v>51347</v>
      </c>
      <c r="F17792" t="b">
        <v>0</v>
      </c>
      <c r="G17792" t="s">
        <v>51348</v>
      </c>
      <c r="H17792" t="s">
        <v>51349</v>
      </c>
      <c r="I17792">
        <v>0</v>
      </c>
      <c r="J17792" t="b">
        <v>0</v>
      </c>
      <c r="K17792">
        <v>1</v>
      </c>
      <c r="L17792">
        <v>1</v>
      </c>
    </row>
    <row r="17793" spans="1:13" x14ac:dyDescent="0.35">
      <c r="A17793" t="s">
        <v>5268</v>
      </c>
      <c r="B17793" t="s">
        <v>51350</v>
      </c>
      <c r="C17793">
        <v>45094.839120370372</v>
      </c>
      <c r="D17793">
        <v>45094.839120370372</v>
      </c>
      <c r="E17793" t="s">
        <v>51351</v>
      </c>
      <c r="F17793" t="b">
        <v>0</v>
      </c>
      <c r="G17793" t="s">
        <v>51352</v>
      </c>
      <c r="H17793" t="s">
        <v>16</v>
      </c>
      <c r="I17793">
        <v>0</v>
      </c>
      <c r="J17793" t="b">
        <v>0</v>
      </c>
      <c r="K17793">
        <v>4</v>
      </c>
      <c r="L17793">
        <v>4</v>
      </c>
      <c r="M17793">
        <v>4</v>
      </c>
    </row>
    <row r="17794" spans="1:13" x14ac:dyDescent="0.35">
      <c r="A17794" t="s">
        <v>41268</v>
      </c>
      <c r="B17794" t="s">
        <v>51353</v>
      </c>
      <c r="C17794">
        <v>45274.549687500003</v>
      </c>
      <c r="D17794">
        <v>45274.549687500003</v>
      </c>
      <c r="E17794" t="s">
        <v>51354</v>
      </c>
      <c r="F17794" t="b">
        <v>0</v>
      </c>
      <c r="G17794" t="s">
        <v>37656</v>
      </c>
      <c r="H17794" t="s">
        <v>16</v>
      </c>
      <c r="I17794">
        <v>1</v>
      </c>
      <c r="J17794" t="b">
        <v>0</v>
      </c>
      <c r="K17794">
        <v>1</v>
      </c>
      <c r="L17794">
        <v>1</v>
      </c>
    </row>
    <row r="17795" spans="1:13" x14ac:dyDescent="0.35">
      <c r="A17795" t="s">
        <v>2809</v>
      </c>
      <c r="B17795" t="s">
        <v>51355</v>
      </c>
      <c r="C17795">
        <v>45037.9684837963</v>
      </c>
      <c r="D17795">
        <v>45037.9684837963</v>
      </c>
      <c r="E17795" t="s">
        <v>51356</v>
      </c>
      <c r="F17795" t="b">
        <v>0</v>
      </c>
      <c r="G17795" t="s">
        <v>8398</v>
      </c>
      <c r="H17795" t="s">
        <v>16</v>
      </c>
      <c r="I17795">
        <v>0</v>
      </c>
      <c r="J17795" t="b">
        <v>0</v>
      </c>
      <c r="K17795">
        <v>5</v>
      </c>
      <c r="L17795">
        <v>5</v>
      </c>
      <c r="M17795">
        <v>5</v>
      </c>
    </row>
    <row r="17796" spans="1:13" x14ac:dyDescent="0.35">
      <c r="A17796" t="s">
        <v>1363</v>
      </c>
      <c r="B17796" t="s">
        <v>51357</v>
      </c>
      <c r="C17796">
        <v>45052.960324074076</v>
      </c>
      <c r="D17796">
        <v>45052.960324074076</v>
      </c>
      <c r="E17796" t="s">
        <v>51358</v>
      </c>
      <c r="F17796" t="b">
        <v>0</v>
      </c>
      <c r="G17796" t="s">
        <v>51359</v>
      </c>
      <c r="H17796" t="s">
        <v>16</v>
      </c>
      <c r="I17796">
        <v>0</v>
      </c>
      <c r="J17796" t="b">
        <v>0</v>
      </c>
      <c r="K17796">
        <v>5</v>
      </c>
      <c r="L17796">
        <v>5</v>
      </c>
    </row>
    <row r="17797" spans="1:13" x14ac:dyDescent="0.35">
      <c r="A17797" t="s">
        <v>13186</v>
      </c>
      <c r="B17797" t="s">
        <v>51360</v>
      </c>
      <c r="C17797">
        <v>45042.084814814814</v>
      </c>
      <c r="D17797">
        <v>45042.084814814814</v>
      </c>
      <c r="E17797" t="s">
        <v>41368</v>
      </c>
      <c r="F17797" t="b">
        <v>0</v>
      </c>
      <c r="G17797" t="s">
        <v>38918</v>
      </c>
      <c r="H17797" t="s">
        <v>16</v>
      </c>
      <c r="I17797">
        <v>2</v>
      </c>
      <c r="J17797" t="b">
        <v>0</v>
      </c>
      <c r="K17797">
        <v>1</v>
      </c>
      <c r="L17797">
        <v>1</v>
      </c>
      <c r="M17797">
        <v>3</v>
      </c>
    </row>
    <row r="17798" spans="1:13" x14ac:dyDescent="0.35">
      <c r="A17798" t="s">
        <v>20367</v>
      </c>
      <c r="B17798" t="s">
        <v>51361</v>
      </c>
      <c r="C17798">
        <v>45133.938668981478</v>
      </c>
      <c r="D17798">
        <v>45133.938668981478</v>
      </c>
      <c r="E17798" t="s">
        <v>51362</v>
      </c>
      <c r="F17798" t="b">
        <v>0</v>
      </c>
      <c r="G17798" t="s">
        <v>51363</v>
      </c>
      <c r="H17798" t="s">
        <v>16</v>
      </c>
      <c r="I17798">
        <v>0</v>
      </c>
      <c r="J17798" t="b">
        <v>0</v>
      </c>
      <c r="K17798">
        <v>2</v>
      </c>
      <c r="L17798">
        <v>2</v>
      </c>
      <c r="M17798">
        <v>5</v>
      </c>
    </row>
    <row r="17799" spans="1:13" x14ac:dyDescent="0.35">
      <c r="A17799" t="s">
        <v>10120</v>
      </c>
      <c r="B17799" t="s">
        <v>51364</v>
      </c>
      <c r="C17799">
        <v>45134.949155092596</v>
      </c>
      <c r="D17799">
        <v>45134.949155092596</v>
      </c>
      <c r="E17799" t="s">
        <v>51365</v>
      </c>
      <c r="F17799" t="b">
        <v>0</v>
      </c>
      <c r="G17799" t="s">
        <v>51366</v>
      </c>
      <c r="H17799" t="s">
        <v>16</v>
      </c>
      <c r="I17799">
        <v>0</v>
      </c>
      <c r="J17799" t="b">
        <v>0</v>
      </c>
      <c r="K17799">
        <v>1</v>
      </c>
      <c r="L17799">
        <v>1</v>
      </c>
      <c r="M17799">
        <v>5</v>
      </c>
    </row>
    <row r="17800" spans="1:13" x14ac:dyDescent="0.35">
      <c r="A17800" t="s">
        <v>4741</v>
      </c>
      <c r="B17800" t="s">
        <v>51367</v>
      </c>
      <c r="C17800">
        <v>45158.670937499999</v>
      </c>
      <c r="D17800">
        <v>45158.670937499999</v>
      </c>
      <c r="E17800" t="s">
        <v>51368</v>
      </c>
      <c r="F17800" t="b">
        <v>0</v>
      </c>
      <c r="G17800" t="s">
        <v>4744</v>
      </c>
      <c r="H17800" t="s">
        <v>16</v>
      </c>
      <c r="I17800">
        <v>0</v>
      </c>
      <c r="J17800" t="b">
        <v>0</v>
      </c>
      <c r="K17800">
        <v>2</v>
      </c>
      <c r="L17800">
        <v>2</v>
      </c>
      <c r="M17800">
        <v>5</v>
      </c>
    </row>
    <row r="17801" spans="1:13" x14ac:dyDescent="0.35">
      <c r="A17801" t="s">
        <v>5941</v>
      </c>
      <c r="B17801" t="s">
        <v>51369</v>
      </c>
      <c r="C17801">
        <v>45121.63177083333</v>
      </c>
      <c r="D17801">
        <v>45121.63177083333</v>
      </c>
      <c r="E17801" t="s">
        <v>51370</v>
      </c>
      <c r="F17801" t="b">
        <v>0</v>
      </c>
      <c r="G17801" t="s">
        <v>16939</v>
      </c>
      <c r="H17801" t="s">
        <v>16</v>
      </c>
      <c r="I17801">
        <v>2</v>
      </c>
      <c r="J17801" t="b">
        <v>0</v>
      </c>
      <c r="K17801">
        <v>5</v>
      </c>
      <c r="L17801">
        <v>5</v>
      </c>
      <c r="M17801">
        <v>5</v>
      </c>
    </row>
    <row r="17802" spans="1:13" x14ac:dyDescent="0.35">
      <c r="A17802" t="s">
        <v>24952</v>
      </c>
      <c r="B17802" t="s">
        <v>51371</v>
      </c>
      <c r="C17802">
        <v>45034.615173611113</v>
      </c>
      <c r="D17802">
        <v>45034.615173611113</v>
      </c>
      <c r="E17802" t="s">
        <v>51372</v>
      </c>
      <c r="F17802" t="b">
        <v>0</v>
      </c>
      <c r="G17802" t="s">
        <v>51373</v>
      </c>
      <c r="H17802" t="s">
        <v>16</v>
      </c>
      <c r="I17802">
        <v>0</v>
      </c>
      <c r="J17802" t="b">
        <v>0</v>
      </c>
      <c r="K17802">
        <v>3</v>
      </c>
      <c r="L17802">
        <v>3</v>
      </c>
      <c r="M17802">
        <v>5</v>
      </c>
    </row>
    <row r="17803" spans="1:13" x14ac:dyDescent="0.35">
      <c r="A17803" t="s">
        <v>7587</v>
      </c>
      <c r="B17803" t="s">
        <v>51374</v>
      </c>
      <c r="C17803">
        <v>45287.909120370372</v>
      </c>
      <c r="D17803">
        <v>45287.909120370372</v>
      </c>
      <c r="E17803" t="s">
        <v>3432</v>
      </c>
      <c r="F17803" t="b">
        <v>0</v>
      </c>
      <c r="G17803" t="s">
        <v>37027</v>
      </c>
      <c r="H17803" t="s">
        <v>16</v>
      </c>
      <c r="I17803">
        <v>0</v>
      </c>
      <c r="J17803" t="b">
        <v>0</v>
      </c>
      <c r="K17803">
        <v>5</v>
      </c>
      <c r="L17803">
        <v>5</v>
      </c>
    </row>
    <row r="17804" spans="1:13" x14ac:dyDescent="0.35">
      <c r="A17804" t="s">
        <v>46797</v>
      </c>
      <c r="B17804" t="s">
        <v>51375</v>
      </c>
      <c r="C17804">
        <v>45103.877997685187</v>
      </c>
      <c r="D17804">
        <v>45103.877997685187</v>
      </c>
      <c r="E17804" t="s">
        <v>51376</v>
      </c>
      <c r="F17804" t="b">
        <v>0</v>
      </c>
      <c r="G17804" t="s">
        <v>9998</v>
      </c>
      <c r="H17804" t="s">
        <v>16</v>
      </c>
      <c r="I17804">
        <v>0</v>
      </c>
      <c r="J17804" t="b">
        <v>0</v>
      </c>
      <c r="K17804">
        <v>3</v>
      </c>
      <c r="L17804">
        <v>3</v>
      </c>
      <c r="M17804">
        <v>4</v>
      </c>
    </row>
    <row r="17805" spans="1:13" x14ac:dyDescent="0.35">
      <c r="A17805" t="s">
        <v>8116</v>
      </c>
      <c r="B17805" t="s">
        <v>51377</v>
      </c>
      <c r="C17805">
        <v>45214.013912037037</v>
      </c>
      <c r="D17805">
        <v>45214.013912037037</v>
      </c>
      <c r="E17805" t="s">
        <v>51378</v>
      </c>
      <c r="F17805" t="b">
        <v>0</v>
      </c>
      <c r="G17805" t="s">
        <v>51379</v>
      </c>
      <c r="H17805" t="s">
        <v>16</v>
      </c>
      <c r="I17805">
        <v>0</v>
      </c>
      <c r="J17805" t="b">
        <v>0</v>
      </c>
      <c r="K17805">
        <v>5</v>
      </c>
      <c r="L17805">
        <v>5</v>
      </c>
    </row>
    <row r="17806" spans="1:13" x14ac:dyDescent="0.35">
      <c r="A17806" t="s">
        <v>807</v>
      </c>
      <c r="B17806" t="s">
        <v>51380</v>
      </c>
      <c r="C17806">
        <v>45057.578483796293</v>
      </c>
      <c r="D17806">
        <v>45057.578483796293</v>
      </c>
      <c r="E17806" t="s">
        <v>51381</v>
      </c>
      <c r="F17806" t="b">
        <v>0</v>
      </c>
      <c r="G17806" t="s">
        <v>42726</v>
      </c>
      <c r="H17806" t="s">
        <v>16</v>
      </c>
      <c r="I17806">
        <v>4</v>
      </c>
      <c r="J17806" t="b">
        <v>0</v>
      </c>
      <c r="K17806">
        <v>1</v>
      </c>
      <c r="L17806">
        <v>1</v>
      </c>
    </row>
    <row r="17807" spans="1:13" x14ac:dyDescent="0.35">
      <c r="A17807" t="s">
        <v>21202</v>
      </c>
      <c r="B17807" t="s">
        <v>51382</v>
      </c>
      <c r="C17807">
        <v>45302.829062500001</v>
      </c>
      <c r="D17807">
        <v>45302.829062500001</v>
      </c>
      <c r="E17807" t="s">
        <v>51383</v>
      </c>
      <c r="F17807" t="b">
        <v>0</v>
      </c>
      <c r="G17807" t="s">
        <v>7603</v>
      </c>
      <c r="H17807" t="s">
        <v>16</v>
      </c>
      <c r="I17807">
        <v>0</v>
      </c>
      <c r="J17807" t="b">
        <v>0</v>
      </c>
      <c r="K17807">
        <v>1</v>
      </c>
      <c r="L17807">
        <v>1</v>
      </c>
      <c r="M17807">
        <v>5</v>
      </c>
    </row>
    <row r="17808" spans="1:13" x14ac:dyDescent="0.35">
      <c r="A17808" t="s">
        <v>271</v>
      </c>
      <c r="B17808" t="s">
        <v>51384</v>
      </c>
      <c r="C17808">
        <v>45139.04583333333</v>
      </c>
      <c r="D17808">
        <v>45139.04583333333</v>
      </c>
      <c r="E17808" t="s">
        <v>51385</v>
      </c>
      <c r="F17808" t="b">
        <v>0</v>
      </c>
      <c r="G17808" t="s">
        <v>51386</v>
      </c>
      <c r="H17808" t="s">
        <v>16</v>
      </c>
      <c r="I17808">
        <v>0</v>
      </c>
      <c r="J17808" t="b">
        <v>0</v>
      </c>
      <c r="K17808">
        <v>5</v>
      </c>
      <c r="L17808">
        <v>5</v>
      </c>
    </row>
    <row r="17809" spans="1:13" x14ac:dyDescent="0.35">
      <c r="A17809" t="s">
        <v>642</v>
      </c>
      <c r="B17809" t="s">
        <v>51387</v>
      </c>
      <c r="C17809">
        <v>45331.547673611109</v>
      </c>
      <c r="D17809">
        <v>45331.547673611109</v>
      </c>
      <c r="E17809" t="s">
        <v>51388</v>
      </c>
      <c r="F17809" t="b">
        <v>0</v>
      </c>
      <c r="G17809" t="s">
        <v>598</v>
      </c>
      <c r="H17809" t="s">
        <v>16</v>
      </c>
      <c r="I17809">
        <v>0</v>
      </c>
      <c r="J17809" t="b">
        <v>0</v>
      </c>
      <c r="K17809">
        <v>5</v>
      </c>
      <c r="L17809">
        <v>5</v>
      </c>
      <c r="M17809">
        <v>5</v>
      </c>
    </row>
    <row r="17810" spans="1:13" x14ac:dyDescent="0.35">
      <c r="A17810" t="s">
        <v>30552</v>
      </c>
      <c r="B17810" t="s">
        <v>51389</v>
      </c>
      <c r="C17810">
        <v>45231.430601851855</v>
      </c>
      <c r="D17810">
        <v>45231.430601851855</v>
      </c>
      <c r="E17810" t="s">
        <v>51390</v>
      </c>
      <c r="F17810" t="b">
        <v>0</v>
      </c>
      <c r="G17810" t="s">
        <v>30555</v>
      </c>
      <c r="H17810" t="s">
        <v>16</v>
      </c>
      <c r="I17810">
        <v>0</v>
      </c>
      <c r="J17810" t="b">
        <v>0</v>
      </c>
      <c r="K17810">
        <v>5</v>
      </c>
      <c r="L17810">
        <v>5</v>
      </c>
    </row>
    <row r="17811" spans="1:13" x14ac:dyDescent="0.35">
      <c r="A17811" t="s">
        <v>5329</v>
      </c>
      <c r="B17811" t="s">
        <v>51391</v>
      </c>
      <c r="C17811">
        <v>45219.834027777775</v>
      </c>
      <c r="D17811">
        <v>45219.834027777775</v>
      </c>
      <c r="E17811" t="s">
        <v>51392</v>
      </c>
      <c r="F17811" t="b">
        <v>0</v>
      </c>
      <c r="G17811" t="s">
        <v>39917</v>
      </c>
      <c r="H17811" t="s">
        <v>16</v>
      </c>
      <c r="I17811">
        <v>0</v>
      </c>
      <c r="J17811" t="b">
        <v>0</v>
      </c>
      <c r="K17811">
        <v>3</v>
      </c>
      <c r="L17811">
        <v>3</v>
      </c>
    </row>
    <row r="17812" spans="1:13" x14ac:dyDescent="0.35">
      <c r="A17812" t="s">
        <v>20328</v>
      </c>
      <c r="B17812" t="s">
        <v>51393</v>
      </c>
      <c r="C17812">
        <v>45102.580567129633</v>
      </c>
      <c r="D17812">
        <v>45102.580567129633</v>
      </c>
      <c r="E17812" t="s">
        <v>51394</v>
      </c>
      <c r="F17812" t="b">
        <v>0</v>
      </c>
      <c r="G17812" t="s">
        <v>24146</v>
      </c>
      <c r="H17812" t="s">
        <v>16</v>
      </c>
      <c r="I17812">
        <v>0</v>
      </c>
      <c r="J17812" t="b">
        <v>0</v>
      </c>
      <c r="K17812">
        <v>5</v>
      </c>
      <c r="L17812">
        <v>5</v>
      </c>
      <c r="M17812">
        <v>5</v>
      </c>
    </row>
    <row r="17813" spans="1:13" x14ac:dyDescent="0.35">
      <c r="A17813" t="s">
        <v>2475</v>
      </c>
      <c r="B17813" t="s">
        <v>51395</v>
      </c>
      <c r="C17813">
        <v>45346.95584490741</v>
      </c>
      <c r="D17813">
        <v>45346.95584490741</v>
      </c>
      <c r="E17813" t="s">
        <v>51396</v>
      </c>
      <c r="F17813" t="b">
        <v>0</v>
      </c>
      <c r="G17813" t="s">
        <v>51397</v>
      </c>
      <c r="H17813" t="s">
        <v>16</v>
      </c>
      <c r="I17813">
        <v>0</v>
      </c>
      <c r="J17813" t="b">
        <v>0</v>
      </c>
      <c r="K17813">
        <v>5</v>
      </c>
      <c r="L17813">
        <v>5</v>
      </c>
    </row>
    <row r="17814" spans="1:13" x14ac:dyDescent="0.35">
      <c r="A17814" t="s">
        <v>11818</v>
      </c>
      <c r="B17814" t="s">
        <v>51398</v>
      </c>
      <c r="C17814">
        <v>45057.854409722226</v>
      </c>
      <c r="D17814">
        <v>45057.854409722226</v>
      </c>
      <c r="E17814" t="s">
        <v>51399</v>
      </c>
      <c r="F17814" t="b">
        <v>0</v>
      </c>
      <c r="G17814" t="s">
        <v>51400</v>
      </c>
      <c r="H17814" t="s">
        <v>16</v>
      </c>
      <c r="I17814">
        <v>0</v>
      </c>
      <c r="J17814" t="b">
        <v>0</v>
      </c>
      <c r="K17814">
        <v>4</v>
      </c>
      <c r="L17814">
        <v>4</v>
      </c>
    </row>
    <row r="17815" spans="1:13" x14ac:dyDescent="0.35">
      <c r="A17815" t="s">
        <v>10951</v>
      </c>
      <c r="B17815" t="s">
        <v>51401</v>
      </c>
      <c r="C17815">
        <v>45146.60527777778</v>
      </c>
      <c r="D17815">
        <v>45146.60527777778</v>
      </c>
      <c r="E17815" t="s">
        <v>51402</v>
      </c>
      <c r="F17815" t="b">
        <v>0</v>
      </c>
      <c r="G17815" t="s">
        <v>51403</v>
      </c>
      <c r="H17815" t="s">
        <v>16</v>
      </c>
      <c r="I17815">
        <v>0</v>
      </c>
      <c r="J17815" t="b">
        <v>0</v>
      </c>
      <c r="K17815">
        <v>2</v>
      </c>
      <c r="L17815">
        <v>2</v>
      </c>
    </row>
    <row r="17816" spans="1:13" x14ac:dyDescent="0.35">
      <c r="A17816" t="s">
        <v>1088</v>
      </c>
      <c r="B17816" t="s">
        <v>51404</v>
      </c>
      <c r="C17816">
        <v>45033.920590277776</v>
      </c>
      <c r="D17816">
        <v>45033.920590277776</v>
      </c>
      <c r="E17816" t="s">
        <v>51405</v>
      </c>
      <c r="F17816" t="b">
        <v>0</v>
      </c>
      <c r="G17816" t="s">
        <v>23900</v>
      </c>
      <c r="H17816" t="s">
        <v>16</v>
      </c>
      <c r="I17816">
        <v>0</v>
      </c>
      <c r="J17816" t="b">
        <v>0</v>
      </c>
      <c r="K17816">
        <v>1</v>
      </c>
      <c r="L17816">
        <v>1</v>
      </c>
      <c r="M17816">
        <v>4</v>
      </c>
    </row>
    <row r="17817" spans="1:13" x14ac:dyDescent="0.35">
      <c r="A17817" t="s">
        <v>46164</v>
      </c>
      <c r="B17817" t="s">
        <v>51406</v>
      </c>
      <c r="C17817">
        <v>45342.599849537037</v>
      </c>
      <c r="D17817">
        <v>45342.599849537037</v>
      </c>
      <c r="E17817" t="s">
        <v>589</v>
      </c>
      <c r="F17817" t="b">
        <v>0</v>
      </c>
      <c r="G17817" t="s">
        <v>51407</v>
      </c>
      <c r="H17817" t="s">
        <v>16</v>
      </c>
      <c r="I17817">
        <v>0</v>
      </c>
      <c r="J17817" t="b">
        <v>0</v>
      </c>
      <c r="K17817">
        <v>5</v>
      </c>
      <c r="L17817">
        <v>5</v>
      </c>
    </row>
    <row r="17818" spans="1:13" x14ac:dyDescent="0.35">
      <c r="A17818" t="s">
        <v>3376</v>
      </c>
      <c r="B17818" t="s">
        <v>51408</v>
      </c>
      <c r="C17818">
        <v>45282.449965277781</v>
      </c>
      <c r="D17818">
        <v>45282.449965277781</v>
      </c>
      <c r="E17818" t="s">
        <v>51409</v>
      </c>
      <c r="F17818" t="b">
        <v>0</v>
      </c>
      <c r="G17818" t="s">
        <v>574</v>
      </c>
      <c r="H17818" t="s">
        <v>16</v>
      </c>
      <c r="I17818">
        <v>0</v>
      </c>
      <c r="J17818" t="b">
        <v>0</v>
      </c>
      <c r="K17818">
        <v>5</v>
      </c>
      <c r="L17818">
        <v>5</v>
      </c>
    </row>
    <row r="17819" spans="1:13" x14ac:dyDescent="0.35">
      <c r="A17819" t="s">
        <v>15230</v>
      </c>
      <c r="B17819" t="s">
        <v>51410</v>
      </c>
      <c r="C17819">
        <v>45311.810358796298</v>
      </c>
      <c r="D17819">
        <v>45311.810358796298</v>
      </c>
      <c r="E17819" t="s">
        <v>51411</v>
      </c>
      <c r="F17819" t="b">
        <v>0</v>
      </c>
      <c r="G17819" t="s">
        <v>42830</v>
      </c>
      <c r="H17819" t="s">
        <v>16</v>
      </c>
      <c r="I17819">
        <v>0</v>
      </c>
      <c r="J17819" t="b">
        <v>0</v>
      </c>
      <c r="K17819">
        <v>5</v>
      </c>
      <c r="L17819">
        <v>5</v>
      </c>
    </row>
    <row r="17820" spans="1:13" x14ac:dyDescent="0.35">
      <c r="A17820" t="s">
        <v>7591</v>
      </c>
      <c r="B17820" t="s">
        <v>51412</v>
      </c>
      <c r="C17820">
        <v>45120.536631944444</v>
      </c>
      <c r="D17820">
        <v>45120.536631944444</v>
      </c>
      <c r="E17820" t="s">
        <v>51413</v>
      </c>
      <c r="F17820" t="b">
        <v>0</v>
      </c>
      <c r="G17820" t="s">
        <v>51414</v>
      </c>
      <c r="H17820" t="s">
        <v>16</v>
      </c>
      <c r="I17820">
        <v>0</v>
      </c>
      <c r="J17820" t="b">
        <v>0</v>
      </c>
      <c r="K17820">
        <v>1</v>
      </c>
      <c r="L17820">
        <v>1</v>
      </c>
    </row>
    <row r="17821" spans="1:13" x14ac:dyDescent="0.35">
      <c r="A17821" t="s">
        <v>1874</v>
      </c>
      <c r="B17821" t="s">
        <v>51415</v>
      </c>
      <c r="C17821">
        <v>45085.794930555552</v>
      </c>
      <c r="D17821">
        <v>45085.794930555552</v>
      </c>
      <c r="E17821" t="s">
        <v>6118</v>
      </c>
      <c r="F17821" t="b">
        <v>0</v>
      </c>
      <c r="G17821" t="s">
        <v>43682</v>
      </c>
      <c r="H17821" t="s">
        <v>16</v>
      </c>
      <c r="I17821">
        <v>0</v>
      </c>
      <c r="J17821" t="b">
        <v>0</v>
      </c>
      <c r="K17821">
        <v>5</v>
      </c>
      <c r="L17821">
        <v>5</v>
      </c>
    </row>
    <row r="17822" spans="1:13" x14ac:dyDescent="0.35">
      <c r="A17822" t="s">
        <v>5069</v>
      </c>
      <c r="B17822" t="s">
        <v>51416</v>
      </c>
      <c r="C17822">
        <v>45244.880706018521</v>
      </c>
      <c r="D17822">
        <v>45244.880706018521</v>
      </c>
      <c r="E17822" t="s">
        <v>51417</v>
      </c>
      <c r="F17822" t="b">
        <v>0</v>
      </c>
      <c r="G17822" t="s">
        <v>51418</v>
      </c>
      <c r="H17822" t="s">
        <v>16</v>
      </c>
      <c r="I17822">
        <v>0</v>
      </c>
      <c r="J17822" t="b">
        <v>0</v>
      </c>
      <c r="K17822">
        <v>1</v>
      </c>
      <c r="L17822">
        <v>1</v>
      </c>
    </row>
    <row r="17823" spans="1:13" x14ac:dyDescent="0.35">
      <c r="A17823" t="s">
        <v>22803</v>
      </c>
      <c r="B17823" t="s">
        <v>51419</v>
      </c>
      <c r="C17823">
        <v>45084.158194444448</v>
      </c>
      <c r="D17823">
        <v>45084.158194444448</v>
      </c>
      <c r="E17823" t="s">
        <v>51420</v>
      </c>
      <c r="F17823" t="b">
        <v>0</v>
      </c>
      <c r="G17823" t="s">
        <v>51421</v>
      </c>
      <c r="H17823" t="s">
        <v>16</v>
      </c>
      <c r="I17823">
        <v>0</v>
      </c>
      <c r="J17823" t="b">
        <v>0</v>
      </c>
      <c r="K17823">
        <v>1</v>
      </c>
      <c r="L17823">
        <v>1</v>
      </c>
    </row>
    <row r="17824" spans="1:13" x14ac:dyDescent="0.35">
      <c r="A17824" t="s">
        <v>8329</v>
      </c>
      <c r="B17824" t="s">
        <v>51422</v>
      </c>
      <c r="C17824">
        <v>45026.734166666669</v>
      </c>
      <c r="D17824">
        <v>45026.734166666669</v>
      </c>
      <c r="E17824" t="s">
        <v>4289</v>
      </c>
      <c r="F17824" t="b">
        <v>0</v>
      </c>
      <c r="G17824" t="s">
        <v>30491</v>
      </c>
      <c r="H17824" t="s">
        <v>16</v>
      </c>
      <c r="I17824">
        <v>0</v>
      </c>
      <c r="J17824" t="b">
        <v>0</v>
      </c>
      <c r="K17824">
        <v>1</v>
      </c>
      <c r="L17824">
        <v>1</v>
      </c>
      <c r="M17824">
        <v>5</v>
      </c>
    </row>
    <row r="17825" spans="1:13" x14ac:dyDescent="0.35">
      <c r="A17825" t="s">
        <v>4769</v>
      </c>
      <c r="B17825" t="s">
        <v>51423</v>
      </c>
      <c r="C17825">
        <v>45263.54378472222</v>
      </c>
      <c r="D17825">
        <v>45263.54378472222</v>
      </c>
      <c r="E17825" t="s">
        <v>51424</v>
      </c>
      <c r="F17825" t="b">
        <v>0</v>
      </c>
      <c r="G17825" t="s">
        <v>51425</v>
      </c>
      <c r="H17825" t="s">
        <v>16</v>
      </c>
      <c r="I17825">
        <v>0</v>
      </c>
      <c r="J17825" t="b">
        <v>0</v>
      </c>
      <c r="K17825">
        <v>3</v>
      </c>
      <c r="L17825">
        <v>3</v>
      </c>
    </row>
    <row r="17826" spans="1:13" x14ac:dyDescent="0.35">
      <c r="A17826" t="s">
        <v>3031</v>
      </c>
      <c r="B17826" t="s">
        <v>51426</v>
      </c>
      <c r="C17826">
        <v>45128.855231481481</v>
      </c>
      <c r="D17826">
        <v>45128.855231481481</v>
      </c>
      <c r="E17826" t="s">
        <v>51427</v>
      </c>
      <c r="F17826" t="b">
        <v>0</v>
      </c>
      <c r="G17826" t="s">
        <v>51428</v>
      </c>
      <c r="H17826" t="s">
        <v>16</v>
      </c>
      <c r="I17826">
        <v>1</v>
      </c>
      <c r="J17826" t="b">
        <v>0</v>
      </c>
      <c r="K17826">
        <v>5</v>
      </c>
      <c r="L17826">
        <v>5</v>
      </c>
      <c r="M17826">
        <v>5</v>
      </c>
    </row>
    <row r="17827" spans="1:13" x14ac:dyDescent="0.35">
      <c r="A17827" t="s">
        <v>21618</v>
      </c>
      <c r="B17827" t="s">
        <v>51429</v>
      </c>
      <c r="C17827">
        <v>45187.861342592594</v>
      </c>
      <c r="D17827">
        <v>45187.861342592594</v>
      </c>
      <c r="E17827" t="s">
        <v>446</v>
      </c>
      <c r="F17827" t="b">
        <v>0</v>
      </c>
      <c r="G17827" t="s">
        <v>9039</v>
      </c>
      <c r="H17827" t="s">
        <v>16</v>
      </c>
      <c r="I17827">
        <v>0</v>
      </c>
      <c r="J17827" t="b">
        <v>0</v>
      </c>
      <c r="K17827">
        <v>5</v>
      </c>
      <c r="L17827">
        <v>5</v>
      </c>
    </row>
    <row r="17828" spans="1:13" x14ac:dyDescent="0.35">
      <c r="A17828" t="s">
        <v>1462</v>
      </c>
      <c r="B17828" t="s">
        <v>51430</v>
      </c>
      <c r="C17828">
        <v>45245.719849537039</v>
      </c>
      <c r="D17828">
        <v>45245.719849537039</v>
      </c>
      <c r="E17828" t="s">
        <v>51431</v>
      </c>
      <c r="F17828" t="b">
        <v>0</v>
      </c>
      <c r="G17828" t="s">
        <v>51432</v>
      </c>
      <c r="H17828" t="s">
        <v>16</v>
      </c>
      <c r="I17828">
        <v>0</v>
      </c>
      <c r="J17828" t="b">
        <v>0</v>
      </c>
      <c r="K17828">
        <v>5</v>
      </c>
      <c r="L17828">
        <v>5</v>
      </c>
    </row>
    <row r="17829" spans="1:13" x14ac:dyDescent="0.35">
      <c r="A17829" t="s">
        <v>4622</v>
      </c>
      <c r="B17829" t="s">
        <v>51433</v>
      </c>
      <c r="C17829">
        <v>45164.8825462963</v>
      </c>
      <c r="D17829">
        <v>45164.8825462963</v>
      </c>
      <c r="E17829" t="s">
        <v>51434</v>
      </c>
      <c r="F17829" t="b">
        <v>0</v>
      </c>
      <c r="G17829" t="s">
        <v>1374</v>
      </c>
      <c r="H17829" t="s">
        <v>16</v>
      </c>
      <c r="I17829">
        <v>0</v>
      </c>
      <c r="J17829" t="b">
        <v>0</v>
      </c>
      <c r="K17829">
        <v>2</v>
      </c>
      <c r="L17829">
        <v>2</v>
      </c>
      <c r="M17829">
        <v>5</v>
      </c>
    </row>
    <row r="17830" spans="1:13" x14ac:dyDescent="0.35">
      <c r="A17830" t="s">
        <v>1392</v>
      </c>
      <c r="B17830" t="s">
        <v>51435</v>
      </c>
      <c r="C17830">
        <v>45282.162974537037</v>
      </c>
      <c r="D17830">
        <v>45282.162974537037</v>
      </c>
      <c r="E17830" t="s">
        <v>51436</v>
      </c>
      <c r="F17830" t="b">
        <v>0</v>
      </c>
      <c r="G17830" t="s">
        <v>39019</v>
      </c>
      <c r="H17830" t="s">
        <v>16</v>
      </c>
      <c r="I17830">
        <v>0</v>
      </c>
      <c r="J17830" t="b">
        <v>0</v>
      </c>
      <c r="K17830">
        <v>3</v>
      </c>
      <c r="L17830">
        <v>3</v>
      </c>
    </row>
    <row r="17831" spans="1:13" x14ac:dyDescent="0.35">
      <c r="A17831" t="s">
        <v>1268</v>
      </c>
      <c r="B17831" t="s">
        <v>51437</v>
      </c>
      <c r="C17831">
        <v>45130.702789351853</v>
      </c>
      <c r="D17831">
        <v>45130.702789351853</v>
      </c>
      <c r="E17831" t="s">
        <v>51438</v>
      </c>
      <c r="F17831" t="b">
        <v>0</v>
      </c>
      <c r="G17831" t="s">
        <v>6931</v>
      </c>
      <c r="H17831" t="s">
        <v>16</v>
      </c>
      <c r="I17831">
        <v>0</v>
      </c>
      <c r="J17831" t="b">
        <v>0</v>
      </c>
      <c r="K17831">
        <v>5</v>
      </c>
      <c r="L17831">
        <v>5</v>
      </c>
      <c r="M17831">
        <v>5</v>
      </c>
    </row>
    <row r="17832" spans="1:13" x14ac:dyDescent="0.35">
      <c r="A17832" t="s">
        <v>3078</v>
      </c>
      <c r="B17832" t="s">
        <v>51439</v>
      </c>
      <c r="C17832">
        <v>45363.397789351853</v>
      </c>
      <c r="D17832">
        <v>45363.397789351853</v>
      </c>
      <c r="E17832" t="s">
        <v>51440</v>
      </c>
      <c r="F17832" t="b">
        <v>0</v>
      </c>
      <c r="G17832" t="s">
        <v>37803</v>
      </c>
      <c r="H17832" t="s">
        <v>16</v>
      </c>
      <c r="I17832">
        <v>0</v>
      </c>
      <c r="J17832" t="b">
        <v>0</v>
      </c>
      <c r="K17832">
        <v>3</v>
      </c>
      <c r="L17832">
        <v>3</v>
      </c>
      <c r="M17832">
        <v>5</v>
      </c>
    </row>
    <row r="17833" spans="1:13" x14ac:dyDescent="0.35">
      <c r="A17833" t="s">
        <v>3321</v>
      </c>
      <c r="B17833" t="s">
        <v>51441</v>
      </c>
      <c r="C17833">
        <v>45057.904062499998</v>
      </c>
      <c r="D17833">
        <v>45057.904062499998</v>
      </c>
      <c r="E17833" t="s">
        <v>51442</v>
      </c>
      <c r="F17833" t="b">
        <v>0</v>
      </c>
      <c r="G17833" t="s">
        <v>51443</v>
      </c>
      <c r="H17833" t="s">
        <v>16</v>
      </c>
      <c r="I17833">
        <v>0</v>
      </c>
      <c r="J17833" t="b">
        <v>0</v>
      </c>
      <c r="K17833">
        <v>1</v>
      </c>
      <c r="L17833">
        <v>1</v>
      </c>
    </row>
    <row r="17834" spans="1:13" x14ac:dyDescent="0.35">
      <c r="A17834" t="s">
        <v>8583</v>
      </c>
      <c r="B17834" t="s">
        <v>51444</v>
      </c>
      <c r="C17834">
        <v>45076.919733796298</v>
      </c>
      <c r="D17834">
        <v>45076.919733796298</v>
      </c>
      <c r="E17834" t="s">
        <v>51445</v>
      </c>
      <c r="F17834" t="b">
        <v>0</v>
      </c>
      <c r="G17834" t="s">
        <v>51444</v>
      </c>
      <c r="H17834" t="s">
        <v>16</v>
      </c>
      <c r="I17834">
        <v>0</v>
      </c>
      <c r="J17834" t="b">
        <v>0</v>
      </c>
      <c r="K17834">
        <v>5</v>
      </c>
      <c r="L17834">
        <v>5</v>
      </c>
    </row>
    <row r="17835" spans="1:13" x14ac:dyDescent="0.35">
      <c r="A17835" t="s">
        <v>47498</v>
      </c>
      <c r="B17835" t="s">
        <v>51446</v>
      </c>
      <c r="C17835">
        <v>45345.934479166666</v>
      </c>
      <c r="D17835">
        <v>45345.934479166666</v>
      </c>
      <c r="E17835" t="s">
        <v>51447</v>
      </c>
      <c r="F17835" t="b">
        <v>0</v>
      </c>
      <c r="G17835" t="s">
        <v>51448</v>
      </c>
      <c r="H17835" t="s">
        <v>16</v>
      </c>
      <c r="I17835">
        <v>0</v>
      </c>
      <c r="J17835" t="b">
        <v>0</v>
      </c>
      <c r="K17835">
        <v>5</v>
      </c>
      <c r="L17835">
        <v>5</v>
      </c>
      <c r="M17835">
        <v>5</v>
      </c>
    </row>
    <row r="17836" spans="1:13" x14ac:dyDescent="0.35">
      <c r="A17836" t="s">
        <v>2672</v>
      </c>
      <c r="B17836" t="s">
        <v>51449</v>
      </c>
      <c r="C17836">
        <v>45370.795601851853</v>
      </c>
      <c r="D17836">
        <v>45370.795601851853</v>
      </c>
      <c r="E17836" t="s">
        <v>51450</v>
      </c>
      <c r="F17836" t="b">
        <v>0</v>
      </c>
      <c r="G17836" t="s">
        <v>47</v>
      </c>
      <c r="H17836" t="s">
        <v>16</v>
      </c>
      <c r="I17836">
        <v>0</v>
      </c>
      <c r="J17836" t="b">
        <v>0</v>
      </c>
      <c r="K17836">
        <v>4</v>
      </c>
      <c r="L17836">
        <v>4</v>
      </c>
      <c r="M17836">
        <v>5</v>
      </c>
    </row>
    <row r="17837" spans="1:13" x14ac:dyDescent="0.35">
      <c r="A17837" t="s">
        <v>4741</v>
      </c>
      <c r="B17837" t="s">
        <v>51451</v>
      </c>
      <c r="C17837">
        <v>45270.672997685186</v>
      </c>
      <c r="D17837">
        <v>45270.672997685186</v>
      </c>
      <c r="E17837" t="s">
        <v>13461</v>
      </c>
      <c r="F17837" t="b">
        <v>0</v>
      </c>
      <c r="G17837" t="s">
        <v>51452</v>
      </c>
      <c r="H17837" t="s">
        <v>16</v>
      </c>
      <c r="I17837">
        <v>0</v>
      </c>
      <c r="J17837" t="b">
        <v>0</v>
      </c>
      <c r="K17837">
        <v>1</v>
      </c>
      <c r="L17837">
        <v>1</v>
      </c>
    </row>
    <row r="17838" spans="1:13" x14ac:dyDescent="0.35">
      <c r="A17838" t="s">
        <v>11818</v>
      </c>
      <c r="B17838" t="s">
        <v>51453</v>
      </c>
      <c r="C17838">
        <v>45223.837210648147</v>
      </c>
      <c r="D17838">
        <v>45223.837210648147</v>
      </c>
      <c r="E17838" t="s">
        <v>51454</v>
      </c>
      <c r="F17838" t="b">
        <v>0</v>
      </c>
      <c r="G17838" t="s">
        <v>11996</v>
      </c>
      <c r="H17838" t="s">
        <v>16</v>
      </c>
      <c r="I17838">
        <v>0</v>
      </c>
      <c r="J17838" t="b">
        <v>0</v>
      </c>
      <c r="K17838">
        <v>5</v>
      </c>
      <c r="L17838">
        <v>5</v>
      </c>
    </row>
    <row r="17839" spans="1:13" x14ac:dyDescent="0.35">
      <c r="A17839" t="s">
        <v>1450</v>
      </c>
      <c r="B17839" t="s">
        <v>51455</v>
      </c>
      <c r="C17839">
        <v>45092.506701388891</v>
      </c>
      <c r="D17839">
        <v>45092.506701388891</v>
      </c>
      <c r="E17839" t="s">
        <v>51456</v>
      </c>
      <c r="F17839" t="b">
        <v>0</v>
      </c>
      <c r="G17839" t="s">
        <v>51457</v>
      </c>
      <c r="H17839" t="s">
        <v>16</v>
      </c>
      <c r="I17839">
        <v>0</v>
      </c>
      <c r="J17839" t="b">
        <v>0</v>
      </c>
      <c r="K17839">
        <v>1</v>
      </c>
      <c r="L17839">
        <v>1</v>
      </c>
    </row>
    <row r="17840" spans="1:13" x14ac:dyDescent="0.35">
      <c r="A17840" t="s">
        <v>2763</v>
      </c>
      <c r="B17840" t="s">
        <v>51458</v>
      </c>
      <c r="C17840">
        <v>45363.831307870372</v>
      </c>
      <c r="D17840">
        <v>45363.831307870372</v>
      </c>
      <c r="E17840" t="s">
        <v>51459</v>
      </c>
      <c r="F17840" t="b">
        <v>0</v>
      </c>
      <c r="G17840" t="s">
        <v>51460</v>
      </c>
      <c r="H17840" t="s">
        <v>16</v>
      </c>
      <c r="I17840">
        <v>0</v>
      </c>
      <c r="J17840" t="b">
        <v>0</v>
      </c>
      <c r="K17840">
        <v>5</v>
      </c>
      <c r="L17840">
        <v>5</v>
      </c>
      <c r="M17840">
        <v>5</v>
      </c>
    </row>
    <row r="17841" spans="1:13" x14ac:dyDescent="0.35">
      <c r="A17841" t="s">
        <v>51461</v>
      </c>
      <c r="B17841" t="s">
        <v>51462</v>
      </c>
      <c r="C17841">
        <v>45355.654363425929</v>
      </c>
      <c r="D17841">
        <v>45355.654363425929</v>
      </c>
      <c r="E17841" t="s">
        <v>51463</v>
      </c>
      <c r="F17841" t="b">
        <v>0</v>
      </c>
      <c r="G17841" t="s">
        <v>51464</v>
      </c>
      <c r="H17841" t="s">
        <v>16</v>
      </c>
      <c r="I17841">
        <v>0</v>
      </c>
      <c r="J17841" t="b">
        <v>0</v>
      </c>
      <c r="K17841">
        <v>1</v>
      </c>
      <c r="L17841">
        <v>1</v>
      </c>
      <c r="M17841">
        <v>5</v>
      </c>
    </row>
    <row r="17842" spans="1:13" x14ac:dyDescent="0.35">
      <c r="A17842" t="s">
        <v>3171</v>
      </c>
      <c r="B17842" t="s">
        <v>51465</v>
      </c>
      <c r="C17842">
        <v>45143.794502314813</v>
      </c>
      <c r="D17842">
        <v>45143.794502314813</v>
      </c>
      <c r="E17842" t="s">
        <v>51466</v>
      </c>
      <c r="F17842" t="b">
        <v>0</v>
      </c>
      <c r="G17842" t="s">
        <v>47</v>
      </c>
      <c r="H17842" t="s">
        <v>16</v>
      </c>
      <c r="I17842">
        <v>0</v>
      </c>
      <c r="J17842" t="b">
        <v>0</v>
      </c>
      <c r="K17842">
        <v>3</v>
      </c>
      <c r="L17842">
        <v>3</v>
      </c>
      <c r="M17842">
        <v>5</v>
      </c>
    </row>
    <row r="17843" spans="1:13" x14ac:dyDescent="0.35">
      <c r="A17843" t="s">
        <v>7711</v>
      </c>
      <c r="B17843" t="s">
        <v>51467</v>
      </c>
      <c r="C17843">
        <v>45278.575694444444</v>
      </c>
      <c r="D17843">
        <v>45278.575694444444</v>
      </c>
      <c r="E17843" t="s">
        <v>51468</v>
      </c>
      <c r="F17843" t="b">
        <v>0</v>
      </c>
      <c r="G17843" t="s">
        <v>51469</v>
      </c>
      <c r="H17843" t="s">
        <v>16</v>
      </c>
      <c r="I17843">
        <v>0</v>
      </c>
      <c r="J17843" t="b">
        <v>0</v>
      </c>
      <c r="K17843">
        <v>1</v>
      </c>
      <c r="L17843">
        <v>1</v>
      </c>
    </row>
    <row r="17844" spans="1:13" x14ac:dyDescent="0.35">
      <c r="A17844" t="s">
        <v>1897</v>
      </c>
      <c r="B17844" t="s">
        <v>51470</v>
      </c>
      <c r="C17844">
        <v>45350.352094907408</v>
      </c>
      <c r="D17844">
        <v>45350.352094907408</v>
      </c>
      <c r="E17844" t="s">
        <v>51471</v>
      </c>
      <c r="F17844" t="b">
        <v>0</v>
      </c>
      <c r="G17844" t="s">
        <v>9565</v>
      </c>
      <c r="H17844" t="s">
        <v>16</v>
      </c>
      <c r="I17844">
        <v>0</v>
      </c>
      <c r="J17844" t="b">
        <v>0</v>
      </c>
      <c r="K17844">
        <v>1</v>
      </c>
      <c r="L17844">
        <v>1</v>
      </c>
    </row>
    <row r="17845" spans="1:13" x14ac:dyDescent="0.35">
      <c r="A17845" t="s">
        <v>51472</v>
      </c>
      <c r="B17845" t="s">
        <v>51473</v>
      </c>
      <c r="C17845">
        <v>45322.83357638889</v>
      </c>
      <c r="D17845">
        <v>45322.83357638889</v>
      </c>
      <c r="E17845" t="s">
        <v>51474</v>
      </c>
      <c r="F17845" t="b">
        <v>0</v>
      </c>
      <c r="G17845" t="s">
        <v>1877</v>
      </c>
      <c r="H17845" t="s">
        <v>16</v>
      </c>
      <c r="I17845">
        <v>0</v>
      </c>
      <c r="J17845" t="b">
        <v>0</v>
      </c>
      <c r="K17845">
        <v>3</v>
      </c>
      <c r="L17845">
        <v>3</v>
      </c>
      <c r="M17845">
        <v>5</v>
      </c>
    </row>
    <row r="17846" spans="1:13" x14ac:dyDescent="0.35">
      <c r="A17846" t="s">
        <v>6816</v>
      </c>
      <c r="B17846" t="s">
        <v>51475</v>
      </c>
      <c r="C17846">
        <v>45262.876967592594</v>
      </c>
      <c r="D17846">
        <v>45262.876967592594</v>
      </c>
      <c r="E17846" t="s">
        <v>51476</v>
      </c>
      <c r="F17846" t="b">
        <v>0</v>
      </c>
      <c r="G17846" t="s">
        <v>51477</v>
      </c>
      <c r="H17846" t="s">
        <v>16</v>
      </c>
      <c r="I17846">
        <v>1</v>
      </c>
      <c r="J17846" t="b">
        <v>0</v>
      </c>
      <c r="K17846">
        <v>1</v>
      </c>
      <c r="L17846">
        <v>1</v>
      </c>
    </row>
    <row r="17847" spans="1:13" x14ac:dyDescent="0.35">
      <c r="A17847" t="s">
        <v>938</v>
      </c>
      <c r="B17847" t="s">
        <v>51478</v>
      </c>
      <c r="C17847">
        <v>45064.90829861111</v>
      </c>
      <c r="D17847">
        <v>45064.90829861111</v>
      </c>
      <c r="E17847" t="s">
        <v>51479</v>
      </c>
      <c r="F17847" t="b">
        <v>0</v>
      </c>
      <c r="G17847" t="s">
        <v>51480</v>
      </c>
      <c r="H17847" t="s">
        <v>16</v>
      </c>
      <c r="I17847">
        <v>0</v>
      </c>
      <c r="J17847" t="b">
        <v>0</v>
      </c>
      <c r="K17847">
        <v>5</v>
      </c>
      <c r="L17847">
        <v>5</v>
      </c>
    </row>
    <row r="17848" spans="1:13" x14ac:dyDescent="0.35">
      <c r="A17848" t="s">
        <v>1739</v>
      </c>
      <c r="B17848" t="s">
        <v>51481</v>
      </c>
      <c r="C17848">
        <v>45057.082407407404</v>
      </c>
      <c r="D17848">
        <v>45057.082407407404</v>
      </c>
      <c r="E17848" t="s">
        <v>51482</v>
      </c>
      <c r="F17848" t="b">
        <v>0</v>
      </c>
      <c r="G17848" t="s">
        <v>51483</v>
      </c>
      <c r="H17848" t="s">
        <v>16</v>
      </c>
      <c r="I17848">
        <v>0</v>
      </c>
      <c r="J17848" t="b">
        <v>0</v>
      </c>
      <c r="K17848">
        <v>5</v>
      </c>
      <c r="L17848">
        <v>5</v>
      </c>
      <c r="M17848">
        <v>5</v>
      </c>
    </row>
    <row r="17849" spans="1:13" x14ac:dyDescent="0.35">
      <c r="A17849" t="s">
        <v>23658</v>
      </c>
      <c r="B17849" t="s">
        <v>51484</v>
      </c>
      <c r="C17849">
        <v>45130.8671875</v>
      </c>
      <c r="D17849">
        <v>45130.8671875</v>
      </c>
      <c r="E17849" t="s">
        <v>51485</v>
      </c>
      <c r="F17849" t="b">
        <v>0</v>
      </c>
      <c r="G17849" t="s">
        <v>51486</v>
      </c>
      <c r="H17849" t="s">
        <v>16</v>
      </c>
      <c r="I17849">
        <v>1</v>
      </c>
      <c r="J17849" t="b">
        <v>0</v>
      </c>
      <c r="K17849">
        <v>3</v>
      </c>
      <c r="L17849">
        <v>3</v>
      </c>
      <c r="M17849">
        <v>4</v>
      </c>
    </row>
    <row r="17850" spans="1:13" x14ac:dyDescent="0.35">
      <c r="A17850" t="s">
        <v>25008</v>
      </c>
      <c r="B17850" t="s">
        <v>51487</v>
      </c>
      <c r="C17850">
        <v>45109.415532407409</v>
      </c>
      <c r="D17850">
        <v>45109.415532407409</v>
      </c>
      <c r="E17850" t="s">
        <v>51488</v>
      </c>
      <c r="F17850" t="b">
        <v>0</v>
      </c>
      <c r="G17850" t="s">
        <v>51487</v>
      </c>
      <c r="H17850" t="s">
        <v>16</v>
      </c>
      <c r="I17850">
        <v>0</v>
      </c>
      <c r="J17850" t="b">
        <v>0</v>
      </c>
      <c r="K17850">
        <v>1</v>
      </c>
      <c r="L17850">
        <v>1</v>
      </c>
      <c r="M17850">
        <v>5</v>
      </c>
    </row>
    <row r="17851" spans="1:13" x14ac:dyDescent="0.35">
      <c r="A17851" t="s">
        <v>1520</v>
      </c>
      <c r="B17851" t="s">
        <v>51489</v>
      </c>
      <c r="C17851">
        <v>45158.598136574074</v>
      </c>
      <c r="D17851">
        <v>45158.598136574074</v>
      </c>
      <c r="E17851" t="s">
        <v>51490</v>
      </c>
      <c r="F17851" t="b">
        <v>0</v>
      </c>
      <c r="G17851" t="s">
        <v>51491</v>
      </c>
      <c r="H17851" t="s">
        <v>16</v>
      </c>
      <c r="I17851">
        <v>2</v>
      </c>
      <c r="J17851" t="b">
        <v>0</v>
      </c>
      <c r="K17851">
        <v>5</v>
      </c>
      <c r="L17851">
        <v>5</v>
      </c>
    </row>
    <row r="17852" spans="1:13" x14ac:dyDescent="0.35">
      <c r="A17852" t="s">
        <v>15260</v>
      </c>
      <c r="B17852" t="s">
        <v>51492</v>
      </c>
      <c r="C17852">
        <v>45045.887627314813</v>
      </c>
      <c r="D17852">
        <v>45045.887627314813</v>
      </c>
      <c r="E17852" t="s">
        <v>257</v>
      </c>
      <c r="F17852" t="b">
        <v>0</v>
      </c>
      <c r="G17852" t="s">
        <v>51493</v>
      </c>
      <c r="H17852" t="s">
        <v>16</v>
      </c>
      <c r="I17852">
        <v>1</v>
      </c>
      <c r="J17852" t="b">
        <v>0</v>
      </c>
      <c r="K17852">
        <v>3</v>
      </c>
      <c r="L17852">
        <v>3</v>
      </c>
      <c r="M17852">
        <v>3</v>
      </c>
    </row>
    <row r="17853" spans="1:13" x14ac:dyDescent="0.35">
      <c r="A17853" t="s">
        <v>4299</v>
      </c>
      <c r="B17853" t="s">
        <v>51494</v>
      </c>
      <c r="C17853">
        <v>45024.828553240739</v>
      </c>
      <c r="D17853">
        <v>45024.828553240739</v>
      </c>
      <c r="E17853" t="s">
        <v>51495</v>
      </c>
      <c r="F17853" t="b">
        <v>0</v>
      </c>
      <c r="G17853" t="s">
        <v>26028</v>
      </c>
      <c r="H17853" t="s">
        <v>16</v>
      </c>
      <c r="I17853">
        <v>0</v>
      </c>
      <c r="J17853" t="b">
        <v>0</v>
      </c>
      <c r="K17853">
        <v>1</v>
      </c>
      <c r="L17853">
        <v>1</v>
      </c>
      <c r="M17853">
        <v>1</v>
      </c>
    </row>
    <row r="17854" spans="1:13" x14ac:dyDescent="0.35">
      <c r="A17854" t="s">
        <v>9159</v>
      </c>
      <c r="B17854" t="s">
        <v>51496</v>
      </c>
      <c r="C17854">
        <v>45319.540902777779</v>
      </c>
      <c r="D17854">
        <v>45319.540902777779</v>
      </c>
      <c r="E17854" t="s">
        <v>12176</v>
      </c>
      <c r="F17854" t="b">
        <v>0</v>
      </c>
      <c r="G17854" t="s">
        <v>16177</v>
      </c>
      <c r="H17854" t="s">
        <v>16</v>
      </c>
      <c r="I17854">
        <v>0</v>
      </c>
      <c r="J17854" t="b">
        <v>0</v>
      </c>
      <c r="K17854">
        <v>5</v>
      </c>
      <c r="L17854">
        <v>5</v>
      </c>
    </row>
    <row r="17855" spans="1:13" x14ac:dyDescent="0.35">
      <c r="A17855" t="s">
        <v>4857</v>
      </c>
      <c r="B17855" t="s">
        <v>51497</v>
      </c>
      <c r="C17855">
        <v>45128.747696759259</v>
      </c>
      <c r="D17855">
        <v>45128.747696759259</v>
      </c>
      <c r="E17855" t="s">
        <v>51498</v>
      </c>
      <c r="F17855" t="b">
        <v>0</v>
      </c>
      <c r="G17855" t="s">
        <v>51499</v>
      </c>
      <c r="H17855" t="s">
        <v>16</v>
      </c>
      <c r="I17855">
        <v>0</v>
      </c>
      <c r="J17855" t="b">
        <v>0</v>
      </c>
      <c r="K17855">
        <v>5</v>
      </c>
      <c r="L17855">
        <v>5</v>
      </c>
    </row>
    <row r="17856" spans="1:13" x14ac:dyDescent="0.35">
      <c r="A17856" t="s">
        <v>24813</v>
      </c>
      <c r="B17856" t="s">
        <v>51500</v>
      </c>
      <c r="C17856">
        <v>45162.116076388891</v>
      </c>
      <c r="D17856">
        <v>45162.116076388891</v>
      </c>
      <c r="E17856" t="s">
        <v>51501</v>
      </c>
      <c r="F17856" t="b">
        <v>0</v>
      </c>
      <c r="G17856" t="s">
        <v>51502</v>
      </c>
      <c r="H17856" t="s">
        <v>16</v>
      </c>
      <c r="I17856">
        <v>0</v>
      </c>
      <c r="J17856" t="b">
        <v>0</v>
      </c>
      <c r="K17856">
        <v>1</v>
      </c>
      <c r="L17856">
        <v>1</v>
      </c>
      <c r="M17856">
        <v>5</v>
      </c>
    </row>
    <row r="17857" spans="1:13" x14ac:dyDescent="0.35">
      <c r="A17857" t="s">
        <v>16131</v>
      </c>
      <c r="B17857" t="s">
        <v>51503</v>
      </c>
      <c r="C17857">
        <v>45148.478472222225</v>
      </c>
      <c r="D17857">
        <v>45148.478472222225</v>
      </c>
      <c r="E17857" t="s">
        <v>51504</v>
      </c>
      <c r="F17857" t="b">
        <v>0</v>
      </c>
      <c r="G17857" t="s">
        <v>50635</v>
      </c>
      <c r="H17857" t="s">
        <v>16</v>
      </c>
      <c r="I17857">
        <v>0</v>
      </c>
      <c r="J17857" t="b">
        <v>0</v>
      </c>
      <c r="K17857">
        <v>4</v>
      </c>
      <c r="L17857">
        <v>4</v>
      </c>
    </row>
    <row r="17858" spans="1:13" x14ac:dyDescent="0.35">
      <c r="A17858" t="s">
        <v>28284</v>
      </c>
      <c r="B17858" t="s">
        <v>51505</v>
      </c>
      <c r="C17858">
        <v>45090.816365740742</v>
      </c>
      <c r="D17858">
        <v>45090.816365740742</v>
      </c>
      <c r="E17858" t="s">
        <v>51506</v>
      </c>
      <c r="F17858" t="b">
        <v>0</v>
      </c>
      <c r="G17858" t="s">
        <v>3797</v>
      </c>
      <c r="H17858" t="s">
        <v>16</v>
      </c>
      <c r="I17858">
        <v>0</v>
      </c>
      <c r="J17858" t="b">
        <v>0</v>
      </c>
      <c r="K17858">
        <v>5</v>
      </c>
      <c r="L17858">
        <v>5</v>
      </c>
    </row>
    <row r="17859" spans="1:13" x14ac:dyDescent="0.35">
      <c r="A17859" t="s">
        <v>20452</v>
      </c>
      <c r="B17859" t="s">
        <v>51507</v>
      </c>
      <c r="C17859">
        <v>45224.832106481481</v>
      </c>
      <c r="D17859">
        <v>45224.832106481481</v>
      </c>
      <c r="E17859" t="s">
        <v>51508</v>
      </c>
      <c r="F17859" t="b">
        <v>0</v>
      </c>
      <c r="G17859" t="s">
        <v>51509</v>
      </c>
      <c r="H17859" t="s">
        <v>16</v>
      </c>
      <c r="I17859">
        <v>0</v>
      </c>
      <c r="J17859" t="b">
        <v>0</v>
      </c>
      <c r="K17859">
        <v>1</v>
      </c>
      <c r="L17859">
        <v>1</v>
      </c>
    </row>
    <row r="17860" spans="1:13" x14ac:dyDescent="0.35">
      <c r="A17860" t="s">
        <v>8345</v>
      </c>
      <c r="B17860" t="s">
        <v>51510</v>
      </c>
      <c r="C17860">
        <v>45353.375543981485</v>
      </c>
      <c r="D17860">
        <v>45353.375543981485</v>
      </c>
      <c r="E17860" t="s">
        <v>51511</v>
      </c>
      <c r="F17860" t="b">
        <v>0</v>
      </c>
      <c r="G17860" t="s">
        <v>51512</v>
      </c>
      <c r="H17860" t="s">
        <v>16</v>
      </c>
      <c r="I17860">
        <v>0</v>
      </c>
      <c r="J17860" t="b">
        <v>0</v>
      </c>
      <c r="K17860">
        <v>1</v>
      </c>
      <c r="L17860">
        <v>1</v>
      </c>
      <c r="M17860">
        <v>5</v>
      </c>
    </row>
    <row r="17861" spans="1:13" x14ac:dyDescent="0.35">
      <c r="A17861" t="s">
        <v>13699</v>
      </c>
      <c r="B17861" t="s">
        <v>51513</v>
      </c>
      <c r="C17861">
        <v>45279.804675925923</v>
      </c>
      <c r="D17861">
        <v>45279.804675925923</v>
      </c>
      <c r="E17861" t="s">
        <v>51514</v>
      </c>
      <c r="F17861" t="b">
        <v>0</v>
      </c>
      <c r="G17861" t="s">
        <v>51515</v>
      </c>
      <c r="H17861" t="s">
        <v>16</v>
      </c>
      <c r="I17861">
        <v>0</v>
      </c>
      <c r="J17861" t="b">
        <v>0</v>
      </c>
      <c r="K17861">
        <v>2</v>
      </c>
      <c r="L17861">
        <v>2</v>
      </c>
    </row>
    <row r="17862" spans="1:13" x14ac:dyDescent="0.35">
      <c r="A17862" t="s">
        <v>21102</v>
      </c>
      <c r="B17862" t="s">
        <v>51516</v>
      </c>
      <c r="C17862">
        <v>45158.742604166669</v>
      </c>
      <c r="D17862">
        <v>45158.742604166669</v>
      </c>
      <c r="E17862" t="s">
        <v>51517</v>
      </c>
      <c r="F17862" t="b">
        <v>0</v>
      </c>
      <c r="G17862" t="s">
        <v>51518</v>
      </c>
      <c r="H17862" t="s">
        <v>16</v>
      </c>
      <c r="I17862">
        <v>0</v>
      </c>
      <c r="J17862" t="b">
        <v>0</v>
      </c>
      <c r="K17862">
        <v>1</v>
      </c>
      <c r="L17862">
        <v>1</v>
      </c>
      <c r="M17862">
        <v>4</v>
      </c>
    </row>
    <row r="17863" spans="1:13" x14ac:dyDescent="0.35">
      <c r="A17863" t="s">
        <v>2167</v>
      </c>
      <c r="B17863" t="s">
        <v>51519</v>
      </c>
      <c r="C17863">
        <v>45295.52915509259</v>
      </c>
      <c r="D17863">
        <v>45295.52915509259</v>
      </c>
      <c r="E17863" t="s">
        <v>51520</v>
      </c>
      <c r="F17863" t="b">
        <v>0</v>
      </c>
      <c r="G17863" t="s">
        <v>31603</v>
      </c>
      <c r="H17863" t="s">
        <v>16</v>
      </c>
      <c r="I17863">
        <v>0</v>
      </c>
      <c r="J17863" t="b">
        <v>0</v>
      </c>
      <c r="K17863">
        <v>5</v>
      </c>
      <c r="L17863">
        <v>5</v>
      </c>
    </row>
    <row r="17864" spans="1:13" x14ac:dyDescent="0.35">
      <c r="A17864" t="s">
        <v>361</v>
      </c>
      <c r="B17864" t="s">
        <v>51521</v>
      </c>
      <c r="C17864">
        <v>45263.648194444446</v>
      </c>
      <c r="D17864">
        <v>45263.648194444446</v>
      </c>
      <c r="E17864" t="s">
        <v>51522</v>
      </c>
      <c r="F17864" t="b">
        <v>0</v>
      </c>
      <c r="G17864" t="s">
        <v>51523</v>
      </c>
      <c r="H17864" t="s">
        <v>16</v>
      </c>
      <c r="I17864">
        <v>0</v>
      </c>
      <c r="J17864" t="b">
        <v>0</v>
      </c>
      <c r="K17864">
        <v>5</v>
      </c>
      <c r="L17864">
        <v>5</v>
      </c>
    </row>
    <row r="17865" spans="1:13" x14ac:dyDescent="0.35">
      <c r="A17865" t="s">
        <v>13057</v>
      </c>
      <c r="B17865" t="s">
        <v>51524</v>
      </c>
      <c r="C17865">
        <v>45066.454004629632</v>
      </c>
      <c r="D17865">
        <v>45066.454004629632</v>
      </c>
      <c r="E17865" t="s">
        <v>51525</v>
      </c>
      <c r="F17865" t="b">
        <v>0</v>
      </c>
      <c r="G17865" t="s">
        <v>2706</v>
      </c>
      <c r="H17865" t="s">
        <v>16</v>
      </c>
      <c r="I17865">
        <v>0</v>
      </c>
      <c r="J17865" t="b">
        <v>0</v>
      </c>
      <c r="K17865">
        <v>5</v>
      </c>
      <c r="L17865">
        <v>5</v>
      </c>
    </row>
    <row r="17866" spans="1:13" x14ac:dyDescent="0.35">
      <c r="A17866" t="s">
        <v>28594</v>
      </c>
      <c r="B17866" t="s">
        <v>51526</v>
      </c>
      <c r="C17866">
        <v>45200.026493055557</v>
      </c>
      <c r="D17866">
        <v>45200.026493055557</v>
      </c>
      <c r="E17866" t="s">
        <v>51527</v>
      </c>
      <c r="F17866" t="b">
        <v>0</v>
      </c>
      <c r="G17866" t="s">
        <v>7520</v>
      </c>
      <c r="H17866" t="s">
        <v>16</v>
      </c>
      <c r="I17866">
        <v>0</v>
      </c>
      <c r="J17866" t="b">
        <v>0</v>
      </c>
      <c r="K17866">
        <v>1</v>
      </c>
      <c r="L17866">
        <v>1</v>
      </c>
    </row>
    <row r="17867" spans="1:13" x14ac:dyDescent="0.35">
      <c r="A17867" t="s">
        <v>7419</v>
      </c>
      <c r="B17867" t="s">
        <v>51528</v>
      </c>
      <c r="C17867">
        <v>45237.550995370373</v>
      </c>
      <c r="D17867">
        <v>45237.550995370373</v>
      </c>
      <c r="E17867" t="s">
        <v>51529</v>
      </c>
      <c r="F17867" t="b">
        <v>0</v>
      </c>
      <c r="G17867" t="s">
        <v>28090</v>
      </c>
      <c r="H17867" t="s">
        <v>16</v>
      </c>
      <c r="I17867">
        <v>0</v>
      </c>
      <c r="J17867" t="b">
        <v>0</v>
      </c>
      <c r="K17867">
        <v>2</v>
      </c>
      <c r="L17867">
        <v>2</v>
      </c>
    </row>
    <row r="17868" spans="1:13" x14ac:dyDescent="0.35">
      <c r="A17868" t="s">
        <v>12832</v>
      </c>
      <c r="B17868" t="s">
        <v>51530</v>
      </c>
      <c r="C17868">
        <v>45130.671840277777</v>
      </c>
      <c r="D17868">
        <v>45130.671840277777</v>
      </c>
      <c r="E17868" t="s">
        <v>51531</v>
      </c>
      <c r="F17868" t="b">
        <v>0</v>
      </c>
      <c r="G17868" t="s">
        <v>51532</v>
      </c>
      <c r="H17868" t="s">
        <v>16</v>
      </c>
      <c r="I17868">
        <v>0</v>
      </c>
      <c r="J17868" t="b">
        <v>0</v>
      </c>
      <c r="K17868">
        <v>5</v>
      </c>
      <c r="L17868">
        <v>5</v>
      </c>
      <c r="M17868">
        <v>5</v>
      </c>
    </row>
    <row r="17869" spans="1:13" x14ac:dyDescent="0.35">
      <c r="A17869" t="s">
        <v>5059</v>
      </c>
      <c r="B17869" t="s">
        <v>51533</v>
      </c>
      <c r="C17869">
        <v>45173.568831018521</v>
      </c>
      <c r="D17869">
        <v>45173.568831018521</v>
      </c>
      <c r="E17869" t="s">
        <v>51534</v>
      </c>
      <c r="F17869" t="b">
        <v>0</v>
      </c>
      <c r="G17869" t="s">
        <v>51535</v>
      </c>
      <c r="H17869" t="s">
        <v>16</v>
      </c>
      <c r="I17869">
        <v>0</v>
      </c>
      <c r="J17869" t="b">
        <v>0</v>
      </c>
      <c r="K17869">
        <v>3</v>
      </c>
      <c r="L17869">
        <v>3</v>
      </c>
      <c r="M17869">
        <v>5</v>
      </c>
    </row>
    <row r="17870" spans="1:13" x14ac:dyDescent="0.35">
      <c r="A17870" t="s">
        <v>15270</v>
      </c>
      <c r="B17870" t="s">
        <v>51536</v>
      </c>
      <c r="C17870">
        <v>45285.943796296298</v>
      </c>
      <c r="D17870">
        <v>45285.943796296298</v>
      </c>
      <c r="E17870" t="s">
        <v>51537</v>
      </c>
      <c r="F17870" t="b">
        <v>0</v>
      </c>
      <c r="G17870" t="s">
        <v>51538</v>
      </c>
      <c r="H17870" t="s">
        <v>16</v>
      </c>
      <c r="I17870">
        <v>1</v>
      </c>
      <c r="J17870" t="b">
        <v>0</v>
      </c>
      <c r="K17870">
        <v>1</v>
      </c>
      <c r="L17870">
        <v>1</v>
      </c>
    </row>
    <row r="17871" spans="1:13" x14ac:dyDescent="0.35">
      <c r="A17871" t="s">
        <v>669</v>
      </c>
      <c r="B17871" t="s">
        <v>51539</v>
      </c>
      <c r="C17871">
        <v>45028.789166666669</v>
      </c>
      <c r="D17871">
        <v>45028.789166666669</v>
      </c>
      <c r="E17871" t="s">
        <v>51540</v>
      </c>
      <c r="F17871" t="b">
        <v>0</v>
      </c>
      <c r="G17871" t="s">
        <v>51541</v>
      </c>
      <c r="H17871" t="s">
        <v>16</v>
      </c>
      <c r="I17871">
        <v>0</v>
      </c>
      <c r="J17871" t="b">
        <v>0</v>
      </c>
      <c r="K17871">
        <v>1</v>
      </c>
      <c r="L17871">
        <v>1</v>
      </c>
      <c r="M17871">
        <v>3</v>
      </c>
    </row>
    <row r="17872" spans="1:13" x14ac:dyDescent="0.35">
      <c r="A17872" t="s">
        <v>51542</v>
      </c>
      <c r="B17872" t="s">
        <v>51543</v>
      </c>
      <c r="C17872">
        <v>45021.524305555555</v>
      </c>
      <c r="D17872">
        <v>45021.524305555555</v>
      </c>
      <c r="E17872" t="s">
        <v>51544</v>
      </c>
      <c r="F17872" t="b">
        <v>0</v>
      </c>
      <c r="G17872" t="s">
        <v>51545</v>
      </c>
      <c r="H17872" t="s">
        <v>16</v>
      </c>
      <c r="I17872">
        <v>0</v>
      </c>
      <c r="J17872" t="b">
        <v>0</v>
      </c>
      <c r="K17872">
        <v>5</v>
      </c>
      <c r="L17872">
        <v>5</v>
      </c>
      <c r="M17872">
        <v>5</v>
      </c>
    </row>
    <row r="17873" spans="1:13" x14ac:dyDescent="0.35">
      <c r="A17873" t="s">
        <v>792</v>
      </c>
      <c r="B17873" t="s">
        <v>51546</v>
      </c>
      <c r="C17873">
        <v>45144.227129629631</v>
      </c>
      <c r="D17873">
        <v>45144.227129629631</v>
      </c>
      <c r="E17873" t="s">
        <v>51547</v>
      </c>
      <c r="F17873" t="b">
        <v>0</v>
      </c>
      <c r="G17873" t="s">
        <v>795</v>
      </c>
      <c r="H17873" t="s">
        <v>16</v>
      </c>
      <c r="I17873">
        <v>0</v>
      </c>
      <c r="J17873" t="b">
        <v>0</v>
      </c>
      <c r="K17873">
        <v>4</v>
      </c>
      <c r="L17873">
        <v>4</v>
      </c>
      <c r="M17873">
        <v>5</v>
      </c>
    </row>
    <row r="17874" spans="1:13" x14ac:dyDescent="0.35">
      <c r="A17874" t="s">
        <v>5629</v>
      </c>
      <c r="B17874" t="s">
        <v>51548</v>
      </c>
      <c r="C17874">
        <v>45153.580300925925</v>
      </c>
      <c r="D17874">
        <v>45153.580300925925</v>
      </c>
      <c r="E17874" t="s">
        <v>624</v>
      </c>
      <c r="F17874" t="b">
        <v>0</v>
      </c>
      <c r="G17874" t="s">
        <v>22815</v>
      </c>
      <c r="H17874" t="s">
        <v>16</v>
      </c>
      <c r="I17874">
        <v>0</v>
      </c>
      <c r="J17874" t="b">
        <v>0</v>
      </c>
      <c r="K17874">
        <v>4</v>
      </c>
      <c r="L17874">
        <v>4</v>
      </c>
      <c r="M17874">
        <v>4</v>
      </c>
    </row>
    <row r="17875" spans="1:13" x14ac:dyDescent="0.35">
      <c r="A17875" t="s">
        <v>2825</v>
      </c>
      <c r="B17875" t="s">
        <v>51549</v>
      </c>
      <c r="C17875">
        <v>45361.029803240737</v>
      </c>
      <c r="D17875">
        <v>45361.029803240737</v>
      </c>
      <c r="E17875" t="s">
        <v>10240</v>
      </c>
      <c r="F17875" t="b">
        <v>0</v>
      </c>
      <c r="G17875" t="s">
        <v>7106</v>
      </c>
      <c r="H17875" t="s">
        <v>51550</v>
      </c>
      <c r="I17875">
        <v>0</v>
      </c>
      <c r="J17875" t="b">
        <v>0</v>
      </c>
      <c r="K17875">
        <v>5</v>
      </c>
      <c r="L17875">
        <v>5</v>
      </c>
    </row>
    <row r="17876" spans="1:13" x14ac:dyDescent="0.35">
      <c r="A17876" t="s">
        <v>1690</v>
      </c>
      <c r="B17876" t="s">
        <v>51551</v>
      </c>
      <c r="C17876">
        <v>45044.877557870372</v>
      </c>
      <c r="D17876">
        <v>45044.877557870372</v>
      </c>
      <c r="E17876" t="s">
        <v>51552</v>
      </c>
      <c r="F17876" t="b">
        <v>0</v>
      </c>
      <c r="G17876" t="s">
        <v>3947</v>
      </c>
      <c r="H17876" t="s">
        <v>16</v>
      </c>
      <c r="I17876">
        <v>1</v>
      </c>
      <c r="J17876" t="b">
        <v>0</v>
      </c>
      <c r="K17876">
        <v>5</v>
      </c>
      <c r="L17876">
        <v>5</v>
      </c>
    </row>
    <row r="17877" spans="1:13" x14ac:dyDescent="0.35">
      <c r="A17877" t="s">
        <v>330</v>
      </c>
      <c r="B17877" t="s">
        <v>51553</v>
      </c>
      <c r="C17877">
        <v>45155.128240740742</v>
      </c>
      <c r="D17877">
        <v>45155.128240740742</v>
      </c>
      <c r="E17877" t="s">
        <v>51554</v>
      </c>
      <c r="F17877" t="b">
        <v>0</v>
      </c>
      <c r="G17877" t="s">
        <v>51555</v>
      </c>
      <c r="H17877" t="s">
        <v>16</v>
      </c>
      <c r="I17877">
        <v>3</v>
      </c>
      <c r="J17877" t="b">
        <v>0</v>
      </c>
      <c r="K17877">
        <v>1</v>
      </c>
      <c r="L17877">
        <v>1</v>
      </c>
      <c r="M17877">
        <v>2</v>
      </c>
    </row>
    <row r="17878" spans="1:13" x14ac:dyDescent="0.35">
      <c r="A17878" t="s">
        <v>247</v>
      </c>
      <c r="B17878" t="s">
        <v>51556</v>
      </c>
      <c r="C17878">
        <v>45124.858900462961</v>
      </c>
      <c r="D17878">
        <v>45124.858900462961</v>
      </c>
      <c r="E17878" t="s">
        <v>51557</v>
      </c>
      <c r="F17878" t="b">
        <v>0</v>
      </c>
      <c r="G17878" t="s">
        <v>20492</v>
      </c>
      <c r="H17878" t="s">
        <v>16</v>
      </c>
      <c r="I17878">
        <v>0</v>
      </c>
      <c r="J17878" t="b">
        <v>0</v>
      </c>
      <c r="K17878">
        <v>5</v>
      </c>
      <c r="L17878">
        <v>5</v>
      </c>
      <c r="M17878">
        <v>5</v>
      </c>
    </row>
    <row r="17879" spans="1:13" x14ac:dyDescent="0.35">
      <c r="A17879" t="s">
        <v>47268</v>
      </c>
      <c r="B17879" t="s">
        <v>51558</v>
      </c>
      <c r="C17879">
        <v>45255.887881944444</v>
      </c>
      <c r="D17879">
        <v>45255.887881944444</v>
      </c>
      <c r="E17879" t="s">
        <v>51559</v>
      </c>
      <c r="F17879" t="b">
        <v>0</v>
      </c>
      <c r="G17879" t="s">
        <v>51560</v>
      </c>
      <c r="H17879" t="s">
        <v>16</v>
      </c>
      <c r="I17879">
        <v>0</v>
      </c>
      <c r="J17879" t="b">
        <v>0</v>
      </c>
      <c r="K17879">
        <v>4</v>
      </c>
      <c r="L17879">
        <v>4</v>
      </c>
    </row>
    <row r="17880" spans="1:13" x14ac:dyDescent="0.35">
      <c r="A17880" t="s">
        <v>2356</v>
      </c>
      <c r="B17880" t="s">
        <v>51561</v>
      </c>
      <c r="C17880">
        <v>45102.860914351855</v>
      </c>
      <c r="D17880">
        <v>45102.860914351855</v>
      </c>
      <c r="E17880" t="s">
        <v>51562</v>
      </c>
      <c r="F17880" t="b">
        <v>0</v>
      </c>
      <c r="G17880" t="s">
        <v>32691</v>
      </c>
      <c r="H17880" t="s">
        <v>16</v>
      </c>
      <c r="I17880">
        <v>0</v>
      </c>
      <c r="J17880" t="b">
        <v>0</v>
      </c>
      <c r="K17880">
        <v>5</v>
      </c>
      <c r="L17880">
        <v>5</v>
      </c>
      <c r="M17880">
        <v>5</v>
      </c>
    </row>
    <row r="17881" spans="1:13" x14ac:dyDescent="0.35">
      <c r="A17881" t="s">
        <v>29533</v>
      </c>
      <c r="B17881" t="s">
        <v>51563</v>
      </c>
      <c r="C17881">
        <v>45112.857824074075</v>
      </c>
      <c r="D17881">
        <v>45112.857824074075</v>
      </c>
      <c r="E17881" t="s">
        <v>51564</v>
      </c>
      <c r="F17881" t="b">
        <v>0</v>
      </c>
      <c r="G17881" t="s">
        <v>51565</v>
      </c>
      <c r="H17881" t="s">
        <v>16</v>
      </c>
      <c r="I17881">
        <v>0</v>
      </c>
      <c r="J17881" t="b">
        <v>0</v>
      </c>
      <c r="K17881">
        <v>1</v>
      </c>
      <c r="L17881">
        <v>1</v>
      </c>
      <c r="M17881">
        <v>5</v>
      </c>
    </row>
    <row r="17882" spans="1:13" x14ac:dyDescent="0.35">
      <c r="A17882" t="s">
        <v>2854</v>
      </c>
      <c r="B17882" t="s">
        <v>51566</v>
      </c>
      <c r="C17882">
        <v>45226.572453703702</v>
      </c>
      <c r="D17882">
        <v>45226.572453703702</v>
      </c>
      <c r="E17882" t="s">
        <v>51567</v>
      </c>
      <c r="F17882" t="b">
        <v>0</v>
      </c>
      <c r="G17882" t="s">
        <v>51568</v>
      </c>
      <c r="H17882" t="s">
        <v>16</v>
      </c>
      <c r="I17882">
        <v>0</v>
      </c>
      <c r="J17882" t="b">
        <v>0</v>
      </c>
      <c r="K17882">
        <v>1</v>
      </c>
      <c r="L17882">
        <v>1</v>
      </c>
    </row>
    <row r="17883" spans="1:13" x14ac:dyDescent="0.35">
      <c r="A17883" t="s">
        <v>17202</v>
      </c>
      <c r="B17883" t="s">
        <v>51569</v>
      </c>
      <c r="C17883">
        <v>45194.502187500002</v>
      </c>
      <c r="D17883">
        <v>45194.502187500002</v>
      </c>
      <c r="E17883" t="s">
        <v>51570</v>
      </c>
      <c r="F17883" t="b">
        <v>0</v>
      </c>
      <c r="G17883" t="s">
        <v>51571</v>
      </c>
      <c r="H17883" t="s">
        <v>16</v>
      </c>
      <c r="I17883">
        <v>0</v>
      </c>
      <c r="J17883" t="b">
        <v>0</v>
      </c>
      <c r="K17883">
        <v>5</v>
      </c>
      <c r="L17883">
        <v>5</v>
      </c>
    </row>
    <row r="17884" spans="1:13" x14ac:dyDescent="0.35">
      <c r="A17884" t="s">
        <v>6956</v>
      </c>
      <c r="B17884" t="s">
        <v>51572</v>
      </c>
      <c r="C17884">
        <v>45266.54583333333</v>
      </c>
      <c r="D17884">
        <v>45266.54583333333</v>
      </c>
      <c r="E17884" t="s">
        <v>48772</v>
      </c>
      <c r="F17884" t="b">
        <v>0</v>
      </c>
      <c r="G17884" t="s">
        <v>42781</v>
      </c>
      <c r="H17884" t="s">
        <v>16</v>
      </c>
      <c r="I17884">
        <v>0</v>
      </c>
      <c r="J17884" t="b">
        <v>0</v>
      </c>
      <c r="K17884">
        <v>4</v>
      </c>
      <c r="L17884">
        <v>4</v>
      </c>
    </row>
    <row r="17885" spans="1:13" x14ac:dyDescent="0.35">
      <c r="A17885" t="s">
        <v>9185</v>
      </c>
      <c r="B17885" t="s">
        <v>51573</v>
      </c>
      <c r="C17885">
        <v>45060.547418981485</v>
      </c>
      <c r="D17885">
        <v>45060.547418981485</v>
      </c>
      <c r="E17885" t="s">
        <v>51574</v>
      </c>
      <c r="F17885" t="b">
        <v>0</v>
      </c>
      <c r="G17885" t="s">
        <v>7764</v>
      </c>
      <c r="H17885" t="s">
        <v>16</v>
      </c>
      <c r="I17885">
        <v>0</v>
      </c>
      <c r="J17885" t="b">
        <v>0</v>
      </c>
      <c r="K17885">
        <v>4</v>
      </c>
      <c r="L17885">
        <v>4</v>
      </c>
    </row>
    <row r="17886" spans="1:13" x14ac:dyDescent="0.35">
      <c r="A17886" t="s">
        <v>9091</v>
      </c>
      <c r="B17886" t="s">
        <v>51575</v>
      </c>
      <c r="C17886">
        <v>45276.0312962963</v>
      </c>
      <c r="D17886">
        <v>45276.0312962963</v>
      </c>
      <c r="E17886" t="s">
        <v>51576</v>
      </c>
      <c r="F17886" t="b">
        <v>0</v>
      </c>
      <c r="G17886" t="s">
        <v>51577</v>
      </c>
      <c r="H17886" t="s">
        <v>16</v>
      </c>
      <c r="I17886">
        <v>0</v>
      </c>
      <c r="J17886" t="b">
        <v>0</v>
      </c>
      <c r="K17886">
        <v>5</v>
      </c>
      <c r="L17886">
        <v>5</v>
      </c>
    </row>
    <row r="17887" spans="1:13" x14ac:dyDescent="0.35">
      <c r="A17887" t="s">
        <v>7953</v>
      </c>
      <c r="B17887" t="s">
        <v>51578</v>
      </c>
      <c r="C17887">
        <v>45331.144918981481</v>
      </c>
      <c r="D17887">
        <v>45331.144918981481</v>
      </c>
      <c r="E17887" t="s">
        <v>51579</v>
      </c>
      <c r="F17887" t="b">
        <v>0</v>
      </c>
      <c r="G17887" t="s">
        <v>51580</v>
      </c>
      <c r="H17887" t="s">
        <v>16</v>
      </c>
      <c r="I17887">
        <v>0</v>
      </c>
      <c r="J17887" t="b">
        <v>0</v>
      </c>
      <c r="K17887">
        <v>1</v>
      </c>
      <c r="L17887">
        <v>1</v>
      </c>
    </row>
    <row r="17888" spans="1:13" x14ac:dyDescent="0.35">
      <c r="A17888" t="s">
        <v>9390</v>
      </c>
      <c r="B17888" t="s">
        <v>51581</v>
      </c>
      <c r="C17888">
        <v>45102.773680555554</v>
      </c>
      <c r="D17888">
        <v>45102.773680555554</v>
      </c>
      <c r="E17888" t="s">
        <v>51582</v>
      </c>
      <c r="F17888" t="b">
        <v>0</v>
      </c>
      <c r="G17888" t="s">
        <v>51583</v>
      </c>
      <c r="H17888" t="s">
        <v>16</v>
      </c>
      <c r="I17888">
        <v>1</v>
      </c>
      <c r="J17888" t="b">
        <v>0</v>
      </c>
      <c r="K17888">
        <v>3</v>
      </c>
      <c r="L17888">
        <v>3</v>
      </c>
      <c r="M17888">
        <v>4</v>
      </c>
    </row>
    <row r="17889" spans="1:13" x14ac:dyDescent="0.35">
      <c r="A17889" t="s">
        <v>5824</v>
      </c>
      <c r="B17889" t="s">
        <v>51584</v>
      </c>
      <c r="C17889">
        <v>45165.764722222222</v>
      </c>
      <c r="D17889">
        <v>45165.764722222222</v>
      </c>
      <c r="E17889" t="s">
        <v>51585</v>
      </c>
      <c r="F17889" t="b">
        <v>0</v>
      </c>
      <c r="G17889" t="s">
        <v>29098</v>
      </c>
      <c r="H17889" t="s">
        <v>16</v>
      </c>
      <c r="I17889">
        <v>0</v>
      </c>
      <c r="J17889" t="b">
        <v>0</v>
      </c>
      <c r="K17889">
        <v>4</v>
      </c>
      <c r="L17889">
        <v>4</v>
      </c>
      <c r="M17889">
        <v>5</v>
      </c>
    </row>
    <row r="17890" spans="1:13" x14ac:dyDescent="0.35">
      <c r="A17890" t="s">
        <v>20493</v>
      </c>
      <c r="B17890" t="s">
        <v>51586</v>
      </c>
      <c r="C17890">
        <v>45088.896597222221</v>
      </c>
      <c r="D17890">
        <v>45088.896597222221</v>
      </c>
      <c r="E17890" t="s">
        <v>51587</v>
      </c>
      <c r="F17890" t="b">
        <v>0</v>
      </c>
      <c r="G17890" t="s">
        <v>11600</v>
      </c>
      <c r="H17890" t="s">
        <v>16</v>
      </c>
      <c r="I17890">
        <v>0</v>
      </c>
      <c r="J17890" t="b">
        <v>0</v>
      </c>
      <c r="K17890">
        <v>5</v>
      </c>
      <c r="L17890">
        <v>5</v>
      </c>
    </row>
    <row r="17891" spans="1:13" x14ac:dyDescent="0.35">
      <c r="A17891" t="s">
        <v>46164</v>
      </c>
      <c r="B17891" t="s">
        <v>51588</v>
      </c>
      <c r="C17891">
        <v>45344.594618055555</v>
      </c>
      <c r="D17891">
        <v>45344.594618055555</v>
      </c>
      <c r="E17891" t="s">
        <v>51589</v>
      </c>
      <c r="F17891" t="b">
        <v>0</v>
      </c>
      <c r="G17891" t="s">
        <v>51407</v>
      </c>
      <c r="H17891" t="s">
        <v>16</v>
      </c>
      <c r="I17891">
        <v>0</v>
      </c>
      <c r="J17891" t="b">
        <v>0</v>
      </c>
      <c r="K17891">
        <v>5</v>
      </c>
      <c r="L17891">
        <v>5</v>
      </c>
    </row>
    <row r="17892" spans="1:13" x14ac:dyDescent="0.35">
      <c r="A17892" t="s">
        <v>51590</v>
      </c>
      <c r="B17892" t="s">
        <v>51591</v>
      </c>
      <c r="C17892">
        <v>45241.467268518521</v>
      </c>
      <c r="D17892">
        <v>45241.467268518521</v>
      </c>
      <c r="E17892" t="s">
        <v>51592</v>
      </c>
      <c r="F17892" t="b">
        <v>0</v>
      </c>
      <c r="G17892" t="s">
        <v>19530</v>
      </c>
      <c r="H17892" t="s">
        <v>16</v>
      </c>
      <c r="I17892">
        <v>0</v>
      </c>
      <c r="J17892" t="b">
        <v>0</v>
      </c>
      <c r="K17892">
        <v>4</v>
      </c>
      <c r="L17892">
        <v>4</v>
      </c>
    </row>
    <row r="17893" spans="1:13" x14ac:dyDescent="0.35">
      <c r="A17893" t="s">
        <v>5416</v>
      </c>
      <c r="B17893" t="s">
        <v>51593</v>
      </c>
      <c r="C17893">
        <v>45243.494699074072</v>
      </c>
      <c r="D17893">
        <v>45243.494699074072</v>
      </c>
      <c r="E17893" t="s">
        <v>51594</v>
      </c>
      <c r="F17893" t="b">
        <v>0</v>
      </c>
      <c r="G17893" t="s">
        <v>51595</v>
      </c>
      <c r="H17893" t="s">
        <v>16</v>
      </c>
      <c r="I17893">
        <v>1</v>
      </c>
      <c r="J17893" t="b">
        <v>0</v>
      </c>
      <c r="K17893">
        <v>1</v>
      </c>
      <c r="L17893">
        <v>1</v>
      </c>
    </row>
    <row r="17894" spans="1:13" x14ac:dyDescent="0.35">
      <c r="A17894" t="s">
        <v>740</v>
      </c>
      <c r="B17894" t="s">
        <v>51596</v>
      </c>
      <c r="C17894">
        <v>45060.520497685182</v>
      </c>
      <c r="D17894">
        <v>45060.520497685182</v>
      </c>
      <c r="E17894" t="s">
        <v>51597</v>
      </c>
      <c r="F17894" t="b">
        <v>0</v>
      </c>
      <c r="G17894" t="s">
        <v>51598</v>
      </c>
      <c r="H17894" t="s">
        <v>16</v>
      </c>
      <c r="I17894">
        <v>0</v>
      </c>
      <c r="J17894" t="b">
        <v>0</v>
      </c>
      <c r="K17894">
        <v>1</v>
      </c>
      <c r="L17894">
        <v>1</v>
      </c>
    </row>
    <row r="17895" spans="1:13" x14ac:dyDescent="0.35">
      <c r="A17895" t="s">
        <v>13061</v>
      </c>
      <c r="B17895" t="s">
        <v>51599</v>
      </c>
      <c r="C17895">
        <v>45270.722187500003</v>
      </c>
      <c r="D17895">
        <v>45270.722187500003</v>
      </c>
      <c r="E17895" t="s">
        <v>51600</v>
      </c>
      <c r="F17895" t="b">
        <v>0</v>
      </c>
      <c r="G17895" t="s">
        <v>36032</v>
      </c>
      <c r="H17895" t="s">
        <v>16</v>
      </c>
      <c r="I17895">
        <v>0</v>
      </c>
      <c r="J17895" t="b">
        <v>0</v>
      </c>
      <c r="K17895">
        <v>1</v>
      </c>
      <c r="L17895">
        <v>1</v>
      </c>
    </row>
    <row r="17896" spans="1:13" x14ac:dyDescent="0.35">
      <c r="A17896" t="s">
        <v>12455</v>
      </c>
      <c r="B17896" t="s">
        <v>51601</v>
      </c>
      <c r="C17896">
        <v>45082.436701388891</v>
      </c>
      <c r="D17896">
        <v>45082.436701388891</v>
      </c>
      <c r="E17896" t="s">
        <v>51602</v>
      </c>
      <c r="F17896" t="b">
        <v>0</v>
      </c>
      <c r="G17896" t="s">
        <v>51603</v>
      </c>
      <c r="H17896" t="s">
        <v>16</v>
      </c>
      <c r="I17896">
        <v>0</v>
      </c>
      <c r="J17896" t="b">
        <v>0</v>
      </c>
      <c r="K17896">
        <v>4</v>
      </c>
      <c r="L17896">
        <v>4</v>
      </c>
    </row>
    <row r="17897" spans="1:13" x14ac:dyDescent="0.35">
      <c r="A17897" t="s">
        <v>1462</v>
      </c>
      <c r="B17897" t="s">
        <v>51604</v>
      </c>
      <c r="C17897">
        <v>45376.57335648148</v>
      </c>
      <c r="D17897">
        <v>45376.57335648148</v>
      </c>
      <c r="E17897" t="s">
        <v>1456</v>
      </c>
      <c r="F17897" t="b">
        <v>0</v>
      </c>
      <c r="G17897" t="s">
        <v>35070</v>
      </c>
      <c r="H17897" t="s">
        <v>16</v>
      </c>
      <c r="I17897">
        <v>0</v>
      </c>
      <c r="J17897" t="b">
        <v>0</v>
      </c>
      <c r="K17897">
        <v>5</v>
      </c>
      <c r="L17897">
        <v>5</v>
      </c>
    </row>
    <row r="17898" spans="1:13" x14ac:dyDescent="0.35">
      <c r="A17898" t="s">
        <v>26062</v>
      </c>
      <c r="B17898" t="s">
        <v>51605</v>
      </c>
      <c r="C17898">
        <v>45076.904652777775</v>
      </c>
      <c r="D17898">
        <v>45076.904652777775</v>
      </c>
      <c r="E17898" t="s">
        <v>51606</v>
      </c>
      <c r="F17898" t="b">
        <v>0</v>
      </c>
      <c r="G17898" t="s">
        <v>12410</v>
      </c>
      <c r="H17898" t="s">
        <v>16</v>
      </c>
      <c r="I17898">
        <v>0</v>
      </c>
      <c r="J17898" t="b">
        <v>0</v>
      </c>
      <c r="K17898">
        <v>2</v>
      </c>
      <c r="L17898">
        <v>2</v>
      </c>
      <c r="M17898">
        <v>5</v>
      </c>
    </row>
    <row r="17899" spans="1:13" x14ac:dyDescent="0.35">
      <c r="A17899" t="s">
        <v>4366</v>
      </c>
      <c r="B17899" t="s">
        <v>51607</v>
      </c>
      <c r="C17899">
        <v>45340.543344907404</v>
      </c>
      <c r="D17899">
        <v>45340.543344907404</v>
      </c>
      <c r="E17899" t="s">
        <v>7666</v>
      </c>
      <c r="F17899" t="b">
        <v>0</v>
      </c>
      <c r="G17899" t="s">
        <v>18606</v>
      </c>
      <c r="H17899" t="s">
        <v>16</v>
      </c>
      <c r="I17899">
        <v>0</v>
      </c>
      <c r="J17899" t="b">
        <v>0</v>
      </c>
      <c r="K17899">
        <v>5</v>
      </c>
      <c r="L17899">
        <v>5</v>
      </c>
      <c r="M17899">
        <v>5</v>
      </c>
    </row>
    <row r="17900" spans="1:13" x14ac:dyDescent="0.35">
      <c r="A17900" t="s">
        <v>436</v>
      </c>
      <c r="B17900" t="s">
        <v>51608</v>
      </c>
      <c r="C17900">
        <v>45091.899814814817</v>
      </c>
      <c r="D17900">
        <v>45091.899814814817</v>
      </c>
      <c r="E17900" t="s">
        <v>51609</v>
      </c>
      <c r="F17900" t="b">
        <v>0</v>
      </c>
      <c r="G17900" t="s">
        <v>51608</v>
      </c>
      <c r="H17900" t="s">
        <v>16</v>
      </c>
      <c r="I17900">
        <v>0</v>
      </c>
      <c r="J17900" t="b">
        <v>0</v>
      </c>
      <c r="K17900">
        <v>3</v>
      </c>
      <c r="L17900">
        <v>3</v>
      </c>
    </row>
    <row r="17901" spans="1:13" x14ac:dyDescent="0.35">
      <c r="A17901" t="s">
        <v>51610</v>
      </c>
      <c r="B17901" t="s">
        <v>51611</v>
      </c>
      <c r="C17901">
        <v>45369.786168981482</v>
      </c>
      <c r="D17901">
        <v>45369.786168981482</v>
      </c>
      <c r="E17901" t="s">
        <v>51612</v>
      </c>
      <c r="F17901" t="b">
        <v>0</v>
      </c>
      <c r="G17901" t="s">
        <v>33277</v>
      </c>
      <c r="H17901" t="s">
        <v>16</v>
      </c>
      <c r="I17901">
        <v>0</v>
      </c>
      <c r="J17901" t="b">
        <v>0</v>
      </c>
      <c r="K17901">
        <v>2</v>
      </c>
      <c r="L17901">
        <v>2</v>
      </c>
    </row>
    <row r="17902" spans="1:13" x14ac:dyDescent="0.35">
      <c r="A17902" t="s">
        <v>4748</v>
      </c>
      <c r="B17902" t="s">
        <v>51613</v>
      </c>
      <c r="C17902">
        <v>45156.758263888885</v>
      </c>
      <c r="D17902">
        <v>45156.758263888885</v>
      </c>
      <c r="E17902" t="s">
        <v>51614</v>
      </c>
      <c r="F17902" t="b">
        <v>0</v>
      </c>
      <c r="G17902" t="s">
        <v>51615</v>
      </c>
      <c r="H17902" t="s">
        <v>16</v>
      </c>
      <c r="I17902">
        <v>0</v>
      </c>
      <c r="J17902" t="b">
        <v>0</v>
      </c>
      <c r="K17902">
        <v>1</v>
      </c>
      <c r="L17902">
        <v>1</v>
      </c>
      <c r="M17902">
        <v>4</v>
      </c>
    </row>
    <row r="17903" spans="1:13" x14ac:dyDescent="0.35">
      <c r="A17903" t="s">
        <v>7026</v>
      </c>
      <c r="B17903" t="s">
        <v>51616</v>
      </c>
      <c r="C17903">
        <v>45343.576319444444</v>
      </c>
      <c r="D17903">
        <v>45343.576319444444</v>
      </c>
      <c r="E17903" t="s">
        <v>51617</v>
      </c>
      <c r="F17903" t="b">
        <v>0</v>
      </c>
      <c r="G17903" t="s">
        <v>25918</v>
      </c>
      <c r="H17903" t="s">
        <v>16</v>
      </c>
      <c r="I17903">
        <v>0</v>
      </c>
      <c r="J17903" t="b">
        <v>0</v>
      </c>
      <c r="K17903">
        <v>5</v>
      </c>
      <c r="L17903">
        <v>5</v>
      </c>
    </row>
    <row r="17904" spans="1:13" x14ac:dyDescent="0.35">
      <c r="A17904" t="s">
        <v>51618</v>
      </c>
      <c r="B17904" t="s">
        <v>51619</v>
      </c>
      <c r="C17904">
        <v>45307.587650462963</v>
      </c>
      <c r="D17904">
        <v>45307.587650462963</v>
      </c>
      <c r="E17904" t="s">
        <v>51620</v>
      </c>
      <c r="F17904" t="b">
        <v>0</v>
      </c>
      <c r="G17904" t="s">
        <v>51621</v>
      </c>
      <c r="H17904" t="s">
        <v>16</v>
      </c>
      <c r="I17904">
        <v>0</v>
      </c>
      <c r="J17904" t="b">
        <v>0</v>
      </c>
      <c r="K17904">
        <v>4</v>
      </c>
      <c r="L17904">
        <v>4</v>
      </c>
    </row>
    <row r="17905" spans="1:13" x14ac:dyDescent="0.35">
      <c r="A17905" t="s">
        <v>120</v>
      </c>
      <c r="B17905" t="s">
        <v>51622</v>
      </c>
      <c r="C17905">
        <v>45045.745891203704</v>
      </c>
      <c r="D17905">
        <v>45045.745891203704</v>
      </c>
      <c r="E17905" t="s">
        <v>51623</v>
      </c>
      <c r="F17905" t="b">
        <v>0</v>
      </c>
      <c r="G17905" t="s">
        <v>3750</v>
      </c>
      <c r="H17905" t="s">
        <v>16</v>
      </c>
      <c r="I17905">
        <v>3</v>
      </c>
      <c r="J17905" t="b">
        <v>0</v>
      </c>
      <c r="K17905">
        <v>5</v>
      </c>
      <c r="L17905">
        <v>5</v>
      </c>
    </row>
    <row r="17906" spans="1:13" x14ac:dyDescent="0.35">
      <c r="A17906" t="s">
        <v>2687</v>
      </c>
      <c r="B17906" t="s">
        <v>51624</v>
      </c>
      <c r="C17906">
        <v>45291.483518518522</v>
      </c>
      <c r="D17906">
        <v>45291.483518518522</v>
      </c>
      <c r="E17906" t="s">
        <v>45858</v>
      </c>
      <c r="F17906" t="b">
        <v>0</v>
      </c>
      <c r="G17906" t="s">
        <v>51625</v>
      </c>
      <c r="H17906" t="s">
        <v>16</v>
      </c>
      <c r="I17906">
        <v>0</v>
      </c>
      <c r="J17906" t="b">
        <v>0</v>
      </c>
      <c r="K17906">
        <v>5</v>
      </c>
      <c r="L17906">
        <v>5</v>
      </c>
    </row>
    <row r="17907" spans="1:13" x14ac:dyDescent="0.35">
      <c r="A17907" t="s">
        <v>28525</v>
      </c>
      <c r="B17907" t="s">
        <v>51626</v>
      </c>
      <c r="C17907">
        <v>45154.739745370367</v>
      </c>
      <c r="D17907">
        <v>45154.739745370367</v>
      </c>
      <c r="E17907" t="s">
        <v>754</v>
      </c>
      <c r="F17907" t="b">
        <v>0</v>
      </c>
      <c r="G17907" t="s">
        <v>51627</v>
      </c>
      <c r="H17907" t="s">
        <v>16</v>
      </c>
      <c r="I17907">
        <v>1</v>
      </c>
      <c r="J17907" t="b">
        <v>0</v>
      </c>
      <c r="K17907">
        <v>1</v>
      </c>
      <c r="L17907">
        <v>1</v>
      </c>
      <c r="M17907">
        <v>5</v>
      </c>
    </row>
    <row r="17908" spans="1:13" x14ac:dyDescent="0.35">
      <c r="A17908" t="s">
        <v>6016</v>
      </c>
      <c r="B17908" t="s">
        <v>51628</v>
      </c>
      <c r="C17908">
        <v>45038.645185185182</v>
      </c>
      <c r="D17908">
        <v>45038.645185185182</v>
      </c>
      <c r="E17908" t="s">
        <v>51629</v>
      </c>
      <c r="F17908" t="b">
        <v>0</v>
      </c>
      <c r="G17908" t="s">
        <v>51630</v>
      </c>
      <c r="H17908" t="s">
        <v>16</v>
      </c>
      <c r="I17908">
        <v>1</v>
      </c>
      <c r="J17908" t="b">
        <v>0</v>
      </c>
      <c r="K17908">
        <v>2</v>
      </c>
      <c r="L17908">
        <v>2</v>
      </c>
      <c r="M17908">
        <v>5</v>
      </c>
    </row>
    <row r="17909" spans="1:13" x14ac:dyDescent="0.35">
      <c r="A17909" t="s">
        <v>6844</v>
      </c>
      <c r="B17909" t="s">
        <v>51631</v>
      </c>
      <c r="C17909">
        <v>45046.638865740744</v>
      </c>
      <c r="D17909">
        <v>45046.638865740744</v>
      </c>
      <c r="E17909" t="s">
        <v>51632</v>
      </c>
      <c r="F17909" t="b">
        <v>0</v>
      </c>
      <c r="G17909" t="s">
        <v>6847</v>
      </c>
      <c r="H17909" t="s">
        <v>16</v>
      </c>
      <c r="I17909">
        <v>0</v>
      </c>
      <c r="J17909" t="b">
        <v>0</v>
      </c>
      <c r="K17909">
        <v>1</v>
      </c>
      <c r="L17909">
        <v>1</v>
      </c>
      <c r="M17909">
        <v>1</v>
      </c>
    </row>
    <row r="17910" spans="1:13" x14ac:dyDescent="0.35">
      <c r="A17910" t="s">
        <v>32069</v>
      </c>
      <c r="B17910" t="s">
        <v>51633</v>
      </c>
      <c r="C17910">
        <v>45143.741493055553</v>
      </c>
      <c r="D17910">
        <v>45143.741493055553</v>
      </c>
      <c r="E17910" t="s">
        <v>51634</v>
      </c>
      <c r="F17910" t="b">
        <v>0</v>
      </c>
      <c r="G17910" t="s">
        <v>51635</v>
      </c>
      <c r="H17910" t="s">
        <v>16</v>
      </c>
      <c r="I17910">
        <v>0</v>
      </c>
      <c r="J17910" t="b">
        <v>0</v>
      </c>
      <c r="K17910">
        <v>4</v>
      </c>
      <c r="L17910">
        <v>4</v>
      </c>
      <c r="M17910">
        <v>5</v>
      </c>
    </row>
    <row r="17911" spans="1:13" x14ac:dyDescent="0.35">
      <c r="A17911" t="s">
        <v>20903</v>
      </c>
      <c r="B17911" t="s">
        <v>51636</v>
      </c>
      <c r="C17911">
        <v>45172.97184027778</v>
      </c>
      <c r="D17911">
        <v>45172.97184027778</v>
      </c>
      <c r="E17911" t="s">
        <v>51637</v>
      </c>
      <c r="F17911" t="b">
        <v>0</v>
      </c>
      <c r="G17911" t="s">
        <v>51636</v>
      </c>
      <c r="H17911" t="s">
        <v>16</v>
      </c>
      <c r="I17911">
        <v>1</v>
      </c>
      <c r="J17911" t="b">
        <v>0</v>
      </c>
      <c r="K17911">
        <v>4</v>
      </c>
      <c r="L17911">
        <v>4</v>
      </c>
      <c r="M17911">
        <v>5</v>
      </c>
    </row>
    <row r="17912" spans="1:13" x14ac:dyDescent="0.35">
      <c r="A17912" t="s">
        <v>25008</v>
      </c>
      <c r="B17912" t="s">
        <v>51638</v>
      </c>
      <c r="C17912">
        <v>45178.618344907409</v>
      </c>
      <c r="D17912">
        <v>45178.618344907409</v>
      </c>
      <c r="E17912" t="s">
        <v>51639</v>
      </c>
      <c r="F17912" t="b">
        <v>0</v>
      </c>
      <c r="G17912" t="s">
        <v>4024</v>
      </c>
      <c r="H17912" t="s">
        <v>16</v>
      </c>
      <c r="I17912">
        <v>0</v>
      </c>
      <c r="J17912" t="b">
        <v>0</v>
      </c>
      <c r="K17912">
        <v>3</v>
      </c>
      <c r="L17912">
        <v>3</v>
      </c>
    </row>
    <row r="17913" spans="1:13" x14ac:dyDescent="0.35">
      <c r="A17913" t="s">
        <v>23008</v>
      </c>
      <c r="B17913" t="s">
        <v>51640</v>
      </c>
      <c r="C17913">
        <v>45081.440069444441</v>
      </c>
      <c r="D17913">
        <v>45081.440069444441</v>
      </c>
      <c r="E17913" t="s">
        <v>1365</v>
      </c>
      <c r="F17913" t="b">
        <v>0</v>
      </c>
      <c r="G17913" t="s">
        <v>51641</v>
      </c>
      <c r="H17913" t="s">
        <v>16</v>
      </c>
      <c r="I17913">
        <v>0</v>
      </c>
      <c r="J17913" t="b">
        <v>0</v>
      </c>
      <c r="K17913">
        <v>5</v>
      </c>
      <c r="L17913">
        <v>5</v>
      </c>
      <c r="M17913">
        <v>5</v>
      </c>
    </row>
    <row r="17914" spans="1:13" x14ac:dyDescent="0.35">
      <c r="A17914" t="s">
        <v>740</v>
      </c>
      <c r="B17914" t="s">
        <v>51642</v>
      </c>
      <c r="C17914">
        <v>45349.817962962959</v>
      </c>
      <c r="D17914">
        <v>45349.817962962959</v>
      </c>
      <c r="E17914" t="s">
        <v>51643</v>
      </c>
      <c r="F17914" t="b">
        <v>0</v>
      </c>
      <c r="G17914" t="s">
        <v>1377</v>
      </c>
      <c r="H17914" t="s">
        <v>16</v>
      </c>
      <c r="I17914">
        <v>0</v>
      </c>
      <c r="J17914" t="b">
        <v>0</v>
      </c>
      <c r="K17914">
        <v>4</v>
      </c>
      <c r="L17914">
        <v>4</v>
      </c>
      <c r="M17914">
        <v>5</v>
      </c>
    </row>
    <row r="17915" spans="1:13" x14ac:dyDescent="0.35">
      <c r="A17915" t="s">
        <v>2293</v>
      </c>
      <c r="B17915" t="s">
        <v>51644</v>
      </c>
      <c r="C17915">
        <v>45116.577199074076</v>
      </c>
      <c r="D17915">
        <v>45116.577199074076</v>
      </c>
      <c r="E17915" t="s">
        <v>51645</v>
      </c>
      <c r="F17915" t="b">
        <v>0</v>
      </c>
      <c r="G17915" t="s">
        <v>51646</v>
      </c>
      <c r="H17915" t="s">
        <v>16</v>
      </c>
      <c r="I17915">
        <v>0</v>
      </c>
      <c r="J17915" t="b">
        <v>0</v>
      </c>
      <c r="K17915">
        <v>4</v>
      </c>
      <c r="L17915">
        <v>4</v>
      </c>
      <c r="M17915">
        <v>4</v>
      </c>
    </row>
    <row r="17916" spans="1:13" x14ac:dyDescent="0.35">
      <c r="A17916" t="s">
        <v>844</v>
      </c>
      <c r="B17916" t="s">
        <v>51647</v>
      </c>
      <c r="C17916">
        <v>45130.570543981485</v>
      </c>
      <c r="D17916">
        <v>45130.570543981485</v>
      </c>
      <c r="E17916" t="s">
        <v>51648</v>
      </c>
      <c r="F17916" t="b">
        <v>0</v>
      </c>
      <c r="G17916" t="s">
        <v>5698</v>
      </c>
      <c r="H17916" t="s">
        <v>16</v>
      </c>
      <c r="I17916">
        <v>1</v>
      </c>
      <c r="J17916" t="b">
        <v>0</v>
      </c>
      <c r="K17916">
        <v>1</v>
      </c>
      <c r="L17916">
        <v>1</v>
      </c>
      <c r="M17916">
        <v>3</v>
      </c>
    </row>
    <row r="17917" spans="1:13" x14ac:dyDescent="0.35">
      <c r="A17917" t="s">
        <v>1520</v>
      </c>
      <c r="B17917" t="s">
        <v>51649</v>
      </c>
      <c r="C17917">
        <v>45255.441562499997</v>
      </c>
      <c r="D17917">
        <v>45255.441562499997</v>
      </c>
      <c r="E17917" t="s">
        <v>51650</v>
      </c>
      <c r="F17917" t="b">
        <v>0</v>
      </c>
      <c r="G17917" t="s">
        <v>33640</v>
      </c>
      <c r="H17917" t="s">
        <v>16</v>
      </c>
      <c r="I17917">
        <v>0</v>
      </c>
      <c r="J17917" t="b">
        <v>0</v>
      </c>
      <c r="K17917">
        <v>5</v>
      </c>
      <c r="L17917">
        <v>5</v>
      </c>
    </row>
    <row r="17918" spans="1:13" x14ac:dyDescent="0.35">
      <c r="A17918" t="s">
        <v>9556</v>
      </c>
      <c r="B17918" t="s">
        <v>51651</v>
      </c>
      <c r="C17918">
        <v>45231.875451388885</v>
      </c>
      <c r="D17918">
        <v>45231.875451388885</v>
      </c>
      <c r="E17918" t="s">
        <v>51652</v>
      </c>
      <c r="F17918" t="b">
        <v>0</v>
      </c>
      <c r="G17918" t="s">
        <v>51653</v>
      </c>
      <c r="H17918" t="s">
        <v>16</v>
      </c>
      <c r="I17918">
        <v>0</v>
      </c>
      <c r="J17918" t="b">
        <v>0</v>
      </c>
      <c r="K17918">
        <v>1</v>
      </c>
      <c r="L17918">
        <v>1</v>
      </c>
    </row>
    <row r="17919" spans="1:13" x14ac:dyDescent="0.35">
      <c r="A17919" t="s">
        <v>18185</v>
      </c>
      <c r="B17919" t="s">
        <v>51654</v>
      </c>
      <c r="C17919">
        <v>45256.35460648148</v>
      </c>
      <c r="D17919">
        <v>45256.35460648148</v>
      </c>
      <c r="E17919" t="s">
        <v>51655</v>
      </c>
      <c r="F17919" t="b">
        <v>0</v>
      </c>
      <c r="G17919" t="s">
        <v>51656</v>
      </c>
      <c r="H17919" t="s">
        <v>16</v>
      </c>
      <c r="I17919">
        <v>0</v>
      </c>
      <c r="J17919" t="b">
        <v>0</v>
      </c>
      <c r="K17919">
        <v>1</v>
      </c>
      <c r="L17919">
        <v>1</v>
      </c>
    </row>
    <row r="17920" spans="1:13" x14ac:dyDescent="0.35">
      <c r="A17920" t="s">
        <v>4262</v>
      </c>
      <c r="B17920" t="s">
        <v>51657</v>
      </c>
      <c r="C17920">
        <v>45157.441851851851</v>
      </c>
      <c r="D17920">
        <v>45157.441851851851</v>
      </c>
      <c r="E17920" t="s">
        <v>446</v>
      </c>
      <c r="F17920" t="b">
        <v>0</v>
      </c>
      <c r="G17920" t="s">
        <v>3589</v>
      </c>
      <c r="H17920" t="s">
        <v>16</v>
      </c>
      <c r="I17920">
        <v>0</v>
      </c>
      <c r="J17920" t="b">
        <v>0</v>
      </c>
      <c r="K17920">
        <v>5</v>
      </c>
      <c r="L17920">
        <v>5</v>
      </c>
      <c r="M17920">
        <v>5</v>
      </c>
    </row>
    <row r="17921" spans="1:13" x14ac:dyDescent="0.35">
      <c r="A17921" t="s">
        <v>5443</v>
      </c>
      <c r="B17921" t="s">
        <v>51658</v>
      </c>
      <c r="C17921">
        <v>45285.679027777776</v>
      </c>
      <c r="D17921">
        <v>45285.679027777776</v>
      </c>
      <c r="E17921" t="s">
        <v>51659</v>
      </c>
      <c r="F17921" t="b">
        <v>0</v>
      </c>
      <c r="G17921" t="s">
        <v>39</v>
      </c>
      <c r="H17921" t="s">
        <v>16</v>
      </c>
      <c r="I17921">
        <v>0</v>
      </c>
      <c r="J17921" t="b">
        <v>0</v>
      </c>
      <c r="K17921">
        <v>1</v>
      </c>
      <c r="L17921">
        <v>1</v>
      </c>
    </row>
    <row r="17922" spans="1:13" x14ac:dyDescent="0.35">
      <c r="A17922" t="s">
        <v>2672</v>
      </c>
      <c r="B17922" t="s">
        <v>51660</v>
      </c>
      <c r="C17922">
        <v>45284.79954861111</v>
      </c>
      <c r="D17922">
        <v>45284.79954861111</v>
      </c>
      <c r="E17922" t="s">
        <v>51661</v>
      </c>
      <c r="F17922" t="b">
        <v>0</v>
      </c>
      <c r="G17922" t="s">
        <v>47</v>
      </c>
      <c r="H17922" t="s">
        <v>16</v>
      </c>
      <c r="I17922">
        <v>0</v>
      </c>
      <c r="J17922" t="b">
        <v>0</v>
      </c>
      <c r="K17922">
        <v>3</v>
      </c>
      <c r="L17922">
        <v>3</v>
      </c>
    </row>
    <row r="17923" spans="1:13" x14ac:dyDescent="0.35">
      <c r="A17923" t="s">
        <v>1419</v>
      </c>
      <c r="B17923" t="s">
        <v>51662</v>
      </c>
      <c r="C17923">
        <v>45120.568298611113</v>
      </c>
      <c r="D17923">
        <v>45120.568298611113</v>
      </c>
      <c r="E17923" t="s">
        <v>51663</v>
      </c>
      <c r="F17923" t="b">
        <v>0</v>
      </c>
      <c r="G17923" t="s">
        <v>51664</v>
      </c>
      <c r="H17923" t="s">
        <v>16</v>
      </c>
      <c r="I17923">
        <v>0</v>
      </c>
      <c r="J17923" t="b">
        <v>0</v>
      </c>
      <c r="K17923">
        <v>5</v>
      </c>
      <c r="L17923">
        <v>5</v>
      </c>
      <c r="M17923">
        <v>5</v>
      </c>
    </row>
    <row r="17924" spans="1:13" x14ac:dyDescent="0.35">
      <c r="A17924" t="s">
        <v>599</v>
      </c>
      <c r="B17924" t="s">
        <v>51665</v>
      </c>
      <c r="C17924">
        <v>45235.631180555552</v>
      </c>
      <c r="D17924">
        <v>45235.631180555552</v>
      </c>
      <c r="E17924" t="s">
        <v>51666</v>
      </c>
      <c r="F17924" t="b">
        <v>0</v>
      </c>
      <c r="G17924" t="s">
        <v>51667</v>
      </c>
      <c r="H17924" t="s">
        <v>16</v>
      </c>
      <c r="I17924">
        <v>0</v>
      </c>
      <c r="J17924" t="b">
        <v>0</v>
      </c>
      <c r="K17924">
        <v>4</v>
      </c>
      <c r="L17924">
        <v>4</v>
      </c>
    </row>
    <row r="17925" spans="1:13" x14ac:dyDescent="0.35">
      <c r="A17925" t="s">
        <v>2932</v>
      </c>
      <c r="B17925" t="s">
        <v>51668</v>
      </c>
      <c r="C17925">
        <v>45063.90965277778</v>
      </c>
      <c r="D17925">
        <v>45063.90965277778</v>
      </c>
      <c r="E17925" t="s">
        <v>51669</v>
      </c>
      <c r="F17925" t="b">
        <v>0</v>
      </c>
      <c r="G17925" t="s">
        <v>51670</v>
      </c>
      <c r="H17925" t="s">
        <v>16</v>
      </c>
      <c r="I17925">
        <v>0</v>
      </c>
      <c r="J17925" t="b">
        <v>0</v>
      </c>
      <c r="K17925">
        <v>1</v>
      </c>
      <c r="L17925">
        <v>1</v>
      </c>
    </row>
    <row r="17926" spans="1:13" x14ac:dyDescent="0.35">
      <c r="A17926" t="s">
        <v>2516</v>
      </c>
      <c r="B17926" t="s">
        <v>51671</v>
      </c>
      <c r="C17926">
        <v>45220.521793981483</v>
      </c>
      <c r="D17926">
        <v>45220.521793981483</v>
      </c>
      <c r="E17926" t="s">
        <v>51672</v>
      </c>
      <c r="F17926" t="b">
        <v>0</v>
      </c>
      <c r="G17926" t="s">
        <v>51673</v>
      </c>
      <c r="H17926" t="s">
        <v>16</v>
      </c>
      <c r="I17926">
        <v>0</v>
      </c>
      <c r="J17926" t="b">
        <v>0</v>
      </c>
      <c r="K17926">
        <v>5</v>
      </c>
      <c r="L17926">
        <v>5</v>
      </c>
    </row>
    <row r="17927" spans="1:13" x14ac:dyDescent="0.35">
      <c r="A17927" t="s">
        <v>6640</v>
      </c>
      <c r="B17927" t="s">
        <v>51674</v>
      </c>
      <c r="C17927">
        <v>45293.546076388891</v>
      </c>
      <c r="D17927">
        <v>45293.546076388891</v>
      </c>
      <c r="E17927" t="s">
        <v>51675</v>
      </c>
      <c r="F17927" t="b">
        <v>0</v>
      </c>
      <c r="G17927" t="s">
        <v>51676</v>
      </c>
      <c r="H17927" t="s">
        <v>16</v>
      </c>
      <c r="I17927">
        <v>0</v>
      </c>
      <c r="J17927" t="b">
        <v>0</v>
      </c>
      <c r="K17927">
        <v>4</v>
      </c>
      <c r="L17927">
        <v>4</v>
      </c>
    </row>
    <row r="17928" spans="1:13" x14ac:dyDescent="0.35">
      <c r="A17928" t="s">
        <v>5125</v>
      </c>
      <c r="B17928" t="s">
        <v>51677</v>
      </c>
      <c r="C17928">
        <v>45365.933240740742</v>
      </c>
      <c r="D17928">
        <v>45365.933240740742</v>
      </c>
      <c r="E17928" t="s">
        <v>51678</v>
      </c>
      <c r="F17928" t="b">
        <v>0</v>
      </c>
      <c r="G17928" t="s">
        <v>51679</v>
      </c>
      <c r="H17928" t="s">
        <v>16</v>
      </c>
      <c r="I17928">
        <v>0</v>
      </c>
      <c r="J17928" t="b">
        <v>0</v>
      </c>
      <c r="K17928">
        <v>1</v>
      </c>
      <c r="L17928">
        <v>1</v>
      </c>
    </row>
    <row r="17929" spans="1:13" x14ac:dyDescent="0.35">
      <c r="A17929" t="s">
        <v>579</v>
      </c>
      <c r="B17929" t="s">
        <v>51680</v>
      </c>
      <c r="C17929">
        <v>45356.93854166667</v>
      </c>
      <c r="D17929">
        <v>45356.93854166667</v>
      </c>
      <c r="E17929" t="s">
        <v>51681</v>
      </c>
      <c r="F17929" t="b">
        <v>0</v>
      </c>
      <c r="G17929" t="s">
        <v>1935</v>
      </c>
      <c r="H17929" t="s">
        <v>16</v>
      </c>
      <c r="I17929">
        <v>0</v>
      </c>
      <c r="J17929" t="b">
        <v>0</v>
      </c>
      <c r="K17929">
        <v>3</v>
      </c>
      <c r="L17929">
        <v>3</v>
      </c>
    </row>
    <row r="17930" spans="1:13" x14ac:dyDescent="0.35">
      <c r="A17930" t="s">
        <v>29677</v>
      </c>
      <c r="B17930" t="s">
        <v>51682</v>
      </c>
      <c r="C17930">
        <v>45263.818518518521</v>
      </c>
      <c r="D17930">
        <v>45263.818518518521</v>
      </c>
      <c r="E17930" t="s">
        <v>51683</v>
      </c>
      <c r="F17930" t="b">
        <v>0</v>
      </c>
      <c r="G17930" t="s">
        <v>51684</v>
      </c>
      <c r="H17930" t="s">
        <v>16</v>
      </c>
      <c r="I17930">
        <v>0</v>
      </c>
      <c r="J17930" t="b">
        <v>0</v>
      </c>
      <c r="K17930">
        <v>5</v>
      </c>
      <c r="L17930">
        <v>5</v>
      </c>
    </row>
    <row r="17931" spans="1:13" x14ac:dyDescent="0.35">
      <c r="A17931" t="s">
        <v>7323</v>
      </c>
      <c r="B17931" t="s">
        <v>51685</v>
      </c>
      <c r="C17931">
        <v>45135.758703703701</v>
      </c>
      <c r="D17931">
        <v>45135.758703703701</v>
      </c>
      <c r="E17931" t="s">
        <v>51686</v>
      </c>
      <c r="F17931" t="b">
        <v>0</v>
      </c>
      <c r="G17931" t="s">
        <v>51687</v>
      </c>
      <c r="H17931" t="s">
        <v>16</v>
      </c>
      <c r="I17931">
        <v>0</v>
      </c>
      <c r="J17931" t="b">
        <v>0</v>
      </c>
      <c r="K17931">
        <v>1</v>
      </c>
      <c r="L17931">
        <v>1</v>
      </c>
    </row>
    <row r="17932" spans="1:13" x14ac:dyDescent="0.35">
      <c r="A17932" t="s">
        <v>3802</v>
      </c>
      <c r="B17932" t="s">
        <v>51688</v>
      </c>
      <c r="C17932">
        <v>45118.949363425927</v>
      </c>
      <c r="D17932">
        <v>45118.949363425927</v>
      </c>
      <c r="E17932" t="s">
        <v>51689</v>
      </c>
      <c r="F17932" t="b">
        <v>0</v>
      </c>
      <c r="G17932" t="s">
        <v>32112</v>
      </c>
      <c r="H17932" t="s">
        <v>16</v>
      </c>
      <c r="I17932">
        <v>0</v>
      </c>
      <c r="J17932" t="b">
        <v>0</v>
      </c>
      <c r="K17932">
        <v>1</v>
      </c>
      <c r="L17932">
        <v>1</v>
      </c>
    </row>
    <row r="17933" spans="1:13" x14ac:dyDescent="0.35">
      <c r="A17933" t="s">
        <v>1878</v>
      </c>
      <c r="B17933" t="s">
        <v>51690</v>
      </c>
      <c r="C17933">
        <v>45370.984560185185</v>
      </c>
      <c r="D17933">
        <v>45370.984560185185</v>
      </c>
      <c r="E17933" t="s">
        <v>51691</v>
      </c>
      <c r="F17933" t="b">
        <v>0</v>
      </c>
      <c r="G17933" t="s">
        <v>51692</v>
      </c>
      <c r="H17933" t="s">
        <v>16</v>
      </c>
      <c r="I17933">
        <v>0</v>
      </c>
      <c r="J17933" t="b">
        <v>0</v>
      </c>
      <c r="K17933">
        <v>1</v>
      </c>
      <c r="L17933">
        <v>1</v>
      </c>
    </row>
    <row r="17934" spans="1:13" x14ac:dyDescent="0.35">
      <c r="A17934" t="s">
        <v>7897</v>
      </c>
      <c r="B17934" t="s">
        <v>51693</v>
      </c>
      <c r="C17934">
        <v>45196.840879629628</v>
      </c>
      <c r="D17934">
        <v>45196.840879629628</v>
      </c>
      <c r="E17934" t="s">
        <v>22296</v>
      </c>
      <c r="F17934" t="b">
        <v>0</v>
      </c>
      <c r="G17934" t="s">
        <v>51694</v>
      </c>
      <c r="H17934" t="s">
        <v>16</v>
      </c>
      <c r="I17934">
        <v>0</v>
      </c>
      <c r="J17934" t="b">
        <v>0</v>
      </c>
      <c r="K17934">
        <v>5</v>
      </c>
      <c r="L17934">
        <v>5</v>
      </c>
    </row>
    <row r="17935" spans="1:13" x14ac:dyDescent="0.35">
      <c r="A17935" t="s">
        <v>5386</v>
      </c>
      <c r="B17935" t="s">
        <v>51695</v>
      </c>
      <c r="C17935">
        <v>45305.894976851851</v>
      </c>
      <c r="D17935">
        <v>45305.894976851851</v>
      </c>
      <c r="E17935" t="s">
        <v>51696</v>
      </c>
      <c r="F17935" t="b">
        <v>0</v>
      </c>
      <c r="G17935" t="s">
        <v>14463</v>
      </c>
      <c r="H17935" t="s">
        <v>16</v>
      </c>
      <c r="I17935">
        <v>0</v>
      </c>
      <c r="J17935" t="b">
        <v>0</v>
      </c>
      <c r="K17935">
        <v>5</v>
      </c>
      <c r="L17935">
        <v>5</v>
      </c>
    </row>
    <row r="17936" spans="1:13" x14ac:dyDescent="0.35">
      <c r="A17936" t="s">
        <v>31693</v>
      </c>
      <c r="B17936" t="s">
        <v>51697</v>
      </c>
      <c r="C17936">
        <v>45160.311967592592</v>
      </c>
      <c r="D17936">
        <v>45160.311967592592</v>
      </c>
      <c r="E17936" t="s">
        <v>51698</v>
      </c>
      <c r="F17936" t="b">
        <v>0</v>
      </c>
      <c r="G17936" t="s">
        <v>51699</v>
      </c>
      <c r="H17936" t="s">
        <v>16</v>
      </c>
      <c r="I17936">
        <v>1</v>
      </c>
      <c r="J17936" t="b">
        <v>0</v>
      </c>
      <c r="K17936">
        <v>1</v>
      </c>
      <c r="L17936">
        <v>1</v>
      </c>
      <c r="M17936">
        <v>4</v>
      </c>
    </row>
    <row r="17937" spans="1:13" x14ac:dyDescent="0.35">
      <c r="A17937" t="s">
        <v>51700</v>
      </c>
      <c r="B17937" t="s">
        <v>51701</v>
      </c>
      <c r="C17937">
        <v>45275.582025462965</v>
      </c>
      <c r="D17937">
        <v>45275.582025462965</v>
      </c>
      <c r="E17937" t="s">
        <v>39601</v>
      </c>
      <c r="F17937" t="b">
        <v>0</v>
      </c>
      <c r="G17937" t="s">
        <v>7214</v>
      </c>
      <c r="H17937" t="s">
        <v>51702</v>
      </c>
      <c r="I17937">
        <v>0</v>
      </c>
      <c r="J17937" t="b">
        <v>0</v>
      </c>
      <c r="K17937">
        <v>5</v>
      </c>
      <c r="L17937">
        <v>5</v>
      </c>
    </row>
    <row r="17938" spans="1:13" x14ac:dyDescent="0.35">
      <c r="A17938" t="s">
        <v>5983</v>
      </c>
      <c r="B17938" t="s">
        <v>51703</v>
      </c>
      <c r="C17938">
        <v>45123.807604166665</v>
      </c>
      <c r="D17938">
        <v>45123.807604166665</v>
      </c>
      <c r="E17938" t="s">
        <v>51704</v>
      </c>
      <c r="F17938" t="b">
        <v>0</v>
      </c>
      <c r="G17938" t="s">
        <v>51705</v>
      </c>
      <c r="H17938" t="s">
        <v>16</v>
      </c>
      <c r="I17938">
        <v>0</v>
      </c>
      <c r="J17938" t="b">
        <v>0</v>
      </c>
      <c r="K17938">
        <v>1</v>
      </c>
      <c r="L17938">
        <v>1</v>
      </c>
    </row>
    <row r="17939" spans="1:13" x14ac:dyDescent="0.35">
      <c r="A17939" t="s">
        <v>17888</v>
      </c>
      <c r="B17939" t="s">
        <v>51706</v>
      </c>
      <c r="C17939">
        <v>45283.557152777779</v>
      </c>
      <c r="D17939">
        <v>45283.557152777779</v>
      </c>
      <c r="E17939" t="s">
        <v>51707</v>
      </c>
      <c r="F17939" t="b">
        <v>0</v>
      </c>
      <c r="G17939" t="s">
        <v>51708</v>
      </c>
      <c r="H17939" t="s">
        <v>16</v>
      </c>
      <c r="I17939">
        <v>0</v>
      </c>
      <c r="J17939" t="b">
        <v>0</v>
      </c>
      <c r="K17939">
        <v>1</v>
      </c>
      <c r="L17939">
        <v>1</v>
      </c>
    </row>
    <row r="17940" spans="1:13" x14ac:dyDescent="0.35">
      <c r="A17940" t="s">
        <v>6573</v>
      </c>
      <c r="B17940" t="s">
        <v>51709</v>
      </c>
      <c r="C17940">
        <v>45137.604699074072</v>
      </c>
      <c r="D17940">
        <v>45137.604699074072</v>
      </c>
      <c r="E17940" t="s">
        <v>51710</v>
      </c>
      <c r="F17940" t="b">
        <v>0</v>
      </c>
      <c r="G17940" t="s">
        <v>24411</v>
      </c>
      <c r="H17940" t="s">
        <v>16</v>
      </c>
      <c r="I17940">
        <v>0</v>
      </c>
      <c r="J17940" t="b">
        <v>0</v>
      </c>
      <c r="K17940">
        <v>4</v>
      </c>
      <c r="L17940">
        <v>4</v>
      </c>
      <c r="M17940">
        <v>4</v>
      </c>
    </row>
    <row r="17941" spans="1:13" x14ac:dyDescent="0.35">
      <c r="A17941" t="s">
        <v>17984</v>
      </c>
      <c r="B17941" t="s">
        <v>51711</v>
      </c>
      <c r="C17941">
        <v>45373.083611111113</v>
      </c>
      <c r="D17941">
        <v>45373.083611111113</v>
      </c>
      <c r="E17941" t="s">
        <v>51712</v>
      </c>
      <c r="F17941" t="b">
        <v>0</v>
      </c>
      <c r="G17941" t="s">
        <v>51713</v>
      </c>
      <c r="H17941" t="s">
        <v>16</v>
      </c>
      <c r="I17941">
        <v>0</v>
      </c>
      <c r="J17941" t="b">
        <v>0</v>
      </c>
      <c r="K17941">
        <v>1</v>
      </c>
      <c r="L17941">
        <v>1</v>
      </c>
    </row>
    <row r="17942" spans="1:13" x14ac:dyDescent="0.35">
      <c r="A17942" t="s">
        <v>23022</v>
      </c>
      <c r="B17942" t="s">
        <v>51714</v>
      </c>
      <c r="C17942">
        <v>45321.572233796294</v>
      </c>
      <c r="D17942">
        <v>45321.572233796294</v>
      </c>
      <c r="E17942" t="s">
        <v>51715</v>
      </c>
      <c r="F17942" t="b">
        <v>0</v>
      </c>
      <c r="G17942" t="s">
        <v>51716</v>
      </c>
      <c r="H17942" t="s">
        <v>16</v>
      </c>
      <c r="I17942">
        <v>0</v>
      </c>
      <c r="J17942" t="b">
        <v>0</v>
      </c>
      <c r="K17942">
        <v>1</v>
      </c>
      <c r="L17942">
        <v>1</v>
      </c>
    </row>
    <row r="17943" spans="1:13" x14ac:dyDescent="0.35">
      <c r="A17943" t="s">
        <v>13186</v>
      </c>
      <c r="B17943" t="s">
        <v>51717</v>
      </c>
      <c r="C17943">
        <v>45286.911087962966</v>
      </c>
      <c r="D17943">
        <v>45286.911087962966</v>
      </c>
      <c r="E17943" t="s">
        <v>51718</v>
      </c>
      <c r="F17943" t="b">
        <v>0</v>
      </c>
      <c r="G17943" t="s">
        <v>51719</v>
      </c>
      <c r="H17943" t="s">
        <v>16</v>
      </c>
      <c r="I17943">
        <v>0</v>
      </c>
      <c r="J17943" t="b">
        <v>0</v>
      </c>
      <c r="K17943">
        <v>1</v>
      </c>
      <c r="L17943">
        <v>1</v>
      </c>
    </row>
    <row r="17944" spans="1:13" x14ac:dyDescent="0.35">
      <c r="A17944" t="s">
        <v>7252</v>
      </c>
      <c r="B17944" t="s">
        <v>51720</v>
      </c>
      <c r="C17944">
        <v>45287.545520833337</v>
      </c>
      <c r="D17944">
        <v>45287.545520833337</v>
      </c>
      <c r="E17944" t="s">
        <v>11252</v>
      </c>
      <c r="F17944" t="b">
        <v>0</v>
      </c>
      <c r="G17944" t="s">
        <v>24662</v>
      </c>
      <c r="H17944" t="s">
        <v>16</v>
      </c>
      <c r="I17944">
        <v>1</v>
      </c>
      <c r="J17944" t="b">
        <v>0</v>
      </c>
      <c r="K17944">
        <v>4</v>
      </c>
      <c r="L17944">
        <v>4</v>
      </c>
    </row>
    <row r="17945" spans="1:13" x14ac:dyDescent="0.35">
      <c r="A17945" t="s">
        <v>4622</v>
      </c>
      <c r="B17945" t="s">
        <v>51721</v>
      </c>
      <c r="C17945">
        <v>45036.865127314813</v>
      </c>
      <c r="D17945">
        <v>45036.865127314813</v>
      </c>
      <c r="E17945" t="s">
        <v>51722</v>
      </c>
      <c r="F17945" t="b">
        <v>0</v>
      </c>
      <c r="G17945" t="s">
        <v>51723</v>
      </c>
      <c r="H17945" t="s">
        <v>16</v>
      </c>
      <c r="I17945">
        <v>0</v>
      </c>
      <c r="J17945" t="b">
        <v>0</v>
      </c>
      <c r="K17945">
        <v>5</v>
      </c>
      <c r="L17945">
        <v>5</v>
      </c>
      <c r="M17945">
        <v>5</v>
      </c>
    </row>
    <row r="17946" spans="1:13" x14ac:dyDescent="0.35">
      <c r="A17946" t="s">
        <v>10795</v>
      </c>
      <c r="B17946" t="s">
        <v>51724</v>
      </c>
      <c r="C17946">
        <v>45143.736944444441</v>
      </c>
      <c r="D17946">
        <v>45143.736944444441</v>
      </c>
      <c r="E17946" t="s">
        <v>51725</v>
      </c>
      <c r="F17946" t="b">
        <v>0</v>
      </c>
      <c r="G17946" t="s">
        <v>51726</v>
      </c>
      <c r="H17946" t="s">
        <v>16</v>
      </c>
      <c r="I17946">
        <v>0</v>
      </c>
      <c r="J17946" t="b">
        <v>0</v>
      </c>
      <c r="K17946">
        <v>5</v>
      </c>
      <c r="L17946">
        <v>5</v>
      </c>
      <c r="M17946">
        <v>4</v>
      </c>
    </row>
    <row r="17947" spans="1:13" x14ac:dyDescent="0.35">
      <c r="A17947" t="s">
        <v>10795</v>
      </c>
      <c r="B17947" t="s">
        <v>51727</v>
      </c>
      <c r="C17947">
        <v>45047.84878472222</v>
      </c>
      <c r="D17947">
        <v>45047.84878472222</v>
      </c>
      <c r="E17947" t="s">
        <v>51728</v>
      </c>
      <c r="F17947" t="b">
        <v>0</v>
      </c>
      <c r="G17947" t="s">
        <v>10798</v>
      </c>
      <c r="H17947" t="s">
        <v>16</v>
      </c>
      <c r="I17947">
        <v>0</v>
      </c>
      <c r="J17947" t="b">
        <v>0</v>
      </c>
      <c r="K17947">
        <v>4</v>
      </c>
      <c r="L17947">
        <v>4</v>
      </c>
      <c r="M17947">
        <v>5</v>
      </c>
    </row>
    <row r="17948" spans="1:13" x14ac:dyDescent="0.35">
      <c r="A17948" t="s">
        <v>2906</v>
      </c>
      <c r="B17948" t="s">
        <v>51729</v>
      </c>
      <c r="C17948">
        <v>45203.55027777778</v>
      </c>
      <c r="D17948">
        <v>45203.55027777778</v>
      </c>
      <c r="E17948" t="s">
        <v>51730</v>
      </c>
      <c r="F17948" t="b">
        <v>0</v>
      </c>
      <c r="G17948" t="s">
        <v>51731</v>
      </c>
      <c r="H17948" t="s">
        <v>16</v>
      </c>
      <c r="I17948">
        <v>0</v>
      </c>
      <c r="J17948" t="b">
        <v>0</v>
      </c>
      <c r="K17948">
        <v>3</v>
      </c>
      <c r="L17948">
        <v>3</v>
      </c>
    </row>
    <row r="17949" spans="1:13" x14ac:dyDescent="0.35">
      <c r="A17949" t="s">
        <v>27010</v>
      </c>
      <c r="B17949" t="s">
        <v>51732</v>
      </c>
      <c r="C17949">
        <v>45045.44017361111</v>
      </c>
      <c r="D17949">
        <v>45045.44017361111</v>
      </c>
      <c r="E17949" t="s">
        <v>51733</v>
      </c>
      <c r="F17949" t="b">
        <v>0</v>
      </c>
      <c r="G17949" t="s">
        <v>17037</v>
      </c>
      <c r="H17949" t="s">
        <v>16</v>
      </c>
      <c r="I17949">
        <v>0</v>
      </c>
      <c r="J17949" t="b">
        <v>0</v>
      </c>
      <c r="K17949">
        <v>5</v>
      </c>
      <c r="L17949">
        <v>5</v>
      </c>
    </row>
    <row r="17950" spans="1:13" x14ac:dyDescent="0.35">
      <c r="A17950" t="s">
        <v>20629</v>
      </c>
      <c r="B17950" t="s">
        <v>51734</v>
      </c>
      <c r="C17950">
        <v>45354.895324074074</v>
      </c>
      <c r="D17950">
        <v>45354.895324074074</v>
      </c>
      <c r="E17950" t="s">
        <v>51735</v>
      </c>
      <c r="F17950" t="b">
        <v>0</v>
      </c>
      <c r="G17950" t="s">
        <v>813</v>
      </c>
      <c r="H17950" t="s">
        <v>16</v>
      </c>
      <c r="I17950">
        <v>0</v>
      </c>
      <c r="J17950" t="b">
        <v>0</v>
      </c>
      <c r="K17950">
        <v>5</v>
      </c>
      <c r="L17950">
        <v>5</v>
      </c>
      <c r="M17950">
        <v>5</v>
      </c>
    </row>
    <row r="17951" spans="1:13" x14ac:dyDescent="0.35">
      <c r="A17951" t="s">
        <v>10955</v>
      </c>
      <c r="B17951" t="s">
        <v>51736</v>
      </c>
      <c r="C17951">
        <v>45296.900879629633</v>
      </c>
      <c r="D17951">
        <v>45296.900879629633</v>
      </c>
      <c r="E17951" t="s">
        <v>51737</v>
      </c>
      <c r="F17951" t="b">
        <v>0</v>
      </c>
      <c r="G17951" t="s">
        <v>51738</v>
      </c>
      <c r="H17951" t="s">
        <v>16</v>
      </c>
      <c r="I17951">
        <v>0</v>
      </c>
      <c r="J17951" t="b">
        <v>0</v>
      </c>
      <c r="K17951">
        <v>2</v>
      </c>
      <c r="L17951">
        <v>2</v>
      </c>
    </row>
    <row r="17952" spans="1:13" x14ac:dyDescent="0.35">
      <c r="A17952" t="s">
        <v>3672</v>
      </c>
      <c r="B17952" t="s">
        <v>51739</v>
      </c>
      <c r="C17952">
        <v>45149.823229166665</v>
      </c>
      <c r="D17952">
        <v>45149.823229166665</v>
      </c>
      <c r="E17952" t="s">
        <v>51740</v>
      </c>
      <c r="F17952" t="b">
        <v>0</v>
      </c>
      <c r="G17952" t="s">
        <v>51739</v>
      </c>
      <c r="H17952" t="s">
        <v>16</v>
      </c>
      <c r="I17952">
        <v>0</v>
      </c>
      <c r="J17952" t="b">
        <v>0</v>
      </c>
      <c r="K17952">
        <v>1</v>
      </c>
      <c r="L17952">
        <v>1</v>
      </c>
    </row>
    <row r="17953" spans="1:13" x14ac:dyDescent="0.35">
      <c r="A17953" t="s">
        <v>1462</v>
      </c>
      <c r="B17953" t="s">
        <v>51741</v>
      </c>
      <c r="C17953">
        <v>45211.356192129628</v>
      </c>
      <c r="D17953">
        <v>45211.356192129628</v>
      </c>
      <c r="E17953" t="s">
        <v>51742</v>
      </c>
      <c r="F17953" t="b">
        <v>0</v>
      </c>
      <c r="G17953" t="s">
        <v>51743</v>
      </c>
      <c r="H17953" t="s">
        <v>16</v>
      </c>
      <c r="I17953">
        <v>2</v>
      </c>
      <c r="J17953" t="b">
        <v>0</v>
      </c>
      <c r="K17953">
        <v>1</v>
      </c>
      <c r="L17953">
        <v>1</v>
      </c>
    </row>
    <row r="17954" spans="1:13" x14ac:dyDescent="0.35">
      <c r="A17954" t="s">
        <v>51744</v>
      </c>
      <c r="B17954" t="s">
        <v>51745</v>
      </c>
      <c r="C17954">
        <v>45376.105104166665</v>
      </c>
      <c r="D17954">
        <v>45376.105104166665</v>
      </c>
      <c r="E17954" t="s">
        <v>51746</v>
      </c>
      <c r="F17954" t="b">
        <v>0</v>
      </c>
      <c r="G17954" t="s">
        <v>28418</v>
      </c>
      <c r="H17954" t="s">
        <v>16</v>
      </c>
      <c r="I17954">
        <v>0</v>
      </c>
      <c r="J17954" t="b">
        <v>0</v>
      </c>
      <c r="K17954">
        <v>1</v>
      </c>
      <c r="L17954">
        <v>1</v>
      </c>
      <c r="M17954">
        <v>5</v>
      </c>
    </row>
    <row r="17955" spans="1:13" x14ac:dyDescent="0.35">
      <c r="A17955" t="s">
        <v>12181</v>
      </c>
      <c r="B17955" t="s">
        <v>51747</v>
      </c>
      <c r="C17955">
        <v>45344.460821759261</v>
      </c>
      <c r="D17955">
        <v>45344.460821759261</v>
      </c>
      <c r="E17955" t="s">
        <v>51748</v>
      </c>
      <c r="F17955" t="b">
        <v>0</v>
      </c>
      <c r="G17955" t="s">
        <v>27671</v>
      </c>
      <c r="H17955" t="s">
        <v>16</v>
      </c>
      <c r="I17955">
        <v>0</v>
      </c>
      <c r="J17955" t="b">
        <v>0</v>
      </c>
      <c r="K17955">
        <v>2</v>
      </c>
      <c r="L17955">
        <v>2</v>
      </c>
    </row>
    <row r="17956" spans="1:13" x14ac:dyDescent="0.35">
      <c r="A17956" t="s">
        <v>5035</v>
      </c>
      <c r="B17956" t="s">
        <v>51749</v>
      </c>
      <c r="C17956">
        <v>45159.527442129627</v>
      </c>
      <c r="D17956">
        <v>45159.527442129627</v>
      </c>
      <c r="E17956" t="s">
        <v>51750</v>
      </c>
      <c r="F17956" t="b">
        <v>0</v>
      </c>
      <c r="G17956" t="s">
        <v>15250</v>
      </c>
      <c r="H17956" t="s">
        <v>16</v>
      </c>
      <c r="I17956">
        <v>0</v>
      </c>
      <c r="J17956" t="b">
        <v>0</v>
      </c>
      <c r="K17956">
        <v>1</v>
      </c>
      <c r="L17956">
        <v>1</v>
      </c>
      <c r="M17956">
        <v>3</v>
      </c>
    </row>
    <row r="17957" spans="1:13" x14ac:dyDescent="0.35">
      <c r="A17957" t="s">
        <v>338</v>
      </c>
      <c r="B17957" t="s">
        <v>51751</v>
      </c>
      <c r="C17957">
        <v>45218.433703703704</v>
      </c>
      <c r="D17957">
        <v>45218.433703703704</v>
      </c>
      <c r="E17957" t="s">
        <v>51752</v>
      </c>
      <c r="F17957" t="b">
        <v>0</v>
      </c>
      <c r="G17957" t="s">
        <v>51753</v>
      </c>
      <c r="H17957" t="s">
        <v>16</v>
      </c>
      <c r="I17957">
        <v>0</v>
      </c>
      <c r="J17957" t="b">
        <v>0</v>
      </c>
      <c r="K17957">
        <v>5</v>
      </c>
      <c r="L17957">
        <v>5</v>
      </c>
    </row>
    <row r="17958" spans="1:13" x14ac:dyDescent="0.35">
      <c r="A17958" t="s">
        <v>2387</v>
      </c>
      <c r="B17958" t="s">
        <v>51754</v>
      </c>
      <c r="C17958">
        <v>45178.938981481479</v>
      </c>
      <c r="D17958">
        <v>45178.938981481479</v>
      </c>
      <c r="E17958" t="s">
        <v>51755</v>
      </c>
      <c r="F17958" t="b">
        <v>0</v>
      </c>
      <c r="G17958" t="s">
        <v>51756</v>
      </c>
      <c r="H17958" t="s">
        <v>16</v>
      </c>
      <c r="I17958">
        <v>0</v>
      </c>
      <c r="J17958" t="b">
        <v>0</v>
      </c>
      <c r="K17958">
        <v>5</v>
      </c>
      <c r="L17958">
        <v>5</v>
      </c>
    </row>
    <row r="17959" spans="1:13" x14ac:dyDescent="0.35">
      <c r="A17959" t="s">
        <v>2763</v>
      </c>
      <c r="B17959" t="s">
        <v>51757</v>
      </c>
      <c r="C17959">
        <v>45283.902546296296</v>
      </c>
      <c r="D17959">
        <v>45283.902546296296</v>
      </c>
      <c r="E17959" t="s">
        <v>51758</v>
      </c>
      <c r="F17959" t="b">
        <v>0</v>
      </c>
      <c r="G17959" t="s">
        <v>51759</v>
      </c>
      <c r="H17959" t="s">
        <v>16</v>
      </c>
      <c r="I17959">
        <v>0</v>
      </c>
      <c r="J17959" t="b">
        <v>0</v>
      </c>
      <c r="K17959">
        <v>2</v>
      </c>
      <c r="L17959">
        <v>2</v>
      </c>
    </row>
    <row r="17960" spans="1:13" x14ac:dyDescent="0.35">
      <c r="A17960" t="s">
        <v>6866</v>
      </c>
      <c r="B17960" t="s">
        <v>51760</v>
      </c>
      <c r="C17960">
        <v>45266.633888888886</v>
      </c>
      <c r="D17960">
        <v>45266.633888888886</v>
      </c>
      <c r="E17960" t="s">
        <v>51761</v>
      </c>
      <c r="F17960" t="b">
        <v>0</v>
      </c>
      <c r="G17960" t="s">
        <v>1102</v>
      </c>
      <c r="H17960" t="s">
        <v>16</v>
      </c>
      <c r="I17960">
        <v>0</v>
      </c>
      <c r="J17960" t="b">
        <v>0</v>
      </c>
      <c r="K17960">
        <v>5</v>
      </c>
      <c r="L17960">
        <v>5</v>
      </c>
    </row>
    <row r="17961" spans="1:13" x14ac:dyDescent="0.35">
      <c r="A17961" t="s">
        <v>2509</v>
      </c>
      <c r="B17961" t="s">
        <v>51762</v>
      </c>
      <c r="C17961">
        <v>45364.850578703707</v>
      </c>
      <c r="D17961">
        <v>45364.850578703707</v>
      </c>
      <c r="E17961" t="s">
        <v>23265</v>
      </c>
      <c r="F17961" t="b">
        <v>0</v>
      </c>
      <c r="G17961" t="s">
        <v>51763</v>
      </c>
      <c r="H17961" t="s">
        <v>16</v>
      </c>
      <c r="I17961">
        <v>0</v>
      </c>
      <c r="J17961" t="b">
        <v>0</v>
      </c>
      <c r="K17961">
        <v>5</v>
      </c>
      <c r="L17961">
        <v>5</v>
      </c>
      <c r="M17961">
        <v>5</v>
      </c>
    </row>
    <row r="17962" spans="1:13" x14ac:dyDescent="0.35">
      <c r="A17962" t="s">
        <v>51764</v>
      </c>
      <c r="B17962" t="s">
        <v>51765</v>
      </c>
      <c r="C17962">
        <v>45203.891018518516</v>
      </c>
      <c r="D17962">
        <v>45203.891018518516</v>
      </c>
      <c r="E17962" t="s">
        <v>51766</v>
      </c>
      <c r="F17962" t="b">
        <v>0</v>
      </c>
      <c r="G17962" t="s">
        <v>51767</v>
      </c>
      <c r="H17962" t="s">
        <v>16</v>
      </c>
      <c r="I17962">
        <v>0</v>
      </c>
      <c r="J17962" t="b">
        <v>0</v>
      </c>
      <c r="K17962">
        <v>4</v>
      </c>
      <c r="L17962">
        <v>4</v>
      </c>
    </row>
    <row r="17963" spans="1:13" x14ac:dyDescent="0.35">
      <c r="A17963" t="s">
        <v>26992</v>
      </c>
      <c r="B17963" t="s">
        <v>51768</v>
      </c>
      <c r="C17963">
        <v>45071.799247685187</v>
      </c>
      <c r="D17963">
        <v>45071.799247685187</v>
      </c>
      <c r="E17963" t="s">
        <v>51769</v>
      </c>
      <c r="F17963" t="b">
        <v>0</v>
      </c>
      <c r="G17963" t="s">
        <v>19493</v>
      </c>
      <c r="H17963" t="s">
        <v>16</v>
      </c>
      <c r="I17963">
        <v>0</v>
      </c>
      <c r="J17963" t="b">
        <v>0</v>
      </c>
      <c r="K17963">
        <v>4</v>
      </c>
      <c r="L17963">
        <v>4</v>
      </c>
    </row>
    <row r="17964" spans="1:13" x14ac:dyDescent="0.35">
      <c r="A17964" t="s">
        <v>579</v>
      </c>
      <c r="B17964" t="s">
        <v>51770</v>
      </c>
      <c r="C17964">
        <v>45154.346828703703</v>
      </c>
      <c r="D17964">
        <v>45154.346828703703</v>
      </c>
      <c r="E17964" t="s">
        <v>51771</v>
      </c>
      <c r="F17964" t="b">
        <v>0</v>
      </c>
      <c r="G17964" t="s">
        <v>43920</v>
      </c>
      <c r="H17964" t="s">
        <v>16</v>
      </c>
      <c r="I17964">
        <v>1</v>
      </c>
      <c r="J17964" t="b">
        <v>0</v>
      </c>
      <c r="K17964">
        <v>5</v>
      </c>
      <c r="L17964">
        <v>5</v>
      </c>
      <c r="M17964">
        <v>5</v>
      </c>
    </row>
    <row r="17965" spans="1:13" x14ac:dyDescent="0.35">
      <c r="A17965" t="s">
        <v>6101</v>
      </c>
      <c r="B17965" t="s">
        <v>51772</v>
      </c>
      <c r="C17965">
        <v>45104.549803240741</v>
      </c>
      <c r="D17965">
        <v>45104.549803240741</v>
      </c>
      <c r="E17965" t="s">
        <v>51773</v>
      </c>
      <c r="F17965" t="b">
        <v>0</v>
      </c>
      <c r="G17965" t="s">
        <v>51774</v>
      </c>
      <c r="H17965" t="s">
        <v>16</v>
      </c>
      <c r="I17965">
        <v>0</v>
      </c>
      <c r="J17965" t="b">
        <v>0</v>
      </c>
      <c r="K17965">
        <v>5</v>
      </c>
      <c r="L17965">
        <v>5</v>
      </c>
    </row>
    <row r="17966" spans="1:13" x14ac:dyDescent="0.35">
      <c r="A17966" t="s">
        <v>29964</v>
      </c>
      <c r="B17966" t="s">
        <v>51775</v>
      </c>
      <c r="C17966">
        <v>45197.726087962961</v>
      </c>
      <c r="D17966">
        <v>45197.726087962961</v>
      </c>
      <c r="E17966" t="s">
        <v>51776</v>
      </c>
      <c r="F17966" t="b">
        <v>0</v>
      </c>
      <c r="G17966" t="s">
        <v>51777</v>
      </c>
      <c r="H17966" t="s">
        <v>16</v>
      </c>
      <c r="I17966">
        <v>0</v>
      </c>
      <c r="J17966" t="b">
        <v>0</v>
      </c>
      <c r="K17966">
        <v>5</v>
      </c>
      <c r="L17966">
        <v>5</v>
      </c>
    </row>
    <row r="17967" spans="1:13" x14ac:dyDescent="0.35">
      <c r="A17967" t="s">
        <v>1580</v>
      </c>
      <c r="B17967" t="s">
        <v>51778</v>
      </c>
      <c r="C17967">
        <v>45372.590150462966</v>
      </c>
      <c r="D17967">
        <v>45372.590150462966</v>
      </c>
      <c r="E17967" t="s">
        <v>51779</v>
      </c>
      <c r="F17967" t="b">
        <v>0</v>
      </c>
      <c r="G17967" t="s">
        <v>51780</v>
      </c>
      <c r="H17967" t="s">
        <v>16</v>
      </c>
      <c r="I17967">
        <v>0</v>
      </c>
      <c r="J17967" t="b">
        <v>0</v>
      </c>
      <c r="K17967">
        <v>1</v>
      </c>
      <c r="L17967">
        <v>1</v>
      </c>
    </row>
    <row r="17968" spans="1:13" x14ac:dyDescent="0.35">
      <c r="A17968" t="s">
        <v>7376</v>
      </c>
      <c r="B17968" t="s">
        <v>51781</v>
      </c>
      <c r="C17968">
        <v>45265.424976851849</v>
      </c>
      <c r="D17968">
        <v>45265.424976851849</v>
      </c>
      <c r="E17968" t="s">
        <v>51782</v>
      </c>
      <c r="F17968" t="b">
        <v>0</v>
      </c>
      <c r="G17968" t="s">
        <v>51783</v>
      </c>
      <c r="H17968" t="s">
        <v>16</v>
      </c>
      <c r="I17968">
        <v>0</v>
      </c>
      <c r="J17968" t="b">
        <v>0</v>
      </c>
      <c r="K17968">
        <v>4</v>
      </c>
      <c r="L17968">
        <v>4</v>
      </c>
    </row>
    <row r="17969" spans="1:13" x14ac:dyDescent="0.35">
      <c r="A17969" t="s">
        <v>7176</v>
      </c>
      <c r="B17969" t="s">
        <v>51784</v>
      </c>
      <c r="C17969">
        <v>45209.036157407405</v>
      </c>
      <c r="D17969">
        <v>45209.036157407405</v>
      </c>
      <c r="E17969" t="s">
        <v>51785</v>
      </c>
      <c r="F17969" t="b">
        <v>0</v>
      </c>
      <c r="G17969" t="s">
        <v>1922</v>
      </c>
      <c r="H17969" t="s">
        <v>16</v>
      </c>
      <c r="I17969">
        <v>0</v>
      </c>
      <c r="J17969" t="b">
        <v>0</v>
      </c>
      <c r="K17969">
        <v>1</v>
      </c>
      <c r="L17969">
        <v>1</v>
      </c>
    </row>
    <row r="17970" spans="1:13" x14ac:dyDescent="0.35">
      <c r="A17970" t="s">
        <v>4626</v>
      </c>
      <c r="B17970" t="s">
        <v>51786</v>
      </c>
      <c r="C17970">
        <v>45232.028645833336</v>
      </c>
      <c r="D17970">
        <v>45232.028645833336</v>
      </c>
      <c r="E17970" t="s">
        <v>51787</v>
      </c>
      <c r="F17970" t="b">
        <v>0</v>
      </c>
      <c r="G17970" t="s">
        <v>51788</v>
      </c>
      <c r="H17970" t="s">
        <v>16</v>
      </c>
      <c r="I17970">
        <v>0</v>
      </c>
      <c r="J17970" t="b">
        <v>0</v>
      </c>
      <c r="K17970">
        <v>1</v>
      </c>
      <c r="L17970">
        <v>1</v>
      </c>
    </row>
    <row r="17971" spans="1:13" x14ac:dyDescent="0.35">
      <c r="A17971" t="s">
        <v>29042</v>
      </c>
      <c r="B17971" t="s">
        <v>51789</v>
      </c>
      <c r="C17971">
        <v>45165.830046296294</v>
      </c>
      <c r="D17971">
        <v>45165.830046296294</v>
      </c>
      <c r="E17971" t="s">
        <v>51790</v>
      </c>
      <c r="F17971" t="b">
        <v>0</v>
      </c>
      <c r="G17971" t="s">
        <v>19034</v>
      </c>
      <c r="H17971" t="s">
        <v>16</v>
      </c>
      <c r="I17971">
        <v>0</v>
      </c>
      <c r="J17971" t="b">
        <v>0</v>
      </c>
      <c r="K17971">
        <v>3</v>
      </c>
      <c r="L17971">
        <v>3</v>
      </c>
      <c r="M17971">
        <v>5</v>
      </c>
    </row>
    <row r="17972" spans="1:13" x14ac:dyDescent="0.35">
      <c r="A17972" t="s">
        <v>14120</v>
      </c>
      <c r="B17972" t="s">
        <v>51791</v>
      </c>
      <c r="C17972">
        <v>45178.814467592594</v>
      </c>
      <c r="D17972">
        <v>45178.814467592594</v>
      </c>
      <c r="E17972" t="s">
        <v>51792</v>
      </c>
      <c r="F17972" t="b">
        <v>0</v>
      </c>
      <c r="G17972" t="s">
        <v>37770</v>
      </c>
      <c r="H17972" t="s">
        <v>16</v>
      </c>
      <c r="I17972">
        <v>0</v>
      </c>
      <c r="J17972" t="b">
        <v>0</v>
      </c>
      <c r="K17972">
        <v>3</v>
      </c>
      <c r="L17972">
        <v>3</v>
      </c>
      <c r="M17972">
        <v>4</v>
      </c>
    </row>
    <row r="17973" spans="1:13" x14ac:dyDescent="0.35">
      <c r="A17973" t="s">
        <v>2297</v>
      </c>
      <c r="B17973" t="s">
        <v>51793</v>
      </c>
      <c r="C17973">
        <v>45370.557384259257</v>
      </c>
      <c r="D17973">
        <v>45370.557384259257</v>
      </c>
      <c r="E17973" t="s">
        <v>23861</v>
      </c>
      <c r="F17973" t="b">
        <v>0</v>
      </c>
      <c r="G17973" t="s">
        <v>23862</v>
      </c>
      <c r="H17973" t="s">
        <v>16</v>
      </c>
      <c r="I17973">
        <v>0</v>
      </c>
      <c r="J17973" t="b">
        <v>0</v>
      </c>
      <c r="K17973">
        <v>5</v>
      </c>
      <c r="L17973">
        <v>5</v>
      </c>
      <c r="M17973">
        <v>5</v>
      </c>
    </row>
    <row r="17974" spans="1:13" x14ac:dyDescent="0.35">
      <c r="A17974" t="s">
        <v>7379</v>
      </c>
      <c r="B17974" t="s">
        <v>51794</v>
      </c>
      <c r="C17974">
        <v>45125.793553240743</v>
      </c>
      <c r="D17974">
        <v>45125.793553240743</v>
      </c>
      <c r="E17974" t="s">
        <v>51795</v>
      </c>
      <c r="F17974" t="b">
        <v>0</v>
      </c>
      <c r="G17974" t="s">
        <v>44482</v>
      </c>
      <c r="H17974" t="s">
        <v>16</v>
      </c>
      <c r="I17974">
        <v>0</v>
      </c>
      <c r="J17974" t="b">
        <v>0</v>
      </c>
      <c r="K17974">
        <v>2</v>
      </c>
      <c r="L17974">
        <v>2</v>
      </c>
    </row>
    <row r="17975" spans="1:13" x14ac:dyDescent="0.35">
      <c r="A17975" t="s">
        <v>8750</v>
      </c>
      <c r="B17975" t="s">
        <v>51796</v>
      </c>
      <c r="C17975">
        <v>45319.468668981484</v>
      </c>
      <c r="D17975">
        <v>45319.468668981484</v>
      </c>
      <c r="E17975" t="s">
        <v>51797</v>
      </c>
      <c r="F17975" t="b">
        <v>0</v>
      </c>
      <c r="G17975" t="s">
        <v>51798</v>
      </c>
      <c r="H17975" t="s">
        <v>16</v>
      </c>
      <c r="I17975">
        <v>0</v>
      </c>
      <c r="J17975" t="b">
        <v>0</v>
      </c>
      <c r="K17975">
        <v>1</v>
      </c>
      <c r="L17975">
        <v>1</v>
      </c>
    </row>
    <row r="17976" spans="1:13" x14ac:dyDescent="0.35">
      <c r="A17976" t="s">
        <v>51799</v>
      </c>
      <c r="B17976" t="s">
        <v>51800</v>
      </c>
      <c r="C17976">
        <v>45020.795590277776</v>
      </c>
      <c r="D17976">
        <v>45020.795590277776</v>
      </c>
      <c r="E17976" t="s">
        <v>51801</v>
      </c>
      <c r="F17976" t="b">
        <v>0</v>
      </c>
      <c r="G17976" t="s">
        <v>51800</v>
      </c>
      <c r="H17976" t="s">
        <v>16</v>
      </c>
      <c r="I17976">
        <v>0</v>
      </c>
      <c r="J17976" t="b">
        <v>0</v>
      </c>
      <c r="K17976">
        <v>1</v>
      </c>
      <c r="L17976">
        <v>1</v>
      </c>
      <c r="M17976">
        <v>5</v>
      </c>
    </row>
    <row r="17977" spans="1:13" x14ac:dyDescent="0.35">
      <c r="A17977" t="s">
        <v>8108</v>
      </c>
      <c r="B17977" t="s">
        <v>51802</v>
      </c>
      <c r="C17977">
        <v>45171.863946759258</v>
      </c>
      <c r="D17977">
        <v>45171.863946759258</v>
      </c>
      <c r="E17977" t="s">
        <v>51803</v>
      </c>
      <c r="F17977" t="b">
        <v>0</v>
      </c>
      <c r="G17977" t="s">
        <v>51804</v>
      </c>
      <c r="H17977" t="s">
        <v>16</v>
      </c>
      <c r="I17977">
        <v>1</v>
      </c>
      <c r="J17977" t="b">
        <v>0</v>
      </c>
      <c r="K17977">
        <v>1</v>
      </c>
      <c r="L17977">
        <v>1</v>
      </c>
      <c r="M17977">
        <v>4</v>
      </c>
    </row>
    <row r="17978" spans="1:13" x14ac:dyDescent="0.35">
      <c r="A17978" t="s">
        <v>5611</v>
      </c>
      <c r="B17978" t="s">
        <v>51805</v>
      </c>
      <c r="C17978">
        <v>45368.784780092596</v>
      </c>
      <c r="D17978">
        <v>45368.784780092596</v>
      </c>
      <c r="E17978" t="s">
        <v>51806</v>
      </c>
      <c r="F17978" t="b">
        <v>0</v>
      </c>
      <c r="G17978" t="s">
        <v>51807</v>
      </c>
      <c r="H17978" t="s">
        <v>16</v>
      </c>
      <c r="I17978">
        <v>0</v>
      </c>
      <c r="J17978" t="b">
        <v>0</v>
      </c>
      <c r="K17978">
        <v>5</v>
      </c>
      <c r="L17978">
        <v>5</v>
      </c>
      <c r="M17978">
        <v>5</v>
      </c>
    </row>
    <row r="17979" spans="1:13" x14ac:dyDescent="0.35">
      <c r="A17979" t="s">
        <v>1392</v>
      </c>
      <c r="B17979" t="s">
        <v>51808</v>
      </c>
      <c r="C17979">
        <v>45139.202175925922</v>
      </c>
      <c r="D17979">
        <v>45139.202175925922</v>
      </c>
      <c r="E17979" t="s">
        <v>2244</v>
      </c>
      <c r="F17979" t="b">
        <v>0</v>
      </c>
      <c r="G17979" t="s">
        <v>51809</v>
      </c>
      <c r="H17979" t="s">
        <v>16</v>
      </c>
      <c r="I17979">
        <v>0</v>
      </c>
      <c r="J17979" t="b">
        <v>0</v>
      </c>
      <c r="K17979">
        <v>1</v>
      </c>
      <c r="L17979">
        <v>1</v>
      </c>
      <c r="M17979">
        <v>4</v>
      </c>
    </row>
    <row r="17980" spans="1:13" x14ac:dyDescent="0.35">
      <c r="A17980" t="s">
        <v>4523</v>
      </c>
      <c r="B17980" t="s">
        <v>51810</v>
      </c>
      <c r="C17980">
        <v>45081.39166666667</v>
      </c>
      <c r="D17980">
        <v>45081.39166666667</v>
      </c>
      <c r="E17980" t="s">
        <v>51811</v>
      </c>
      <c r="F17980" t="b">
        <v>0</v>
      </c>
      <c r="G17980" t="s">
        <v>7214</v>
      </c>
      <c r="H17980" t="s">
        <v>16</v>
      </c>
      <c r="I17980">
        <v>0</v>
      </c>
      <c r="J17980" t="b">
        <v>0</v>
      </c>
      <c r="K17980">
        <v>1</v>
      </c>
      <c r="L17980">
        <v>1</v>
      </c>
      <c r="M17980">
        <v>5</v>
      </c>
    </row>
    <row r="17981" spans="1:13" x14ac:dyDescent="0.35">
      <c r="A17981" t="s">
        <v>10652</v>
      </c>
      <c r="B17981" t="s">
        <v>51812</v>
      </c>
      <c r="C17981">
        <v>45201.788136574076</v>
      </c>
      <c r="D17981">
        <v>45201.788136574076</v>
      </c>
      <c r="E17981" t="s">
        <v>51813</v>
      </c>
      <c r="F17981" t="b">
        <v>0</v>
      </c>
      <c r="G17981" t="s">
        <v>47</v>
      </c>
      <c r="H17981" t="s">
        <v>16</v>
      </c>
      <c r="I17981">
        <v>0</v>
      </c>
      <c r="J17981" t="b">
        <v>0</v>
      </c>
      <c r="K17981">
        <v>5</v>
      </c>
      <c r="L17981">
        <v>5</v>
      </c>
    </row>
    <row r="17982" spans="1:13" x14ac:dyDescent="0.35">
      <c r="A17982" t="s">
        <v>3224</v>
      </c>
      <c r="B17982" t="s">
        <v>51814</v>
      </c>
      <c r="C17982">
        <v>45205.056701388887</v>
      </c>
      <c r="D17982">
        <v>45205.056701388887</v>
      </c>
      <c r="E17982" t="s">
        <v>51815</v>
      </c>
      <c r="F17982" t="b">
        <v>0</v>
      </c>
      <c r="G17982" t="s">
        <v>44859</v>
      </c>
      <c r="H17982" t="s">
        <v>16</v>
      </c>
      <c r="I17982">
        <v>0</v>
      </c>
      <c r="J17982" t="b">
        <v>0</v>
      </c>
      <c r="K17982">
        <v>1</v>
      </c>
      <c r="L17982">
        <v>1</v>
      </c>
    </row>
    <row r="17983" spans="1:13" x14ac:dyDescent="0.35">
      <c r="A17983" t="s">
        <v>4709</v>
      </c>
      <c r="B17983" t="s">
        <v>51816</v>
      </c>
      <c r="C17983">
        <v>45314.663495370369</v>
      </c>
      <c r="D17983">
        <v>45314.663495370369</v>
      </c>
      <c r="E17983" t="s">
        <v>51817</v>
      </c>
      <c r="F17983" t="b">
        <v>0</v>
      </c>
      <c r="G17983" t="s">
        <v>6122</v>
      </c>
      <c r="H17983" t="s">
        <v>16</v>
      </c>
      <c r="I17983">
        <v>0</v>
      </c>
      <c r="J17983" t="b">
        <v>0</v>
      </c>
      <c r="K17983">
        <v>5</v>
      </c>
      <c r="L17983">
        <v>5</v>
      </c>
    </row>
    <row r="17984" spans="1:13" x14ac:dyDescent="0.35">
      <c r="A17984" t="s">
        <v>26077</v>
      </c>
      <c r="B17984" t="s">
        <v>51818</v>
      </c>
      <c r="C17984">
        <v>45348.810324074075</v>
      </c>
      <c r="D17984">
        <v>45348.810324074075</v>
      </c>
      <c r="E17984" t="s">
        <v>42</v>
      </c>
      <c r="F17984" t="b">
        <v>0</v>
      </c>
      <c r="G17984" t="s">
        <v>51819</v>
      </c>
      <c r="H17984" t="s">
        <v>16</v>
      </c>
      <c r="I17984">
        <v>0</v>
      </c>
      <c r="J17984" t="b">
        <v>0</v>
      </c>
      <c r="K17984">
        <v>5</v>
      </c>
      <c r="L17984">
        <v>5</v>
      </c>
    </row>
    <row r="17985" spans="1:13" x14ac:dyDescent="0.35">
      <c r="A17985" t="s">
        <v>51820</v>
      </c>
      <c r="B17985" t="s">
        <v>51821</v>
      </c>
      <c r="C17985">
        <v>45357.068067129629</v>
      </c>
      <c r="D17985">
        <v>45357.068067129629</v>
      </c>
      <c r="E17985" t="s">
        <v>51822</v>
      </c>
      <c r="F17985" t="b">
        <v>0</v>
      </c>
      <c r="G17985" t="s">
        <v>51823</v>
      </c>
      <c r="H17985" t="s">
        <v>51824</v>
      </c>
      <c r="I17985">
        <v>0</v>
      </c>
      <c r="J17985" t="b">
        <v>0</v>
      </c>
      <c r="K17985">
        <v>5</v>
      </c>
      <c r="L17985">
        <v>5</v>
      </c>
    </row>
    <row r="17986" spans="1:13" x14ac:dyDescent="0.35">
      <c r="A17986" t="s">
        <v>51825</v>
      </c>
      <c r="B17986" t="s">
        <v>51826</v>
      </c>
      <c r="C17986">
        <v>45246.792731481481</v>
      </c>
      <c r="D17986">
        <v>45246.792731481481</v>
      </c>
      <c r="E17986" t="s">
        <v>51827</v>
      </c>
      <c r="F17986" t="b">
        <v>0</v>
      </c>
      <c r="G17986" t="s">
        <v>8657</v>
      </c>
      <c r="H17986" t="s">
        <v>16</v>
      </c>
      <c r="I17986">
        <v>1</v>
      </c>
      <c r="J17986" t="b">
        <v>0</v>
      </c>
      <c r="K17986">
        <v>4</v>
      </c>
      <c r="L17986">
        <v>4</v>
      </c>
      <c r="M17986">
        <v>5</v>
      </c>
    </row>
    <row r="17987" spans="1:13" x14ac:dyDescent="0.35">
      <c r="A17987" t="s">
        <v>46944</v>
      </c>
      <c r="B17987" t="s">
        <v>51828</v>
      </c>
      <c r="C17987">
        <v>45109.878113425926</v>
      </c>
      <c r="D17987">
        <v>45109.878113425926</v>
      </c>
      <c r="E17987" t="s">
        <v>51829</v>
      </c>
      <c r="F17987" t="b">
        <v>0</v>
      </c>
      <c r="G17987" t="s">
        <v>51830</v>
      </c>
      <c r="H17987" t="s">
        <v>16</v>
      </c>
      <c r="I17987">
        <v>0</v>
      </c>
      <c r="J17987" t="b">
        <v>0</v>
      </c>
      <c r="K17987">
        <v>1</v>
      </c>
      <c r="L17987">
        <v>1</v>
      </c>
      <c r="M17987">
        <v>5</v>
      </c>
    </row>
    <row r="17988" spans="1:13" x14ac:dyDescent="0.35">
      <c r="A17988" t="s">
        <v>10120</v>
      </c>
      <c r="B17988" t="s">
        <v>51831</v>
      </c>
      <c r="C17988">
        <v>45060.518564814818</v>
      </c>
      <c r="D17988">
        <v>45060.518564814818</v>
      </c>
      <c r="E17988" t="s">
        <v>51832</v>
      </c>
      <c r="F17988" t="b">
        <v>0</v>
      </c>
      <c r="G17988" t="s">
        <v>51833</v>
      </c>
      <c r="H17988" t="s">
        <v>16</v>
      </c>
      <c r="I17988">
        <v>0</v>
      </c>
      <c r="J17988" t="b">
        <v>0</v>
      </c>
      <c r="K17988">
        <v>2</v>
      </c>
      <c r="L17988">
        <v>2</v>
      </c>
    </row>
    <row r="17989" spans="1:13" x14ac:dyDescent="0.35">
      <c r="A17989" t="s">
        <v>10652</v>
      </c>
      <c r="B17989" t="s">
        <v>51834</v>
      </c>
      <c r="C17989">
        <v>45175.812893518516</v>
      </c>
      <c r="D17989">
        <v>45175.812893518516</v>
      </c>
      <c r="E17989" t="s">
        <v>51835</v>
      </c>
      <c r="F17989" t="b">
        <v>0</v>
      </c>
      <c r="G17989" t="s">
        <v>51834</v>
      </c>
      <c r="H17989" t="s">
        <v>16</v>
      </c>
      <c r="I17989">
        <v>0</v>
      </c>
      <c r="J17989" t="b">
        <v>0</v>
      </c>
      <c r="K17989">
        <v>2</v>
      </c>
      <c r="L17989">
        <v>2</v>
      </c>
      <c r="M17989">
        <v>4</v>
      </c>
    </row>
    <row r="17990" spans="1:13" x14ac:dyDescent="0.35">
      <c r="A17990" t="s">
        <v>6016</v>
      </c>
      <c r="B17990" t="s">
        <v>51836</v>
      </c>
      <c r="C17990">
        <v>45310.983715277776</v>
      </c>
      <c r="D17990">
        <v>45310.983715277776</v>
      </c>
      <c r="E17990" t="s">
        <v>51837</v>
      </c>
      <c r="F17990" t="b">
        <v>0</v>
      </c>
      <c r="G17990" t="s">
        <v>51838</v>
      </c>
      <c r="H17990" t="s">
        <v>16</v>
      </c>
      <c r="I17990">
        <v>0</v>
      </c>
      <c r="J17990" t="b">
        <v>0</v>
      </c>
      <c r="K17990">
        <v>1</v>
      </c>
      <c r="L17990">
        <v>1</v>
      </c>
    </row>
    <row r="17991" spans="1:13" x14ac:dyDescent="0.35">
      <c r="A17991" t="s">
        <v>665</v>
      </c>
      <c r="B17991" t="s">
        <v>51839</v>
      </c>
      <c r="C17991">
        <v>45295.056840277779</v>
      </c>
      <c r="D17991">
        <v>45295.056840277779</v>
      </c>
      <c r="E17991" t="s">
        <v>51840</v>
      </c>
      <c r="F17991" t="b">
        <v>0</v>
      </c>
      <c r="G17991" t="s">
        <v>51841</v>
      </c>
      <c r="H17991" t="s">
        <v>16</v>
      </c>
      <c r="I17991">
        <v>0</v>
      </c>
      <c r="J17991" t="b">
        <v>0</v>
      </c>
      <c r="K17991">
        <v>5</v>
      </c>
      <c r="L17991">
        <v>5</v>
      </c>
    </row>
    <row r="17992" spans="1:13" x14ac:dyDescent="0.35">
      <c r="A17992" t="s">
        <v>9122</v>
      </c>
      <c r="B17992" t="s">
        <v>51842</v>
      </c>
      <c r="C17992">
        <v>45109.589444444442</v>
      </c>
      <c r="D17992">
        <v>45109.589444444442</v>
      </c>
      <c r="E17992" t="s">
        <v>51843</v>
      </c>
      <c r="F17992" t="b">
        <v>0</v>
      </c>
      <c r="G17992" t="s">
        <v>12648</v>
      </c>
      <c r="H17992" t="s">
        <v>16</v>
      </c>
      <c r="I17992">
        <v>0</v>
      </c>
      <c r="J17992" t="b">
        <v>0</v>
      </c>
      <c r="K17992">
        <v>5</v>
      </c>
      <c r="L17992">
        <v>5</v>
      </c>
      <c r="M17992">
        <v>5</v>
      </c>
    </row>
    <row r="17993" spans="1:13" x14ac:dyDescent="0.35">
      <c r="A17993" t="s">
        <v>37388</v>
      </c>
      <c r="B17993" t="s">
        <v>51844</v>
      </c>
      <c r="C17993">
        <v>45025.75608796296</v>
      </c>
      <c r="D17993">
        <v>45025.75608796296</v>
      </c>
      <c r="E17993" t="s">
        <v>51845</v>
      </c>
      <c r="F17993" t="b">
        <v>0</v>
      </c>
      <c r="G17993" t="s">
        <v>51846</v>
      </c>
      <c r="H17993" t="s">
        <v>16</v>
      </c>
      <c r="I17993">
        <v>0</v>
      </c>
      <c r="J17993" t="b">
        <v>0</v>
      </c>
      <c r="K17993">
        <v>5</v>
      </c>
      <c r="L17993">
        <v>5</v>
      </c>
      <c r="M17993">
        <v>5</v>
      </c>
    </row>
    <row r="17994" spans="1:13" x14ac:dyDescent="0.35">
      <c r="A17994" t="s">
        <v>51847</v>
      </c>
      <c r="B17994" t="s">
        <v>51848</v>
      </c>
      <c r="C17994">
        <v>45103.646631944444</v>
      </c>
      <c r="D17994">
        <v>45103.646631944444</v>
      </c>
      <c r="E17994" t="s">
        <v>51849</v>
      </c>
      <c r="F17994" t="b">
        <v>0</v>
      </c>
      <c r="G17994" t="s">
        <v>51850</v>
      </c>
      <c r="H17994" t="s">
        <v>16</v>
      </c>
      <c r="I17994">
        <v>0</v>
      </c>
      <c r="J17994" t="b">
        <v>0</v>
      </c>
      <c r="K17994">
        <v>1</v>
      </c>
      <c r="L17994">
        <v>1</v>
      </c>
      <c r="M17994">
        <v>5</v>
      </c>
    </row>
    <row r="17995" spans="1:13" x14ac:dyDescent="0.35">
      <c r="A17995" t="s">
        <v>8776</v>
      </c>
      <c r="B17995" t="s">
        <v>51851</v>
      </c>
      <c r="C17995">
        <v>45171.426261574074</v>
      </c>
      <c r="D17995">
        <v>45171.426261574074</v>
      </c>
      <c r="E17995" t="s">
        <v>51852</v>
      </c>
      <c r="F17995" t="b">
        <v>0</v>
      </c>
      <c r="G17995" t="s">
        <v>11550</v>
      </c>
      <c r="H17995" t="s">
        <v>16</v>
      </c>
      <c r="I17995">
        <v>0</v>
      </c>
      <c r="J17995" t="b">
        <v>0</v>
      </c>
      <c r="K17995">
        <v>5</v>
      </c>
      <c r="L17995">
        <v>5</v>
      </c>
    </row>
    <row r="17996" spans="1:13" x14ac:dyDescent="0.35">
      <c r="A17996" t="s">
        <v>16131</v>
      </c>
      <c r="B17996" t="s">
        <v>51853</v>
      </c>
      <c r="C17996">
        <v>45336.344837962963</v>
      </c>
      <c r="D17996">
        <v>45336.344837962963</v>
      </c>
      <c r="E17996" t="s">
        <v>51854</v>
      </c>
      <c r="F17996" t="b">
        <v>0</v>
      </c>
      <c r="G17996" t="s">
        <v>51855</v>
      </c>
      <c r="H17996" t="s">
        <v>16</v>
      </c>
      <c r="I17996">
        <v>0</v>
      </c>
      <c r="J17996" t="b">
        <v>0</v>
      </c>
      <c r="K17996">
        <v>4</v>
      </c>
      <c r="L17996">
        <v>4</v>
      </c>
      <c r="M17996">
        <v>5</v>
      </c>
    </row>
    <row r="17997" spans="1:13" x14ac:dyDescent="0.35">
      <c r="A17997" t="s">
        <v>8994</v>
      </c>
      <c r="B17997" t="s">
        <v>51856</v>
      </c>
      <c r="C17997">
        <v>45318.735219907408</v>
      </c>
      <c r="D17997">
        <v>45318.735219907408</v>
      </c>
      <c r="E17997" t="s">
        <v>51857</v>
      </c>
      <c r="F17997" t="b">
        <v>0</v>
      </c>
      <c r="G17997" t="s">
        <v>51858</v>
      </c>
      <c r="H17997" t="s">
        <v>16</v>
      </c>
      <c r="I17997">
        <v>1</v>
      </c>
      <c r="J17997" t="b">
        <v>0</v>
      </c>
      <c r="K17997">
        <v>5</v>
      </c>
      <c r="L17997">
        <v>5</v>
      </c>
      <c r="M17997">
        <v>5</v>
      </c>
    </row>
    <row r="17998" spans="1:13" x14ac:dyDescent="0.35">
      <c r="A17998" t="s">
        <v>6844</v>
      </c>
      <c r="B17998" t="s">
        <v>51859</v>
      </c>
      <c r="C17998">
        <v>45144.299108796295</v>
      </c>
      <c r="D17998">
        <v>45144.299108796295</v>
      </c>
      <c r="E17998" t="s">
        <v>51860</v>
      </c>
      <c r="F17998" t="b">
        <v>0</v>
      </c>
      <c r="G17998" t="s">
        <v>51861</v>
      </c>
      <c r="H17998" t="s">
        <v>16</v>
      </c>
      <c r="I17998">
        <v>0</v>
      </c>
      <c r="J17998" t="b">
        <v>0</v>
      </c>
      <c r="K17998">
        <v>5</v>
      </c>
      <c r="L17998">
        <v>5</v>
      </c>
      <c r="M17998">
        <v>5</v>
      </c>
    </row>
    <row r="17999" spans="1:13" x14ac:dyDescent="0.35">
      <c r="A17999" t="s">
        <v>9302</v>
      </c>
      <c r="B17999" t="s">
        <v>51862</v>
      </c>
      <c r="C17999">
        <v>45150.796006944445</v>
      </c>
      <c r="D17999">
        <v>45150.796006944445</v>
      </c>
      <c r="E17999" t="s">
        <v>51863</v>
      </c>
      <c r="F17999" t="b">
        <v>0</v>
      </c>
      <c r="G17999" t="s">
        <v>51864</v>
      </c>
      <c r="H17999" t="s">
        <v>16</v>
      </c>
      <c r="I17999">
        <v>0</v>
      </c>
      <c r="J17999" t="b">
        <v>0</v>
      </c>
      <c r="K17999">
        <v>5</v>
      </c>
      <c r="L17999">
        <v>5</v>
      </c>
    </row>
    <row r="18000" spans="1:13" x14ac:dyDescent="0.35">
      <c r="A18000" t="s">
        <v>3491</v>
      </c>
      <c r="B18000" t="s">
        <v>51865</v>
      </c>
      <c r="C18000">
        <v>45204.639363425929</v>
      </c>
      <c r="D18000">
        <v>45204.639363425929</v>
      </c>
      <c r="E18000" t="s">
        <v>51866</v>
      </c>
      <c r="F18000" t="b">
        <v>0</v>
      </c>
      <c r="G18000" t="s">
        <v>51867</v>
      </c>
      <c r="H18000" t="s">
        <v>16</v>
      </c>
      <c r="I18000">
        <v>1</v>
      </c>
      <c r="J18000" t="b">
        <v>0</v>
      </c>
      <c r="K18000">
        <v>3</v>
      </c>
      <c r="L18000">
        <v>3</v>
      </c>
    </row>
    <row r="18001" spans="1:13" x14ac:dyDescent="0.35">
      <c r="A18001" t="s">
        <v>6210</v>
      </c>
      <c r="B18001" t="s">
        <v>51868</v>
      </c>
      <c r="C18001">
        <v>45320.458078703705</v>
      </c>
      <c r="D18001">
        <v>45320.458078703705</v>
      </c>
      <c r="E18001" t="s">
        <v>51869</v>
      </c>
      <c r="F18001" t="b">
        <v>0</v>
      </c>
      <c r="G18001" t="s">
        <v>51870</v>
      </c>
      <c r="H18001" t="s">
        <v>16</v>
      </c>
      <c r="I18001">
        <v>0</v>
      </c>
      <c r="J18001" t="b">
        <v>0</v>
      </c>
      <c r="K18001">
        <v>5</v>
      </c>
      <c r="L18001">
        <v>5</v>
      </c>
    </row>
    <row r="18002" spans="1:13" x14ac:dyDescent="0.35">
      <c r="A18002" t="s">
        <v>12846</v>
      </c>
      <c r="B18002" t="s">
        <v>51871</v>
      </c>
      <c r="C18002">
        <v>45078.658437500002</v>
      </c>
      <c r="D18002">
        <v>45078.658437500002</v>
      </c>
      <c r="E18002" t="s">
        <v>51872</v>
      </c>
      <c r="F18002" t="b">
        <v>0</v>
      </c>
      <c r="G18002" t="s">
        <v>17462</v>
      </c>
      <c r="H18002" t="s">
        <v>16</v>
      </c>
      <c r="I18002">
        <v>1</v>
      </c>
      <c r="J18002" t="b">
        <v>0</v>
      </c>
      <c r="K18002">
        <v>4</v>
      </c>
      <c r="L18002">
        <v>4</v>
      </c>
      <c r="M18002">
        <v>5</v>
      </c>
    </row>
    <row r="18003" spans="1:13" x14ac:dyDescent="0.35">
      <c r="A18003" t="s">
        <v>1088</v>
      </c>
      <c r="B18003" t="s">
        <v>51873</v>
      </c>
      <c r="C18003">
        <v>45123.069097222222</v>
      </c>
      <c r="D18003">
        <v>45123.069097222222</v>
      </c>
      <c r="E18003" t="s">
        <v>51874</v>
      </c>
      <c r="F18003" t="b">
        <v>0</v>
      </c>
      <c r="G18003" t="s">
        <v>5514</v>
      </c>
      <c r="H18003" t="s">
        <v>16</v>
      </c>
      <c r="I18003">
        <v>0</v>
      </c>
      <c r="J18003" t="b">
        <v>0</v>
      </c>
      <c r="K18003">
        <v>5</v>
      </c>
      <c r="L18003">
        <v>5</v>
      </c>
      <c r="M18003">
        <v>1</v>
      </c>
    </row>
    <row r="18004" spans="1:13" x14ac:dyDescent="0.35">
      <c r="A18004" t="s">
        <v>51875</v>
      </c>
      <c r="B18004" t="s">
        <v>51876</v>
      </c>
      <c r="C18004">
        <v>45297.606203703705</v>
      </c>
      <c r="D18004">
        <v>45297.606203703705</v>
      </c>
      <c r="E18004" t="s">
        <v>51877</v>
      </c>
      <c r="F18004" t="b">
        <v>0</v>
      </c>
      <c r="G18004" t="s">
        <v>51878</v>
      </c>
      <c r="H18004" t="s">
        <v>16</v>
      </c>
      <c r="I18004">
        <v>0</v>
      </c>
      <c r="J18004" t="b">
        <v>0</v>
      </c>
      <c r="K18004">
        <v>5</v>
      </c>
      <c r="L18004">
        <v>5</v>
      </c>
    </row>
    <row r="18005" spans="1:13" x14ac:dyDescent="0.35">
      <c r="A18005" t="s">
        <v>1858</v>
      </c>
      <c r="B18005" t="s">
        <v>51879</v>
      </c>
      <c r="C18005">
        <v>45297.819733796299</v>
      </c>
      <c r="D18005">
        <v>45297.819733796299</v>
      </c>
      <c r="E18005" t="s">
        <v>51880</v>
      </c>
      <c r="F18005" t="b">
        <v>0</v>
      </c>
      <c r="G18005" t="s">
        <v>29026</v>
      </c>
      <c r="H18005" t="s">
        <v>16</v>
      </c>
      <c r="I18005">
        <v>0</v>
      </c>
      <c r="J18005" t="b">
        <v>0</v>
      </c>
      <c r="K18005">
        <v>5</v>
      </c>
      <c r="L18005">
        <v>5</v>
      </c>
    </row>
    <row r="18006" spans="1:13" x14ac:dyDescent="0.35">
      <c r="A18006" t="s">
        <v>28252</v>
      </c>
      <c r="B18006" t="s">
        <v>51881</v>
      </c>
      <c r="C18006">
        <v>45073.833865740744</v>
      </c>
      <c r="D18006">
        <v>45073.833865740744</v>
      </c>
      <c r="E18006" t="s">
        <v>51882</v>
      </c>
      <c r="F18006" t="b">
        <v>0</v>
      </c>
      <c r="G18006" t="s">
        <v>51883</v>
      </c>
      <c r="H18006" t="s">
        <v>16</v>
      </c>
      <c r="I18006">
        <v>0</v>
      </c>
      <c r="J18006" t="b">
        <v>0</v>
      </c>
      <c r="K18006">
        <v>2</v>
      </c>
      <c r="L18006">
        <v>2</v>
      </c>
    </row>
    <row r="18007" spans="1:13" x14ac:dyDescent="0.35">
      <c r="A18007" t="s">
        <v>9607</v>
      </c>
      <c r="B18007" t="s">
        <v>51884</v>
      </c>
      <c r="C18007">
        <v>45368.687719907408</v>
      </c>
      <c r="D18007">
        <v>45368.687719907408</v>
      </c>
      <c r="E18007" t="s">
        <v>51885</v>
      </c>
      <c r="F18007" t="b">
        <v>0</v>
      </c>
      <c r="G18007" t="s">
        <v>6663</v>
      </c>
      <c r="H18007" t="s">
        <v>16</v>
      </c>
      <c r="I18007">
        <v>0</v>
      </c>
      <c r="J18007" t="b">
        <v>0</v>
      </c>
      <c r="K18007">
        <v>5</v>
      </c>
      <c r="L18007">
        <v>5</v>
      </c>
    </row>
    <row r="18008" spans="1:13" x14ac:dyDescent="0.35">
      <c r="A18008" t="s">
        <v>1288</v>
      </c>
      <c r="B18008" t="s">
        <v>51886</v>
      </c>
      <c r="C18008">
        <v>45256.652141203704</v>
      </c>
      <c r="D18008">
        <v>45256.652141203704</v>
      </c>
      <c r="E18008" t="s">
        <v>51887</v>
      </c>
      <c r="F18008" t="b">
        <v>0</v>
      </c>
      <c r="G18008" t="s">
        <v>51888</v>
      </c>
      <c r="H18008" t="s">
        <v>16</v>
      </c>
      <c r="I18008">
        <v>0</v>
      </c>
      <c r="J18008" t="b">
        <v>0</v>
      </c>
      <c r="K18008">
        <v>1</v>
      </c>
      <c r="L18008">
        <v>1</v>
      </c>
    </row>
    <row r="18009" spans="1:13" x14ac:dyDescent="0.35">
      <c r="A18009" t="s">
        <v>51889</v>
      </c>
      <c r="B18009" t="s">
        <v>51890</v>
      </c>
      <c r="C18009">
        <v>45221.957361111112</v>
      </c>
      <c r="D18009">
        <v>45221.957361111112</v>
      </c>
      <c r="E18009" t="s">
        <v>51891</v>
      </c>
      <c r="F18009" t="b">
        <v>0</v>
      </c>
      <c r="G18009" t="s">
        <v>51892</v>
      </c>
      <c r="H18009" t="s">
        <v>16</v>
      </c>
      <c r="I18009">
        <v>0</v>
      </c>
      <c r="J18009" t="b">
        <v>0</v>
      </c>
      <c r="K18009">
        <v>2</v>
      </c>
      <c r="L18009">
        <v>2</v>
      </c>
    </row>
    <row r="18010" spans="1:13" x14ac:dyDescent="0.35">
      <c r="A18010" t="s">
        <v>5853</v>
      </c>
      <c r="B18010" t="s">
        <v>51893</v>
      </c>
      <c r="C18010">
        <v>45273.925995370373</v>
      </c>
      <c r="D18010">
        <v>45273.925995370373</v>
      </c>
      <c r="E18010" t="s">
        <v>51894</v>
      </c>
      <c r="F18010" t="b">
        <v>0</v>
      </c>
      <c r="G18010" t="s">
        <v>51895</v>
      </c>
      <c r="H18010" t="s">
        <v>16</v>
      </c>
      <c r="I18010">
        <v>0</v>
      </c>
      <c r="J18010" t="b">
        <v>0</v>
      </c>
      <c r="K18010">
        <v>5</v>
      </c>
      <c r="L18010">
        <v>5</v>
      </c>
    </row>
    <row r="18011" spans="1:13" x14ac:dyDescent="0.35">
      <c r="A18011" t="s">
        <v>5880</v>
      </c>
      <c r="B18011" t="s">
        <v>51896</v>
      </c>
      <c r="C18011">
        <v>45210.470995370371</v>
      </c>
      <c r="D18011">
        <v>45210.470995370371</v>
      </c>
      <c r="E18011" t="s">
        <v>51897</v>
      </c>
      <c r="F18011" t="b">
        <v>0</v>
      </c>
      <c r="G18011" t="s">
        <v>51898</v>
      </c>
      <c r="H18011" t="s">
        <v>16</v>
      </c>
      <c r="I18011">
        <v>0</v>
      </c>
      <c r="J18011" t="b">
        <v>0</v>
      </c>
      <c r="K18011">
        <v>2</v>
      </c>
      <c r="L18011">
        <v>2</v>
      </c>
    </row>
    <row r="18012" spans="1:13" x14ac:dyDescent="0.35">
      <c r="A18012" t="s">
        <v>51899</v>
      </c>
      <c r="B18012" t="s">
        <v>51900</v>
      </c>
      <c r="C18012">
        <v>45220.827534722222</v>
      </c>
      <c r="D18012">
        <v>45220.827534722222</v>
      </c>
      <c r="E18012" t="s">
        <v>51901</v>
      </c>
      <c r="F18012" t="b">
        <v>0</v>
      </c>
      <c r="G18012" t="s">
        <v>51902</v>
      </c>
      <c r="H18012" t="s">
        <v>16</v>
      </c>
      <c r="I18012">
        <v>0</v>
      </c>
      <c r="J18012" t="b">
        <v>0</v>
      </c>
      <c r="K18012">
        <v>5</v>
      </c>
      <c r="L18012">
        <v>5</v>
      </c>
    </row>
    <row r="18013" spans="1:13" x14ac:dyDescent="0.35">
      <c r="A18013" t="s">
        <v>5591</v>
      </c>
      <c r="B18013" t="s">
        <v>51903</v>
      </c>
      <c r="C18013">
        <v>45139.486817129633</v>
      </c>
      <c r="D18013">
        <v>45139.486817129633</v>
      </c>
      <c r="E18013" t="s">
        <v>51904</v>
      </c>
      <c r="F18013" t="b">
        <v>0</v>
      </c>
      <c r="G18013" t="s">
        <v>29634</v>
      </c>
      <c r="H18013" t="s">
        <v>16</v>
      </c>
      <c r="I18013">
        <v>0</v>
      </c>
      <c r="J18013" t="b">
        <v>0</v>
      </c>
      <c r="K18013">
        <v>5</v>
      </c>
      <c r="L18013">
        <v>5</v>
      </c>
    </row>
    <row r="18014" spans="1:13" x14ac:dyDescent="0.35">
      <c r="A18014" t="s">
        <v>1558</v>
      </c>
      <c r="B18014" t="s">
        <v>51905</v>
      </c>
      <c r="C18014">
        <v>45207.705717592595</v>
      </c>
      <c r="D18014">
        <v>45207.705717592595</v>
      </c>
      <c r="E18014" t="s">
        <v>51906</v>
      </c>
      <c r="F18014" t="b">
        <v>0</v>
      </c>
      <c r="G18014" t="s">
        <v>51907</v>
      </c>
      <c r="H18014" t="s">
        <v>51908</v>
      </c>
      <c r="I18014">
        <v>0</v>
      </c>
      <c r="J18014" t="b">
        <v>0</v>
      </c>
      <c r="K18014">
        <v>3</v>
      </c>
      <c r="L18014">
        <v>3</v>
      </c>
    </row>
    <row r="18015" spans="1:13" x14ac:dyDescent="0.35">
      <c r="A18015" t="s">
        <v>5461</v>
      </c>
      <c r="B18015" t="s">
        <v>51909</v>
      </c>
      <c r="C18015">
        <v>45092.576192129629</v>
      </c>
      <c r="D18015">
        <v>45092.576192129629</v>
      </c>
      <c r="E18015" t="s">
        <v>51910</v>
      </c>
      <c r="F18015" t="b">
        <v>0</v>
      </c>
      <c r="G18015" t="s">
        <v>51911</v>
      </c>
      <c r="H18015" t="s">
        <v>16</v>
      </c>
      <c r="I18015">
        <v>0</v>
      </c>
      <c r="J18015" t="b">
        <v>0</v>
      </c>
      <c r="K18015">
        <v>1</v>
      </c>
      <c r="L18015">
        <v>1</v>
      </c>
    </row>
    <row r="18016" spans="1:13" x14ac:dyDescent="0.35">
      <c r="A18016" t="s">
        <v>5235</v>
      </c>
      <c r="B18016" t="s">
        <v>51912</v>
      </c>
      <c r="C18016">
        <v>45270.876145833332</v>
      </c>
      <c r="D18016">
        <v>45270.876145833332</v>
      </c>
      <c r="E18016" t="s">
        <v>51913</v>
      </c>
      <c r="F18016" t="b">
        <v>0</v>
      </c>
      <c r="G18016" t="s">
        <v>7094</v>
      </c>
      <c r="H18016" t="s">
        <v>16</v>
      </c>
      <c r="I18016">
        <v>1</v>
      </c>
      <c r="J18016" t="b">
        <v>0</v>
      </c>
      <c r="K18016">
        <v>5</v>
      </c>
      <c r="L18016">
        <v>5</v>
      </c>
    </row>
    <row r="18017" spans="1:13" x14ac:dyDescent="0.35">
      <c r="A18017" t="s">
        <v>1279</v>
      </c>
      <c r="B18017" t="s">
        <v>51914</v>
      </c>
      <c r="C18017">
        <v>45354.805694444447</v>
      </c>
      <c r="D18017">
        <v>45354.805694444447</v>
      </c>
      <c r="E18017" t="s">
        <v>51915</v>
      </c>
      <c r="F18017" t="b">
        <v>0</v>
      </c>
      <c r="G18017" t="s">
        <v>51916</v>
      </c>
      <c r="H18017" t="s">
        <v>51917</v>
      </c>
      <c r="I18017">
        <v>0</v>
      </c>
      <c r="J18017" t="b">
        <v>0</v>
      </c>
      <c r="K18017">
        <v>5</v>
      </c>
      <c r="L18017">
        <v>5</v>
      </c>
      <c r="M18017">
        <v>5</v>
      </c>
    </row>
    <row r="18018" spans="1:13" x14ac:dyDescent="0.35">
      <c r="A18018" t="s">
        <v>9975</v>
      </c>
      <c r="B18018" t="s">
        <v>51918</v>
      </c>
      <c r="C18018">
        <v>45181.858842592592</v>
      </c>
      <c r="D18018">
        <v>45181.858842592592</v>
      </c>
      <c r="E18018" t="s">
        <v>51919</v>
      </c>
      <c r="F18018" t="b">
        <v>0</v>
      </c>
      <c r="G18018" t="s">
        <v>51920</v>
      </c>
      <c r="H18018" t="s">
        <v>16</v>
      </c>
      <c r="I18018">
        <v>0</v>
      </c>
      <c r="J18018" t="b">
        <v>0</v>
      </c>
      <c r="K18018">
        <v>5</v>
      </c>
      <c r="L18018">
        <v>5</v>
      </c>
    </row>
    <row r="18019" spans="1:13" x14ac:dyDescent="0.35">
      <c r="A18019" t="s">
        <v>2344</v>
      </c>
      <c r="B18019" t="s">
        <v>51921</v>
      </c>
      <c r="C18019">
        <v>45076.529317129629</v>
      </c>
      <c r="D18019">
        <v>45076.529317129629</v>
      </c>
      <c r="E18019" t="s">
        <v>51922</v>
      </c>
      <c r="F18019" t="b">
        <v>0</v>
      </c>
      <c r="G18019" t="s">
        <v>23158</v>
      </c>
      <c r="H18019" t="s">
        <v>16</v>
      </c>
      <c r="I18019">
        <v>0</v>
      </c>
      <c r="J18019" t="b">
        <v>0</v>
      </c>
      <c r="K18019">
        <v>2</v>
      </c>
      <c r="L18019">
        <v>2</v>
      </c>
      <c r="M18019">
        <v>4</v>
      </c>
    </row>
    <row r="18020" spans="1:13" x14ac:dyDescent="0.35">
      <c r="A18020" t="s">
        <v>1313</v>
      </c>
      <c r="B18020" t="s">
        <v>51923</v>
      </c>
      <c r="C18020">
        <v>45195.470752314817</v>
      </c>
      <c r="D18020">
        <v>45195.470752314817</v>
      </c>
      <c r="E18020" t="s">
        <v>51924</v>
      </c>
      <c r="F18020" t="b">
        <v>0</v>
      </c>
      <c r="G18020" t="s">
        <v>51925</v>
      </c>
      <c r="H18020" t="s">
        <v>16</v>
      </c>
      <c r="I18020">
        <v>0</v>
      </c>
      <c r="J18020" t="b">
        <v>0</v>
      </c>
      <c r="K18020">
        <v>1</v>
      </c>
      <c r="L18020">
        <v>1</v>
      </c>
    </row>
    <row r="18021" spans="1:13" x14ac:dyDescent="0.35">
      <c r="A18021" t="s">
        <v>9302</v>
      </c>
      <c r="B18021" t="s">
        <v>51926</v>
      </c>
      <c r="C18021">
        <v>45158.883877314816</v>
      </c>
      <c r="D18021">
        <v>45158.883877314816</v>
      </c>
      <c r="E18021" t="s">
        <v>51927</v>
      </c>
      <c r="F18021" t="b">
        <v>0</v>
      </c>
      <c r="G18021" t="s">
        <v>51928</v>
      </c>
      <c r="H18021" t="s">
        <v>16</v>
      </c>
      <c r="I18021">
        <v>0</v>
      </c>
      <c r="J18021" t="b">
        <v>0</v>
      </c>
      <c r="K18021">
        <v>1</v>
      </c>
      <c r="L18021">
        <v>1</v>
      </c>
    </row>
    <row r="18022" spans="1:13" x14ac:dyDescent="0.35">
      <c r="A18022" t="s">
        <v>10766</v>
      </c>
      <c r="B18022" t="s">
        <v>51929</v>
      </c>
      <c r="C18022">
        <v>45185.818796296298</v>
      </c>
      <c r="D18022">
        <v>45185.818796296298</v>
      </c>
      <c r="E18022" t="s">
        <v>51930</v>
      </c>
      <c r="F18022" t="b">
        <v>0</v>
      </c>
      <c r="G18022" t="s">
        <v>51931</v>
      </c>
      <c r="H18022" t="s">
        <v>16</v>
      </c>
      <c r="I18022">
        <v>0</v>
      </c>
      <c r="J18022" t="b">
        <v>0</v>
      </c>
      <c r="K18022">
        <v>5</v>
      </c>
      <c r="L18022">
        <v>5</v>
      </c>
    </row>
    <row r="18023" spans="1:13" x14ac:dyDescent="0.35">
      <c r="A18023" t="s">
        <v>9248</v>
      </c>
      <c r="B18023" t="s">
        <v>51932</v>
      </c>
      <c r="C18023">
        <v>45346.964745370373</v>
      </c>
      <c r="D18023">
        <v>45346.964745370373</v>
      </c>
      <c r="E18023" t="s">
        <v>51933</v>
      </c>
      <c r="F18023" t="b">
        <v>0</v>
      </c>
      <c r="G18023" t="s">
        <v>51934</v>
      </c>
      <c r="H18023" t="s">
        <v>51935</v>
      </c>
      <c r="I18023">
        <v>1</v>
      </c>
      <c r="J18023" t="b">
        <v>0</v>
      </c>
      <c r="K18023">
        <v>5</v>
      </c>
      <c r="L18023">
        <v>5</v>
      </c>
      <c r="M18023">
        <v>5</v>
      </c>
    </row>
    <row r="18024" spans="1:13" x14ac:dyDescent="0.35">
      <c r="A18024" t="s">
        <v>1324</v>
      </c>
      <c r="B18024" t="s">
        <v>51936</v>
      </c>
      <c r="C18024">
        <v>45089.821469907409</v>
      </c>
      <c r="D18024">
        <v>45089.821469907409</v>
      </c>
      <c r="E18024" t="s">
        <v>51937</v>
      </c>
      <c r="F18024" t="b">
        <v>0</v>
      </c>
      <c r="G18024" t="s">
        <v>51938</v>
      </c>
      <c r="H18024" t="s">
        <v>16</v>
      </c>
      <c r="I18024">
        <v>0</v>
      </c>
      <c r="J18024" t="b">
        <v>0</v>
      </c>
      <c r="K18024">
        <v>5</v>
      </c>
      <c r="L18024">
        <v>5</v>
      </c>
    </row>
    <row r="18025" spans="1:13" x14ac:dyDescent="0.35">
      <c r="A18025" t="s">
        <v>12920</v>
      </c>
      <c r="B18025" t="s">
        <v>51939</v>
      </c>
      <c r="C18025">
        <v>45357.864490740743</v>
      </c>
      <c r="D18025">
        <v>45357.864490740743</v>
      </c>
      <c r="E18025" t="s">
        <v>51940</v>
      </c>
      <c r="F18025" t="b">
        <v>0</v>
      </c>
      <c r="G18025" t="s">
        <v>1109</v>
      </c>
      <c r="H18025" t="s">
        <v>16</v>
      </c>
      <c r="I18025">
        <v>0</v>
      </c>
      <c r="J18025" t="b">
        <v>0</v>
      </c>
      <c r="K18025">
        <v>4</v>
      </c>
      <c r="L18025">
        <v>4</v>
      </c>
    </row>
    <row r="18026" spans="1:13" x14ac:dyDescent="0.35">
      <c r="A18026" t="s">
        <v>4751</v>
      </c>
      <c r="B18026" t="s">
        <v>51941</v>
      </c>
      <c r="C18026">
        <v>45204.63962962963</v>
      </c>
      <c r="D18026">
        <v>45204.63962962963</v>
      </c>
      <c r="E18026" t="s">
        <v>51942</v>
      </c>
      <c r="F18026" t="b">
        <v>0</v>
      </c>
      <c r="G18026" t="s">
        <v>51943</v>
      </c>
      <c r="H18026" t="s">
        <v>16</v>
      </c>
      <c r="I18026">
        <v>1</v>
      </c>
      <c r="J18026" t="b">
        <v>0</v>
      </c>
      <c r="K18026">
        <v>2</v>
      </c>
      <c r="L18026">
        <v>2</v>
      </c>
    </row>
    <row r="18027" spans="1:13" x14ac:dyDescent="0.35">
      <c r="A18027" t="s">
        <v>12670</v>
      </c>
      <c r="B18027" t="s">
        <v>51944</v>
      </c>
      <c r="C18027">
        <v>45245.065092592595</v>
      </c>
      <c r="D18027">
        <v>45245.065092592595</v>
      </c>
      <c r="E18027" t="s">
        <v>51945</v>
      </c>
      <c r="F18027" t="b">
        <v>0</v>
      </c>
      <c r="G18027" t="s">
        <v>12673</v>
      </c>
      <c r="H18027" t="s">
        <v>16</v>
      </c>
      <c r="I18027">
        <v>0</v>
      </c>
      <c r="J18027" t="b">
        <v>0</v>
      </c>
      <c r="K18027">
        <v>5</v>
      </c>
      <c r="L18027">
        <v>5</v>
      </c>
    </row>
    <row r="18028" spans="1:13" x14ac:dyDescent="0.35">
      <c r="A18028" t="s">
        <v>744</v>
      </c>
      <c r="B18028" t="s">
        <v>51946</v>
      </c>
      <c r="C18028">
        <v>45305.843935185185</v>
      </c>
      <c r="D18028">
        <v>45305.843935185185</v>
      </c>
      <c r="E18028" t="s">
        <v>51947</v>
      </c>
      <c r="F18028" t="b">
        <v>0</v>
      </c>
      <c r="G18028" t="s">
        <v>51948</v>
      </c>
      <c r="H18028" t="s">
        <v>16</v>
      </c>
      <c r="I18028">
        <v>0</v>
      </c>
      <c r="J18028" t="b">
        <v>0</v>
      </c>
      <c r="K18028">
        <v>1</v>
      </c>
      <c r="L18028">
        <v>1</v>
      </c>
    </row>
    <row r="18029" spans="1:13" x14ac:dyDescent="0.35">
      <c r="A18029" t="s">
        <v>171</v>
      </c>
      <c r="B18029" t="s">
        <v>51949</v>
      </c>
      <c r="C18029">
        <v>45021.54420138889</v>
      </c>
      <c r="D18029">
        <v>45021.54420138889</v>
      </c>
      <c r="E18029" t="s">
        <v>51950</v>
      </c>
      <c r="F18029" t="b">
        <v>0</v>
      </c>
      <c r="G18029" t="s">
        <v>51951</v>
      </c>
      <c r="H18029" t="s">
        <v>16</v>
      </c>
      <c r="I18029">
        <v>0</v>
      </c>
      <c r="J18029" t="b">
        <v>0</v>
      </c>
      <c r="K18029">
        <v>5</v>
      </c>
      <c r="L18029">
        <v>5</v>
      </c>
      <c r="M18029">
        <v>5</v>
      </c>
    </row>
    <row r="18030" spans="1:13" x14ac:dyDescent="0.35">
      <c r="A18030" t="s">
        <v>44569</v>
      </c>
      <c r="B18030" t="s">
        <v>51952</v>
      </c>
      <c r="C18030">
        <v>45083.927303240744</v>
      </c>
      <c r="D18030">
        <v>45083.927303240744</v>
      </c>
      <c r="E18030" t="s">
        <v>51953</v>
      </c>
      <c r="F18030" t="b">
        <v>0</v>
      </c>
      <c r="G18030" t="s">
        <v>51954</v>
      </c>
      <c r="H18030" t="s">
        <v>16</v>
      </c>
      <c r="I18030">
        <v>0</v>
      </c>
      <c r="J18030" t="b">
        <v>0</v>
      </c>
      <c r="K18030">
        <v>3</v>
      </c>
      <c r="L18030">
        <v>3</v>
      </c>
    </row>
    <row r="18031" spans="1:13" x14ac:dyDescent="0.35">
      <c r="A18031" t="s">
        <v>3900</v>
      </c>
      <c r="B18031" t="s">
        <v>51955</v>
      </c>
      <c r="C18031">
        <v>45166.829085648147</v>
      </c>
      <c r="D18031">
        <v>45166.829085648147</v>
      </c>
      <c r="E18031" t="s">
        <v>51956</v>
      </c>
      <c r="F18031" t="b">
        <v>0</v>
      </c>
      <c r="G18031" t="s">
        <v>51957</v>
      </c>
      <c r="H18031" t="s">
        <v>16</v>
      </c>
      <c r="I18031">
        <v>0</v>
      </c>
      <c r="J18031" t="b">
        <v>0</v>
      </c>
      <c r="K18031">
        <v>5</v>
      </c>
      <c r="L18031">
        <v>5</v>
      </c>
      <c r="M18031">
        <v>4</v>
      </c>
    </row>
    <row r="18032" spans="1:13" x14ac:dyDescent="0.35">
      <c r="A18032" t="s">
        <v>5454</v>
      </c>
      <c r="B18032" t="s">
        <v>51958</v>
      </c>
      <c r="C18032">
        <v>45228.606215277781</v>
      </c>
      <c r="D18032">
        <v>45228.606215277781</v>
      </c>
      <c r="E18032" t="s">
        <v>51959</v>
      </c>
      <c r="F18032" t="b">
        <v>0</v>
      </c>
      <c r="G18032" t="s">
        <v>41415</v>
      </c>
      <c r="H18032" t="s">
        <v>16</v>
      </c>
      <c r="I18032">
        <v>0</v>
      </c>
      <c r="J18032" t="b">
        <v>0</v>
      </c>
      <c r="K18032">
        <v>1</v>
      </c>
      <c r="L18032">
        <v>1</v>
      </c>
    </row>
    <row r="18033" spans="1:13" x14ac:dyDescent="0.35">
      <c r="A18033" t="s">
        <v>29979</v>
      </c>
      <c r="B18033" t="s">
        <v>51960</v>
      </c>
      <c r="C18033">
        <v>45343.942743055559</v>
      </c>
      <c r="D18033">
        <v>45343.942743055559</v>
      </c>
      <c r="E18033" t="s">
        <v>51961</v>
      </c>
      <c r="F18033" t="b">
        <v>0</v>
      </c>
      <c r="G18033" t="s">
        <v>51962</v>
      </c>
      <c r="H18033" t="s">
        <v>16</v>
      </c>
      <c r="I18033">
        <v>0</v>
      </c>
      <c r="J18033" t="b">
        <v>0</v>
      </c>
      <c r="K18033">
        <v>5</v>
      </c>
      <c r="L18033">
        <v>5</v>
      </c>
    </row>
    <row r="18034" spans="1:13" x14ac:dyDescent="0.35">
      <c r="A18034" t="s">
        <v>34219</v>
      </c>
      <c r="B18034" t="s">
        <v>51963</v>
      </c>
      <c r="C18034">
        <v>45201.857627314814</v>
      </c>
      <c r="D18034">
        <v>45201.857627314814</v>
      </c>
      <c r="E18034" t="s">
        <v>51964</v>
      </c>
      <c r="F18034" t="b">
        <v>0</v>
      </c>
      <c r="G18034" t="s">
        <v>51965</v>
      </c>
      <c r="H18034" t="s">
        <v>16</v>
      </c>
      <c r="I18034">
        <v>1</v>
      </c>
      <c r="J18034" t="b">
        <v>0</v>
      </c>
      <c r="K18034">
        <v>4</v>
      </c>
      <c r="L18034">
        <v>4</v>
      </c>
    </row>
    <row r="18035" spans="1:13" x14ac:dyDescent="0.35">
      <c r="A18035" t="s">
        <v>21886</v>
      </c>
      <c r="B18035" t="s">
        <v>51966</v>
      </c>
      <c r="C18035">
        <v>45208.878645833334</v>
      </c>
      <c r="D18035">
        <v>45208.878645833334</v>
      </c>
      <c r="E18035" t="s">
        <v>51967</v>
      </c>
      <c r="F18035" t="b">
        <v>0</v>
      </c>
      <c r="G18035" t="s">
        <v>51968</v>
      </c>
      <c r="H18035" t="s">
        <v>16</v>
      </c>
      <c r="I18035">
        <v>2</v>
      </c>
      <c r="J18035" t="b">
        <v>0</v>
      </c>
      <c r="K18035">
        <v>5</v>
      </c>
      <c r="L18035">
        <v>5</v>
      </c>
    </row>
    <row r="18036" spans="1:13" x14ac:dyDescent="0.35">
      <c r="A18036" t="s">
        <v>5367</v>
      </c>
      <c r="B18036" t="s">
        <v>51969</v>
      </c>
      <c r="C18036">
        <v>45140.171712962961</v>
      </c>
      <c r="D18036">
        <v>45140.171712962961</v>
      </c>
      <c r="E18036" t="s">
        <v>561</v>
      </c>
      <c r="F18036" t="b">
        <v>0</v>
      </c>
      <c r="G18036" t="s">
        <v>17071</v>
      </c>
      <c r="H18036" t="s">
        <v>16</v>
      </c>
      <c r="I18036">
        <v>0</v>
      </c>
      <c r="J18036" t="b">
        <v>0</v>
      </c>
      <c r="K18036">
        <v>5</v>
      </c>
      <c r="L18036">
        <v>5</v>
      </c>
      <c r="M18036">
        <v>5</v>
      </c>
    </row>
    <row r="18037" spans="1:13" x14ac:dyDescent="0.35">
      <c r="A18037" t="s">
        <v>40062</v>
      </c>
      <c r="B18037" t="s">
        <v>51970</v>
      </c>
      <c r="C18037">
        <v>45180.61818287037</v>
      </c>
      <c r="D18037">
        <v>45180.61818287037</v>
      </c>
      <c r="E18037" t="s">
        <v>51971</v>
      </c>
      <c r="F18037" t="b">
        <v>0</v>
      </c>
      <c r="G18037" t="s">
        <v>43213</v>
      </c>
      <c r="H18037" t="s">
        <v>16</v>
      </c>
      <c r="I18037">
        <v>0</v>
      </c>
      <c r="J18037" t="b">
        <v>0</v>
      </c>
      <c r="K18037">
        <v>4</v>
      </c>
      <c r="L18037">
        <v>4</v>
      </c>
    </row>
    <row r="18038" spans="1:13" x14ac:dyDescent="0.35">
      <c r="A18038" t="s">
        <v>41206</v>
      </c>
      <c r="B18038" t="s">
        <v>51972</v>
      </c>
      <c r="C18038">
        <v>45087.593194444446</v>
      </c>
      <c r="D18038">
        <v>45087.593194444446</v>
      </c>
      <c r="E18038" t="s">
        <v>51973</v>
      </c>
      <c r="F18038" t="b">
        <v>0</v>
      </c>
      <c r="G18038" t="s">
        <v>51972</v>
      </c>
      <c r="H18038" t="s">
        <v>16</v>
      </c>
      <c r="I18038">
        <v>0</v>
      </c>
      <c r="J18038" t="b">
        <v>0</v>
      </c>
      <c r="K18038">
        <v>1</v>
      </c>
      <c r="L18038">
        <v>1</v>
      </c>
    </row>
    <row r="18039" spans="1:13" x14ac:dyDescent="0.35">
      <c r="A18039" t="s">
        <v>4626</v>
      </c>
      <c r="B18039" t="s">
        <v>51974</v>
      </c>
      <c r="C18039">
        <v>45340.8122337963</v>
      </c>
      <c r="D18039">
        <v>45340.8122337963</v>
      </c>
      <c r="E18039" t="s">
        <v>51975</v>
      </c>
      <c r="F18039" t="b">
        <v>0</v>
      </c>
      <c r="G18039" t="s">
        <v>51976</v>
      </c>
      <c r="H18039" t="s">
        <v>16</v>
      </c>
      <c r="I18039">
        <v>0</v>
      </c>
      <c r="J18039" t="b">
        <v>0</v>
      </c>
      <c r="K18039">
        <v>2</v>
      </c>
      <c r="L18039">
        <v>2</v>
      </c>
    </row>
    <row r="18040" spans="1:13" x14ac:dyDescent="0.35">
      <c r="A18040" t="s">
        <v>879</v>
      </c>
      <c r="B18040" t="s">
        <v>51977</v>
      </c>
      <c r="C18040">
        <v>45206.906192129631</v>
      </c>
      <c r="D18040">
        <v>45206.906192129631</v>
      </c>
      <c r="E18040" t="s">
        <v>51978</v>
      </c>
      <c r="F18040" t="b">
        <v>0</v>
      </c>
      <c r="G18040" t="s">
        <v>3249</v>
      </c>
      <c r="H18040" t="s">
        <v>16</v>
      </c>
      <c r="I18040">
        <v>2</v>
      </c>
      <c r="J18040" t="b">
        <v>0</v>
      </c>
      <c r="K18040">
        <v>5</v>
      </c>
      <c r="L18040">
        <v>5</v>
      </c>
    </row>
    <row r="18041" spans="1:13" x14ac:dyDescent="0.35">
      <c r="A18041" t="s">
        <v>1878</v>
      </c>
      <c r="B18041" t="s">
        <v>51979</v>
      </c>
      <c r="C18041">
        <v>45313.81925925926</v>
      </c>
      <c r="D18041">
        <v>45313.81925925926</v>
      </c>
      <c r="E18041" t="s">
        <v>51980</v>
      </c>
      <c r="F18041" t="b">
        <v>0</v>
      </c>
      <c r="G18041" t="s">
        <v>24319</v>
      </c>
      <c r="H18041" t="s">
        <v>16</v>
      </c>
      <c r="I18041">
        <v>0</v>
      </c>
      <c r="J18041" t="b">
        <v>0</v>
      </c>
      <c r="K18041">
        <v>5</v>
      </c>
      <c r="L18041">
        <v>5</v>
      </c>
    </row>
    <row r="18042" spans="1:13" x14ac:dyDescent="0.35">
      <c r="A18042" t="s">
        <v>9897</v>
      </c>
      <c r="B18042" t="s">
        <v>51981</v>
      </c>
      <c r="C18042">
        <v>45327.695416666669</v>
      </c>
      <c r="D18042">
        <v>45327.695416666669</v>
      </c>
      <c r="E18042" t="s">
        <v>51982</v>
      </c>
      <c r="F18042" t="b">
        <v>0</v>
      </c>
      <c r="G18042" t="s">
        <v>51983</v>
      </c>
      <c r="H18042" t="s">
        <v>16</v>
      </c>
      <c r="I18042">
        <v>0</v>
      </c>
      <c r="J18042" t="b">
        <v>0</v>
      </c>
      <c r="K18042">
        <v>2</v>
      </c>
      <c r="L18042">
        <v>2</v>
      </c>
    </row>
    <row r="18043" spans="1:13" x14ac:dyDescent="0.35">
      <c r="A18043" t="s">
        <v>14912</v>
      </c>
      <c r="B18043" t="s">
        <v>51984</v>
      </c>
      <c r="C18043">
        <v>45220.108749999999</v>
      </c>
      <c r="D18043">
        <v>45220.108749999999</v>
      </c>
      <c r="E18043" t="s">
        <v>51985</v>
      </c>
      <c r="F18043" t="b">
        <v>0</v>
      </c>
      <c r="G18043" t="s">
        <v>11447</v>
      </c>
      <c r="H18043" t="s">
        <v>16</v>
      </c>
      <c r="I18043">
        <v>0</v>
      </c>
      <c r="J18043" t="b">
        <v>0</v>
      </c>
      <c r="K18043">
        <v>1</v>
      </c>
      <c r="L18043">
        <v>1</v>
      </c>
    </row>
    <row r="18044" spans="1:13" x14ac:dyDescent="0.35">
      <c r="A18044" t="s">
        <v>4456</v>
      </c>
      <c r="B18044" t="s">
        <v>51986</v>
      </c>
      <c r="C18044">
        <v>45325.70989583333</v>
      </c>
      <c r="D18044">
        <v>45325.70989583333</v>
      </c>
      <c r="E18044" t="s">
        <v>42</v>
      </c>
      <c r="F18044" t="b">
        <v>0</v>
      </c>
      <c r="G18044" t="s">
        <v>39027</v>
      </c>
      <c r="H18044" t="s">
        <v>16</v>
      </c>
      <c r="I18044">
        <v>0</v>
      </c>
      <c r="J18044" t="b">
        <v>0</v>
      </c>
      <c r="K18044">
        <v>5</v>
      </c>
      <c r="L18044">
        <v>5</v>
      </c>
    </row>
    <row r="18045" spans="1:13" x14ac:dyDescent="0.35">
      <c r="A18045" t="s">
        <v>4054</v>
      </c>
      <c r="B18045" t="s">
        <v>51987</v>
      </c>
      <c r="C18045">
        <v>45188.363842592589</v>
      </c>
      <c r="D18045">
        <v>45188.363842592589</v>
      </c>
      <c r="E18045" t="s">
        <v>51988</v>
      </c>
      <c r="F18045" t="b">
        <v>0</v>
      </c>
      <c r="G18045" t="s">
        <v>51987</v>
      </c>
      <c r="H18045" t="s">
        <v>16</v>
      </c>
      <c r="I18045">
        <v>0</v>
      </c>
      <c r="J18045" t="b">
        <v>0</v>
      </c>
      <c r="K18045">
        <v>5</v>
      </c>
      <c r="L18045">
        <v>5</v>
      </c>
      <c r="M18045">
        <v>5</v>
      </c>
    </row>
    <row r="18046" spans="1:13" x14ac:dyDescent="0.35">
      <c r="A18046" t="s">
        <v>946</v>
      </c>
      <c r="B18046" t="s">
        <v>51989</v>
      </c>
      <c r="C18046">
        <v>45255.825648148151</v>
      </c>
      <c r="D18046">
        <v>45255.825648148151</v>
      </c>
      <c r="E18046" t="s">
        <v>589</v>
      </c>
      <c r="F18046" t="b">
        <v>0</v>
      </c>
      <c r="G18046" t="s">
        <v>24863</v>
      </c>
      <c r="H18046" t="s">
        <v>16</v>
      </c>
      <c r="I18046">
        <v>2</v>
      </c>
      <c r="J18046" t="b">
        <v>0</v>
      </c>
      <c r="K18046">
        <v>5</v>
      </c>
      <c r="L18046">
        <v>5</v>
      </c>
    </row>
    <row r="18047" spans="1:13" x14ac:dyDescent="0.35">
      <c r="A18047" t="s">
        <v>11493</v>
      </c>
      <c r="B18047" t="s">
        <v>51990</v>
      </c>
      <c r="C18047">
        <v>45222.519074074073</v>
      </c>
      <c r="D18047">
        <v>45222.519074074073</v>
      </c>
      <c r="E18047" t="s">
        <v>51991</v>
      </c>
      <c r="F18047" t="b">
        <v>0</v>
      </c>
      <c r="G18047" t="s">
        <v>51992</v>
      </c>
      <c r="H18047" t="s">
        <v>16</v>
      </c>
      <c r="I18047">
        <v>0</v>
      </c>
      <c r="J18047" t="b">
        <v>0</v>
      </c>
      <c r="K18047">
        <v>1</v>
      </c>
      <c r="L18047">
        <v>1</v>
      </c>
    </row>
    <row r="18048" spans="1:13" x14ac:dyDescent="0.35">
      <c r="A18048" t="s">
        <v>39068</v>
      </c>
      <c r="B18048" t="s">
        <v>51993</v>
      </c>
      <c r="C18048">
        <v>45053.533865740741</v>
      </c>
      <c r="D18048">
        <v>45053.533865740741</v>
      </c>
      <c r="E18048" t="s">
        <v>51994</v>
      </c>
      <c r="F18048" t="b">
        <v>0</v>
      </c>
      <c r="G18048" t="s">
        <v>51995</v>
      </c>
      <c r="H18048" t="s">
        <v>16</v>
      </c>
      <c r="I18048">
        <v>0</v>
      </c>
      <c r="J18048" t="b">
        <v>0</v>
      </c>
      <c r="K18048">
        <v>2</v>
      </c>
      <c r="L18048">
        <v>2</v>
      </c>
      <c r="M18048">
        <v>2</v>
      </c>
    </row>
    <row r="18049" spans="1:13" x14ac:dyDescent="0.35">
      <c r="A18049" t="s">
        <v>1288</v>
      </c>
      <c r="B18049" t="s">
        <v>51996</v>
      </c>
      <c r="C18049">
        <v>45155.842465277776</v>
      </c>
      <c r="D18049">
        <v>45155.842465277776</v>
      </c>
      <c r="E18049" t="s">
        <v>51997</v>
      </c>
      <c r="F18049" t="b">
        <v>0</v>
      </c>
      <c r="G18049" t="s">
        <v>51996</v>
      </c>
      <c r="H18049" t="s">
        <v>16</v>
      </c>
      <c r="I18049">
        <v>0</v>
      </c>
      <c r="J18049" t="b">
        <v>0</v>
      </c>
      <c r="K18049">
        <v>2</v>
      </c>
      <c r="L18049">
        <v>2</v>
      </c>
    </row>
    <row r="18050" spans="1:13" x14ac:dyDescent="0.35">
      <c r="A18050" t="s">
        <v>2687</v>
      </c>
      <c r="B18050" t="s">
        <v>51998</v>
      </c>
      <c r="C18050">
        <v>45376.716215277775</v>
      </c>
      <c r="D18050">
        <v>45376.716215277775</v>
      </c>
      <c r="E18050" t="s">
        <v>51999</v>
      </c>
      <c r="F18050" t="b">
        <v>0</v>
      </c>
      <c r="G18050" t="s">
        <v>52000</v>
      </c>
      <c r="H18050" t="s">
        <v>16</v>
      </c>
      <c r="I18050">
        <v>0</v>
      </c>
      <c r="J18050" t="b">
        <v>0</v>
      </c>
      <c r="K18050">
        <v>5</v>
      </c>
      <c r="L18050">
        <v>5</v>
      </c>
      <c r="M18050">
        <v>5</v>
      </c>
    </row>
    <row r="18051" spans="1:13" x14ac:dyDescent="0.35">
      <c r="A18051" t="s">
        <v>5591</v>
      </c>
      <c r="B18051" t="s">
        <v>52001</v>
      </c>
      <c r="C18051">
        <v>45134.826064814813</v>
      </c>
      <c r="D18051">
        <v>45134.826064814813</v>
      </c>
      <c r="E18051" t="s">
        <v>589</v>
      </c>
      <c r="F18051" t="b">
        <v>0</v>
      </c>
      <c r="G18051" t="s">
        <v>2170</v>
      </c>
      <c r="H18051" t="s">
        <v>16</v>
      </c>
      <c r="I18051">
        <v>0</v>
      </c>
      <c r="J18051" t="b">
        <v>0</v>
      </c>
      <c r="K18051">
        <v>5</v>
      </c>
      <c r="L18051">
        <v>5</v>
      </c>
      <c r="M18051">
        <v>5</v>
      </c>
    </row>
    <row r="18052" spans="1:13" x14ac:dyDescent="0.35">
      <c r="A18052" t="s">
        <v>8345</v>
      </c>
      <c r="B18052" t="s">
        <v>52002</v>
      </c>
      <c r="C18052">
        <v>45315.782372685186</v>
      </c>
      <c r="D18052">
        <v>45315.782372685186</v>
      </c>
      <c r="E18052" t="s">
        <v>52003</v>
      </c>
      <c r="F18052" t="b">
        <v>0</v>
      </c>
      <c r="G18052" t="s">
        <v>29755</v>
      </c>
      <c r="H18052" t="s">
        <v>16</v>
      </c>
      <c r="I18052">
        <v>0</v>
      </c>
      <c r="J18052" t="b">
        <v>0</v>
      </c>
      <c r="K18052">
        <v>3</v>
      </c>
      <c r="L18052">
        <v>3</v>
      </c>
    </row>
    <row r="18053" spans="1:13" x14ac:dyDescent="0.35">
      <c r="A18053" t="s">
        <v>52004</v>
      </c>
      <c r="B18053" t="s">
        <v>52005</v>
      </c>
      <c r="C18053">
        <v>45205.864259259259</v>
      </c>
      <c r="D18053">
        <v>45205.864259259259</v>
      </c>
      <c r="E18053" t="s">
        <v>52006</v>
      </c>
      <c r="F18053" t="b">
        <v>0</v>
      </c>
      <c r="G18053" t="s">
        <v>52007</v>
      </c>
      <c r="H18053" t="s">
        <v>16</v>
      </c>
      <c r="I18053">
        <v>0</v>
      </c>
      <c r="J18053" t="b">
        <v>0</v>
      </c>
      <c r="K18053">
        <v>5</v>
      </c>
      <c r="L18053">
        <v>5</v>
      </c>
    </row>
    <row r="18054" spans="1:13" x14ac:dyDescent="0.35">
      <c r="A18054" t="s">
        <v>3855</v>
      </c>
      <c r="B18054" t="s">
        <v>52008</v>
      </c>
      <c r="C18054">
        <v>45100.879756944443</v>
      </c>
      <c r="D18054">
        <v>45100.879756944443</v>
      </c>
      <c r="E18054" t="s">
        <v>52009</v>
      </c>
      <c r="F18054" t="b">
        <v>0</v>
      </c>
      <c r="G18054" t="s">
        <v>29184</v>
      </c>
      <c r="H18054" t="s">
        <v>16</v>
      </c>
      <c r="I18054">
        <v>1</v>
      </c>
      <c r="J18054" t="b">
        <v>0</v>
      </c>
      <c r="K18054">
        <v>5</v>
      </c>
      <c r="L18054">
        <v>5</v>
      </c>
      <c r="M18054">
        <v>5</v>
      </c>
    </row>
    <row r="18055" spans="1:13" x14ac:dyDescent="0.35">
      <c r="A18055" t="s">
        <v>345</v>
      </c>
      <c r="B18055" t="s">
        <v>52010</v>
      </c>
      <c r="C18055">
        <v>45135.018240740741</v>
      </c>
      <c r="D18055">
        <v>45135.018240740741</v>
      </c>
      <c r="E18055" t="s">
        <v>52011</v>
      </c>
      <c r="F18055" t="b">
        <v>0</v>
      </c>
      <c r="G18055" t="s">
        <v>52010</v>
      </c>
      <c r="H18055" t="s">
        <v>16</v>
      </c>
      <c r="I18055">
        <v>2</v>
      </c>
      <c r="J18055" t="b">
        <v>0</v>
      </c>
      <c r="K18055">
        <v>1</v>
      </c>
      <c r="L18055">
        <v>1</v>
      </c>
      <c r="M18055">
        <v>5</v>
      </c>
    </row>
    <row r="18056" spans="1:13" x14ac:dyDescent="0.35">
      <c r="A18056" t="s">
        <v>1003</v>
      </c>
      <c r="B18056" t="s">
        <v>52012</v>
      </c>
      <c r="C18056">
        <v>45146.550833333335</v>
      </c>
      <c r="D18056">
        <v>45146.550833333335</v>
      </c>
      <c r="E18056" t="s">
        <v>52013</v>
      </c>
      <c r="F18056" t="b">
        <v>0</v>
      </c>
      <c r="G18056" t="s">
        <v>52014</v>
      </c>
      <c r="H18056" t="s">
        <v>16</v>
      </c>
      <c r="I18056">
        <v>0</v>
      </c>
      <c r="J18056" t="b">
        <v>0</v>
      </c>
      <c r="K18056">
        <v>5</v>
      </c>
      <c r="L18056">
        <v>5</v>
      </c>
      <c r="M18056">
        <v>5</v>
      </c>
    </row>
    <row r="18057" spans="1:13" x14ac:dyDescent="0.35">
      <c r="A18057" t="s">
        <v>24719</v>
      </c>
      <c r="B18057" t="s">
        <v>52015</v>
      </c>
      <c r="C18057">
        <v>45180.517002314817</v>
      </c>
      <c r="D18057">
        <v>45180.517002314817</v>
      </c>
      <c r="E18057" t="s">
        <v>52016</v>
      </c>
      <c r="F18057" t="b">
        <v>0</v>
      </c>
      <c r="G18057" t="s">
        <v>52017</v>
      </c>
      <c r="H18057" t="s">
        <v>16</v>
      </c>
      <c r="I18057">
        <v>0</v>
      </c>
      <c r="J18057" t="b">
        <v>0</v>
      </c>
      <c r="K18057">
        <v>5</v>
      </c>
      <c r="L18057">
        <v>5</v>
      </c>
    </row>
    <row r="18058" spans="1:13" x14ac:dyDescent="0.35">
      <c r="A18058" t="s">
        <v>36255</v>
      </c>
      <c r="B18058" t="s">
        <v>52018</v>
      </c>
      <c r="C18058">
        <v>45312.425462962965</v>
      </c>
      <c r="D18058">
        <v>45312.425462962965</v>
      </c>
      <c r="E18058" t="s">
        <v>52019</v>
      </c>
      <c r="F18058" t="b">
        <v>0</v>
      </c>
      <c r="G18058" t="s">
        <v>52020</v>
      </c>
      <c r="H18058" t="s">
        <v>16</v>
      </c>
      <c r="I18058">
        <v>0</v>
      </c>
      <c r="J18058" t="b">
        <v>0</v>
      </c>
      <c r="K18058">
        <v>2</v>
      </c>
      <c r="L18058">
        <v>2</v>
      </c>
    </row>
    <row r="18059" spans="1:13" x14ac:dyDescent="0.35">
      <c r="A18059" t="s">
        <v>12855</v>
      </c>
      <c r="B18059" t="s">
        <v>52021</v>
      </c>
      <c r="C18059">
        <v>45187.581180555557</v>
      </c>
      <c r="D18059">
        <v>45187.581180555557</v>
      </c>
      <c r="E18059" t="s">
        <v>52022</v>
      </c>
      <c r="F18059" t="b">
        <v>0</v>
      </c>
      <c r="G18059" t="s">
        <v>52023</v>
      </c>
      <c r="H18059" t="s">
        <v>16</v>
      </c>
      <c r="I18059">
        <v>0</v>
      </c>
      <c r="J18059" t="b">
        <v>0</v>
      </c>
      <c r="K18059">
        <v>1</v>
      </c>
      <c r="L18059">
        <v>1</v>
      </c>
    </row>
    <row r="18060" spans="1:13" x14ac:dyDescent="0.35">
      <c r="A18060" t="s">
        <v>3491</v>
      </c>
      <c r="B18060" t="s">
        <v>52024</v>
      </c>
      <c r="C18060">
        <v>45058.882789351854</v>
      </c>
      <c r="D18060">
        <v>45058.882789351854</v>
      </c>
      <c r="E18060" t="s">
        <v>52025</v>
      </c>
      <c r="F18060" t="b">
        <v>0</v>
      </c>
      <c r="G18060" t="s">
        <v>18568</v>
      </c>
      <c r="H18060" t="s">
        <v>16</v>
      </c>
      <c r="I18060">
        <v>0</v>
      </c>
      <c r="J18060" t="b">
        <v>0</v>
      </c>
      <c r="K18060">
        <v>3</v>
      </c>
      <c r="L18060">
        <v>3</v>
      </c>
    </row>
    <row r="18061" spans="1:13" x14ac:dyDescent="0.35">
      <c r="A18061" t="s">
        <v>8769</v>
      </c>
      <c r="B18061" t="s">
        <v>52026</v>
      </c>
      <c r="C18061">
        <v>45019.589166666665</v>
      </c>
      <c r="D18061">
        <v>45019.589166666665</v>
      </c>
      <c r="E18061" t="s">
        <v>52027</v>
      </c>
      <c r="F18061" t="b">
        <v>0</v>
      </c>
      <c r="G18061" t="s">
        <v>52028</v>
      </c>
      <c r="H18061" t="s">
        <v>16</v>
      </c>
      <c r="I18061">
        <v>0</v>
      </c>
      <c r="J18061" t="b">
        <v>0</v>
      </c>
      <c r="K18061">
        <v>3</v>
      </c>
      <c r="L18061">
        <v>3</v>
      </c>
      <c r="M18061">
        <v>4</v>
      </c>
    </row>
    <row r="18062" spans="1:13" x14ac:dyDescent="0.35">
      <c r="A18062" t="s">
        <v>1149</v>
      </c>
      <c r="B18062" t="s">
        <v>52029</v>
      </c>
      <c r="C18062">
        <v>45351.733090277776</v>
      </c>
      <c r="D18062">
        <v>45351.733090277776</v>
      </c>
      <c r="E18062" t="s">
        <v>52030</v>
      </c>
      <c r="F18062" t="b">
        <v>0</v>
      </c>
      <c r="G18062" t="s">
        <v>1152</v>
      </c>
      <c r="H18062" t="s">
        <v>16</v>
      </c>
      <c r="I18062">
        <v>0</v>
      </c>
      <c r="J18062" t="b">
        <v>0</v>
      </c>
      <c r="K18062">
        <v>5</v>
      </c>
      <c r="L18062">
        <v>5</v>
      </c>
    </row>
    <row r="18063" spans="1:13" x14ac:dyDescent="0.35">
      <c r="A18063" t="s">
        <v>12859</v>
      </c>
      <c r="B18063" t="s">
        <v>52031</v>
      </c>
      <c r="C18063">
        <v>45124.006111111114</v>
      </c>
      <c r="D18063">
        <v>45124.006111111114</v>
      </c>
      <c r="E18063" t="s">
        <v>52032</v>
      </c>
      <c r="F18063" t="b">
        <v>0</v>
      </c>
      <c r="G18063" t="s">
        <v>52033</v>
      </c>
      <c r="H18063" t="s">
        <v>16</v>
      </c>
      <c r="I18063">
        <v>0</v>
      </c>
      <c r="J18063" t="b">
        <v>0</v>
      </c>
      <c r="K18063">
        <v>1</v>
      </c>
      <c r="L18063">
        <v>1</v>
      </c>
      <c r="M18063">
        <v>4</v>
      </c>
    </row>
    <row r="18064" spans="1:13" x14ac:dyDescent="0.35">
      <c r="A18064" t="s">
        <v>32</v>
      </c>
      <c r="B18064" t="s">
        <v>52034</v>
      </c>
      <c r="C18064">
        <v>45247.913553240738</v>
      </c>
      <c r="D18064">
        <v>45247.913553240738</v>
      </c>
      <c r="E18064" t="s">
        <v>52035</v>
      </c>
      <c r="F18064" t="b">
        <v>0</v>
      </c>
      <c r="G18064" t="s">
        <v>7988</v>
      </c>
      <c r="H18064" t="s">
        <v>16</v>
      </c>
      <c r="I18064">
        <v>0</v>
      </c>
      <c r="J18064" t="b">
        <v>0</v>
      </c>
      <c r="K18064">
        <v>5</v>
      </c>
      <c r="L18064">
        <v>5</v>
      </c>
    </row>
    <row r="18065" spans="1:13" x14ac:dyDescent="0.35">
      <c r="A18065" t="s">
        <v>14790</v>
      </c>
      <c r="B18065" t="s">
        <v>52036</v>
      </c>
      <c r="C18065">
        <v>45084.700914351852</v>
      </c>
      <c r="D18065">
        <v>45084.700914351852</v>
      </c>
      <c r="E18065" t="s">
        <v>52037</v>
      </c>
      <c r="F18065" t="b">
        <v>0</v>
      </c>
      <c r="G18065" t="s">
        <v>52038</v>
      </c>
      <c r="H18065" t="s">
        <v>16</v>
      </c>
      <c r="I18065">
        <v>5</v>
      </c>
      <c r="J18065" t="b">
        <v>0</v>
      </c>
      <c r="K18065">
        <v>1</v>
      </c>
      <c r="L18065">
        <v>1</v>
      </c>
    </row>
    <row r="18066" spans="1:13" x14ac:dyDescent="0.35">
      <c r="A18066" t="s">
        <v>11746</v>
      </c>
      <c r="B18066" t="s">
        <v>52039</v>
      </c>
      <c r="C18066">
        <v>45316.376400462963</v>
      </c>
      <c r="D18066">
        <v>45316.376400462963</v>
      </c>
      <c r="E18066" t="s">
        <v>52040</v>
      </c>
      <c r="F18066" t="b">
        <v>0</v>
      </c>
      <c r="G18066" t="s">
        <v>11380</v>
      </c>
      <c r="H18066" t="s">
        <v>16</v>
      </c>
      <c r="I18066">
        <v>0</v>
      </c>
      <c r="J18066" t="b">
        <v>0</v>
      </c>
      <c r="K18066">
        <v>2</v>
      </c>
      <c r="L18066">
        <v>2</v>
      </c>
      <c r="M18066">
        <v>5</v>
      </c>
    </row>
    <row r="18067" spans="1:13" x14ac:dyDescent="0.35">
      <c r="A18067" t="s">
        <v>6876</v>
      </c>
      <c r="B18067" t="s">
        <v>52041</v>
      </c>
      <c r="C18067">
        <v>45129.599259259259</v>
      </c>
      <c r="D18067">
        <v>45129.599259259259</v>
      </c>
      <c r="E18067" t="s">
        <v>52042</v>
      </c>
      <c r="F18067" t="b">
        <v>0</v>
      </c>
      <c r="G18067" t="s">
        <v>6878</v>
      </c>
      <c r="H18067" t="s">
        <v>16</v>
      </c>
      <c r="I18067">
        <v>0</v>
      </c>
      <c r="J18067" t="b">
        <v>0</v>
      </c>
      <c r="K18067">
        <v>5</v>
      </c>
      <c r="L18067">
        <v>5</v>
      </c>
      <c r="M18067">
        <v>4</v>
      </c>
    </row>
    <row r="18068" spans="1:13" x14ac:dyDescent="0.35">
      <c r="A18068" t="s">
        <v>18142</v>
      </c>
      <c r="B18068" t="s">
        <v>52043</v>
      </c>
      <c r="C18068">
        <v>45095.426585648151</v>
      </c>
      <c r="D18068">
        <v>45095.426585648151</v>
      </c>
      <c r="E18068" t="s">
        <v>52044</v>
      </c>
      <c r="F18068" t="b">
        <v>0</v>
      </c>
      <c r="G18068" t="s">
        <v>52045</v>
      </c>
      <c r="H18068" t="s">
        <v>16</v>
      </c>
      <c r="I18068">
        <v>0</v>
      </c>
      <c r="J18068" t="b">
        <v>0</v>
      </c>
      <c r="K18068">
        <v>2</v>
      </c>
      <c r="L18068">
        <v>2</v>
      </c>
      <c r="M18068">
        <v>4</v>
      </c>
    </row>
    <row r="18069" spans="1:13" x14ac:dyDescent="0.35">
      <c r="A18069" t="s">
        <v>25781</v>
      </c>
      <c r="B18069" t="s">
        <v>52046</v>
      </c>
      <c r="C18069">
        <v>45291.578321759262</v>
      </c>
      <c r="D18069">
        <v>45291.578321759262</v>
      </c>
      <c r="E18069" t="s">
        <v>52047</v>
      </c>
      <c r="F18069" t="b">
        <v>0</v>
      </c>
      <c r="G18069" t="s">
        <v>8579</v>
      </c>
      <c r="H18069" t="s">
        <v>16</v>
      </c>
      <c r="I18069">
        <v>0</v>
      </c>
      <c r="J18069" t="b">
        <v>0</v>
      </c>
      <c r="K18069">
        <v>4</v>
      </c>
      <c r="L18069">
        <v>4</v>
      </c>
      <c r="M18069">
        <v>5</v>
      </c>
    </row>
    <row r="18070" spans="1:13" x14ac:dyDescent="0.35">
      <c r="A18070" t="s">
        <v>5371</v>
      </c>
      <c r="B18070" t="s">
        <v>52048</v>
      </c>
      <c r="C18070">
        <v>45339.547314814816</v>
      </c>
      <c r="D18070">
        <v>45339.547314814816</v>
      </c>
      <c r="E18070" t="s">
        <v>52049</v>
      </c>
      <c r="F18070" t="b">
        <v>0</v>
      </c>
      <c r="G18070" t="s">
        <v>52050</v>
      </c>
      <c r="H18070" t="s">
        <v>16</v>
      </c>
      <c r="I18070">
        <v>2</v>
      </c>
      <c r="J18070" t="b">
        <v>0</v>
      </c>
      <c r="K18070">
        <v>5</v>
      </c>
      <c r="L18070">
        <v>5</v>
      </c>
      <c r="M18070">
        <v>5</v>
      </c>
    </row>
    <row r="18071" spans="1:13" x14ac:dyDescent="0.35">
      <c r="A18071" t="s">
        <v>37153</v>
      </c>
      <c r="B18071" t="s">
        <v>52051</v>
      </c>
      <c r="C18071">
        <v>45288.423645833333</v>
      </c>
      <c r="D18071">
        <v>45288.423645833333</v>
      </c>
      <c r="E18071" t="s">
        <v>52052</v>
      </c>
      <c r="F18071" t="b">
        <v>0</v>
      </c>
      <c r="G18071" t="s">
        <v>52053</v>
      </c>
      <c r="H18071" t="s">
        <v>16</v>
      </c>
      <c r="I18071">
        <v>0</v>
      </c>
      <c r="J18071" t="b">
        <v>0</v>
      </c>
      <c r="K18071">
        <v>5</v>
      </c>
      <c r="L18071">
        <v>5</v>
      </c>
    </row>
    <row r="18072" spans="1:13" x14ac:dyDescent="0.35">
      <c r="A18072" t="s">
        <v>5791</v>
      </c>
      <c r="B18072" t="s">
        <v>52054</v>
      </c>
      <c r="C18072">
        <v>45024.570254629631</v>
      </c>
      <c r="D18072">
        <v>45024.570254629631</v>
      </c>
      <c r="E18072" t="s">
        <v>52055</v>
      </c>
      <c r="F18072" t="b">
        <v>0</v>
      </c>
      <c r="G18072" t="s">
        <v>4250</v>
      </c>
      <c r="H18072" t="s">
        <v>16</v>
      </c>
      <c r="I18072">
        <v>1</v>
      </c>
      <c r="J18072" t="b">
        <v>0</v>
      </c>
      <c r="K18072">
        <v>5</v>
      </c>
      <c r="L18072">
        <v>5</v>
      </c>
      <c r="M18072">
        <v>5</v>
      </c>
    </row>
    <row r="18073" spans="1:13" x14ac:dyDescent="0.35">
      <c r="A18073" t="s">
        <v>4546</v>
      </c>
      <c r="B18073" t="s">
        <v>52056</v>
      </c>
      <c r="C18073">
        <v>45035.873831018522</v>
      </c>
      <c r="D18073">
        <v>45035.873831018522</v>
      </c>
      <c r="E18073" t="s">
        <v>1155</v>
      </c>
      <c r="F18073" t="b">
        <v>0</v>
      </c>
      <c r="G18073" t="s">
        <v>15953</v>
      </c>
      <c r="H18073" t="s">
        <v>16</v>
      </c>
      <c r="I18073">
        <v>1</v>
      </c>
      <c r="J18073" t="b">
        <v>0</v>
      </c>
      <c r="K18073">
        <v>5</v>
      </c>
      <c r="L18073">
        <v>5</v>
      </c>
      <c r="M18073">
        <v>5</v>
      </c>
    </row>
    <row r="18074" spans="1:13" x14ac:dyDescent="0.35">
      <c r="A18074" t="s">
        <v>4452</v>
      </c>
      <c r="B18074" t="s">
        <v>52057</v>
      </c>
      <c r="C18074">
        <v>45031.606157407405</v>
      </c>
      <c r="D18074">
        <v>45031.606157407405</v>
      </c>
      <c r="E18074" t="s">
        <v>52058</v>
      </c>
      <c r="F18074" t="b">
        <v>0</v>
      </c>
      <c r="G18074" t="s">
        <v>52057</v>
      </c>
      <c r="H18074" t="s">
        <v>16</v>
      </c>
      <c r="I18074">
        <v>0</v>
      </c>
      <c r="J18074" t="b">
        <v>0</v>
      </c>
      <c r="K18074">
        <v>1</v>
      </c>
      <c r="L18074">
        <v>1</v>
      </c>
      <c r="M18074">
        <v>4</v>
      </c>
    </row>
    <row r="18075" spans="1:13" x14ac:dyDescent="0.35">
      <c r="A18075" t="s">
        <v>25715</v>
      </c>
      <c r="B18075" t="s">
        <v>52059</v>
      </c>
      <c r="C18075">
        <v>45191.825312499997</v>
      </c>
      <c r="D18075">
        <v>45191.825312499997</v>
      </c>
      <c r="E18075" t="s">
        <v>52060</v>
      </c>
      <c r="F18075" t="b">
        <v>0</v>
      </c>
      <c r="G18075" t="s">
        <v>52061</v>
      </c>
      <c r="H18075" t="s">
        <v>16</v>
      </c>
      <c r="I18075">
        <v>0</v>
      </c>
      <c r="J18075" t="b">
        <v>0</v>
      </c>
      <c r="K18075">
        <v>5</v>
      </c>
      <c r="L18075">
        <v>5</v>
      </c>
      <c r="M18075">
        <v>5</v>
      </c>
    </row>
    <row r="18076" spans="1:13" x14ac:dyDescent="0.35">
      <c r="A18076" t="s">
        <v>1080</v>
      </c>
      <c r="B18076" t="s">
        <v>52062</v>
      </c>
      <c r="C18076">
        <v>45279.816018518519</v>
      </c>
      <c r="D18076">
        <v>45279.816018518519</v>
      </c>
      <c r="E18076" t="s">
        <v>52063</v>
      </c>
      <c r="F18076" t="b">
        <v>0</v>
      </c>
      <c r="G18076" t="s">
        <v>52064</v>
      </c>
      <c r="H18076" t="s">
        <v>16</v>
      </c>
      <c r="I18076">
        <v>0</v>
      </c>
      <c r="J18076" t="b">
        <v>0</v>
      </c>
      <c r="K18076">
        <v>5</v>
      </c>
      <c r="L18076">
        <v>5</v>
      </c>
    </row>
    <row r="18077" spans="1:13" x14ac:dyDescent="0.35">
      <c r="A18077" t="s">
        <v>17504</v>
      </c>
      <c r="B18077" t="s">
        <v>52065</v>
      </c>
      <c r="C18077">
        <v>45218.941874999997</v>
      </c>
      <c r="D18077">
        <v>45218.941874999997</v>
      </c>
      <c r="E18077" t="s">
        <v>52066</v>
      </c>
      <c r="F18077" t="b">
        <v>0</v>
      </c>
      <c r="G18077" t="s">
        <v>52067</v>
      </c>
      <c r="H18077" t="s">
        <v>16</v>
      </c>
      <c r="I18077">
        <v>0</v>
      </c>
      <c r="J18077" t="b">
        <v>0</v>
      </c>
      <c r="K18077">
        <v>1</v>
      </c>
      <c r="L18077">
        <v>1</v>
      </c>
    </row>
    <row r="18078" spans="1:13" x14ac:dyDescent="0.35">
      <c r="A18078" t="s">
        <v>5412</v>
      </c>
      <c r="B18078" t="s">
        <v>52068</v>
      </c>
      <c r="C18078">
        <v>45041.680023148147</v>
      </c>
      <c r="D18078">
        <v>45041.680023148147</v>
      </c>
      <c r="E18078" t="s">
        <v>52069</v>
      </c>
      <c r="F18078" t="b">
        <v>0</v>
      </c>
      <c r="G18078" t="s">
        <v>43495</v>
      </c>
      <c r="H18078" t="s">
        <v>16</v>
      </c>
      <c r="I18078">
        <v>0</v>
      </c>
      <c r="J18078" t="b">
        <v>0</v>
      </c>
      <c r="K18078">
        <v>1</v>
      </c>
      <c r="L18078">
        <v>1</v>
      </c>
      <c r="M18078">
        <v>4</v>
      </c>
    </row>
    <row r="18079" spans="1:13" x14ac:dyDescent="0.35">
      <c r="A18079" t="s">
        <v>4054</v>
      </c>
      <c r="B18079" t="s">
        <v>52070</v>
      </c>
      <c r="C18079">
        <v>45013.619363425925</v>
      </c>
      <c r="D18079">
        <v>45013.619363425925</v>
      </c>
      <c r="E18079" t="s">
        <v>52071</v>
      </c>
      <c r="F18079" t="b">
        <v>0</v>
      </c>
      <c r="G18079" t="s">
        <v>52072</v>
      </c>
      <c r="H18079" t="s">
        <v>16</v>
      </c>
      <c r="I18079">
        <v>2</v>
      </c>
      <c r="J18079" t="b">
        <v>0</v>
      </c>
      <c r="K18079">
        <v>1</v>
      </c>
      <c r="L18079">
        <v>1</v>
      </c>
    </row>
    <row r="18080" spans="1:13" x14ac:dyDescent="0.35">
      <c r="A18080" t="s">
        <v>20392</v>
      </c>
      <c r="B18080" t="s">
        <v>52073</v>
      </c>
      <c r="C18080">
        <v>45051.624618055554</v>
      </c>
      <c r="D18080">
        <v>45051.624618055554</v>
      </c>
      <c r="E18080" t="s">
        <v>52074</v>
      </c>
      <c r="F18080" t="b">
        <v>0</v>
      </c>
      <c r="G18080" t="s">
        <v>52075</v>
      </c>
      <c r="H18080" t="s">
        <v>16</v>
      </c>
      <c r="I18080">
        <v>0</v>
      </c>
      <c r="J18080" t="b">
        <v>0</v>
      </c>
      <c r="K18080">
        <v>1</v>
      </c>
      <c r="L18080">
        <v>1</v>
      </c>
    </row>
    <row r="18081" spans="1:13" x14ac:dyDescent="0.35">
      <c r="A18081" t="s">
        <v>12591</v>
      </c>
      <c r="B18081" t="s">
        <v>52076</v>
      </c>
      <c r="C18081">
        <v>45301.588321759256</v>
      </c>
      <c r="D18081">
        <v>45301.588321759256</v>
      </c>
      <c r="E18081" t="s">
        <v>52077</v>
      </c>
      <c r="F18081" t="b">
        <v>0</v>
      </c>
      <c r="G18081" t="s">
        <v>7071</v>
      </c>
      <c r="H18081" t="s">
        <v>16</v>
      </c>
      <c r="I18081">
        <v>0</v>
      </c>
      <c r="J18081" t="b">
        <v>0</v>
      </c>
      <c r="K18081">
        <v>4</v>
      </c>
      <c r="L18081">
        <v>4</v>
      </c>
    </row>
    <row r="18082" spans="1:13" x14ac:dyDescent="0.35">
      <c r="A18082" t="s">
        <v>9302</v>
      </c>
      <c r="B18082" t="s">
        <v>52078</v>
      </c>
      <c r="C18082">
        <v>45084.423483796294</v>
      </c>
      <c r="D18082">
        <v>45084.423483796294</v>
      </c>
      <c r="E18082" t="s">
        <v>624</v>
      </c>
      <c r="F18082" t="b">
        <v>0</v>
      </c>
      <c r="G18082" t="s">
        <v>52079</v>
      </c>
      <c r="H18082" t="s">
        <v>16</v>
      </c>
      <c r="I18082">
        <v>1</v>
      </c>
      <c r="J18082" t="b">
        <v>0</v>
      </c>
      <c r="K18082">
        <v>5</v>
      </c>
      <c r="L18082">
        <v>5</v>
      </c>
    </row>
    <row r="18083" spans="1:13" x14ac:dyDescent="0.35">
      <c r="A18083" t="s">
        <v>4897</v>
      </c>
      <c r="B18083" t="s">
        <v>52080</v>
      </c>
      <c r="C18083">
        <v>45117.918819444443</v>
      </c>
      <c r="D18083">
        <v>45117.918819444443</v>
      </c>
      <c r="E18083" t="s">
        <v>52081</v>
      </c>
      <c r="F18083" t="b">
        <v>0</v>
      </c>
      <c r="G18083" t="s">
        <v>52080</v>
      </c>
      <c r="H18083" t="s">
        <v>16</v>
      </c>
      <c r="I18083">
        <v>0</v>
      </c>
      <c r="J18083" t="b">
        <v>0</v>
      </c>
      <c r="K18083">
        <v>5</v>
      </c>
      <c r="L18083">
        <v>5</v>
      </c>
      <c r="M18083">
        <v>5</v>
      </c>
    </row>
    <row r="18084" spans="1:13" x14ac:dyDescent="0.35">
      <c r="A18084" t="s">
        <v>2555</v>
      </c>
      <c r="B18084" t="s">
        <v>52082</v>
      </c>
      <c r="C18084">
        <v>45153.897905092592</v>
      </c>
      <c r="D18084">
        <v>45153.897905092592</v>
      </c>
      <c r="E18084" t="s">
        <v>589</v>
      </c>
      <c r="F18084" t="b">
        <v>0</v>
      </c>
      <c r="G18084" t="s">
        <v>174</v>
      </c>
      <c r="H18084" t="s">
        <v>16</v>
      </c>
      <c r="I18084">
        <v>0</v>
      </c>
      <c r="J18084" t="b">
        <v>0</v>
      </c>
      <c r="K18084">
        <v>5</v>
      </c>
      <c r="L18084">
        <v>5</v>
      </c>
    </row>
    <row r="18085" spans="1:13" x14ac:dyDescent="0.35">
      <c r="A18085" t="s">
        <v>52083</v>
      </c>
      <c r="B18085" t="s">
        <v>52084</v>
      </c>
      <c r="C18085">
        <v>45338.960532407407</v>
      </c>
      <c r="D18085">
        <v>45338.960532407407</v>
      </c>
      <c r="E18085" t="s">
        <v>52085</v>
      </c>
      <c r="F18085" t="b">
        <v>0</v>
      </c>
      <c r="G18085" t="s">
        <v>52086</v>
      </c>
      <c r="H18085" t="s">
        <v>16</v>
      </c>
      <c r="I18085">
        <v>0</v>
      </c>
      <c r="J18085" t="b">
        <v>0</v>
      </c>
      <c r="K18085">
        <v>5</v>
      </c>
      <c r="L18085">
        <v>5</v>
      </c>
    </row>
    <row r="18086" spans="1:13" x14ac:dyDescent="0.35">
      <c r="A18086" t="s">
        <v>9517</v>
      </c>
      <c r="B18086" t="s">
        <v>52087</v>
      </c>
      <c r="C18086">
        <v>45087.845555555556</v>
      </c>
      <c r="D18086">
        <v>45087.845555555556</v>
      </c>
      <c r="E18086" t="s">
        <v>52088</v>
      </c>
      <c r="F18086" t="b">
        <v>0</v>
      </c>
      <c r="G18086" t="s">
        <v>52089</v>
      </c>
      <c r="H18086" t="s">
        <v>16</v>
      </c>
      <c r="I18086">
        <v>0</v>
      </c>
      <c r="J18086" t="b">
        <v>0</v>
      </c>
      <c r="K18086">
        <v>2</v>
      </c>
      <c r="L18086">
        <v>2</v>
      </c>
    </row>
    <row r="18087" spans="1:13" x14ac:dyDescent="0.35">
      <c r="A18087" t="s">
        <v>18344</v>
      </c>
      <c r="B18087" t="s">
        <v>52090</v>
      </c>
      <c r="C18087">
        <v>45354.39916666667</v>
      </c>
      <c r="D18087">
        <v>45354.39916666667</v>
      </c>
      <c r="E18087" t="s">
        <v>52091</v>
      </c>
      <c r="F18087" t="b">
        <v>0</v>
      </c>
      <c r="G18087" t="s">
        <v>28220</v>
      </c>
      <c r="H18087" t="s">
        <v>16</v>
      </c>
      <c r="I18087">
        <v>0</v>
      </c>
      <c r="J18087" t="b">
        <v>0</v>
      </c>
      <c r="K18087">
        <v>1</v>
      </c>
      <c r="L18087">
        <v>1</v>
      </c>
      <c r="M18087">
        <v>5</v>
      </c>
    </row>
    <row r="18088" spans="1:13" x14ac:dyDescent="0.35">
      <c r="A18088" t="s">
        <v>10320</v>
      </c>
      <c r="B18088" t="s">
        <v>52092</v>
      </c>
      <c r="C18088">
        <v>45028.957303240742</v>
      </c>
      <c r="D18088">
        <v>45028.957303240742</v>
      </c>
      <c r="E18088" t="s">
        <v>52093</v>
      </c>
      <c r="F18088" t="b">
        <v>0</v>
      </c>
      <c r="G18088" t="s">
        <v>52092</v>
      </c>
      <c r="H18088" t="s">
        <v>16</v>
      </c>
      <c r="I18088">
        <v>0</v>
      </c>
      <c r="J18088" t="b">
        <v>0</v>
      </c>
      <c r="K18088">
        <v>1</v>
      </c>
      <c r="L18088">
        <v>1</v>
      </c>
    </row>
    <row r="18089" spans="1:13" x14ac:dyDescent="0.35">
      <c r="A18089" t="s">
        <v>2642</v>
      </c>
      <c r="B18089" t="s">
        <v>52094</v>
      </c>
      <c r="C18089">
        <v>45200.760775462964</v>
      </c>
      <c r="D18089">
        <v>45200.760775462964</v>
      </c>
      <c r="E18089" t="s">
        <v>52095</v>
      </c>
      <c r="F18089" t="b">
        <v>0</v>
      </c>
      <c r="G18089" t="s">
        <v>52096</v>
      </c>
      <c r="H18089" t="s">
        <v>16</v>
      </c>
      <c r="I18089">
        <v>0</v>
      </c>
      <c r="J18089" t="b">
        <v>0</v>
      </c>
      <c r="K18089">
        <v>1</v>
      </c>
      <c r="L18089">
        <v>1</v>
      </c>
    </row>
    <row r="18090" spans="1:13" x14ac:dyDescent="0.35">
      <c r="A18090" t="s">
        <v>3680</v>
      </c>
      <c r="B18090" t="s">
        <v>52097</v>
      </c>
      <c r="C18090">
        <v>45268.822696759256</v>
      </c>
      <c r="D18090">
        <v>45268.822696759256</v>
      </c>
      <c r="E18090" t="s">
        <v>52098</v>
      </c>
      <c r="F18090" t="b">
        <v>0</v>
      </c>
      <c r="G18090" t="s">
        <v>52099</v>
      </c>
      <c r="H18090" t="s">
        <v>16</v>
      </c>
      <c r="I18090">
        <v>1</v>
      </c>
      <c r="J18090" t="b">
        <v>0</v>
      </c>
      <c r="K18090">
        <v>5</v>
      </c>
      <c r="L18090">
        <v>5</v>
      </c>
    </row>
    <row r="18091" spans="1:13" x14ac:dyDescent="0.35">
      <c r="A18091" t="s">
        <v>23008</v>
      </c>
      <c r="B18091" t="s">
        <v>52100</v>
      </c>
      <c r="C18091">
        <v>45162.711875000001</v>
      </c>
      <c r="D18091">
        <v>45162.711875000001</v>
      </c>
      <c r="E18091" t="s">
        <v>52101</v>
      </c>
      <c r="F18091" t="b">
        <v>0</v>
      </c>
      <c r="G18091" t="s">
        <v>35660</v>
      </c>
      <c r="H18091" t="s">
        <v>16</v>
      </c>
      <c r="I18091">
        <v>0</v>
      </c>
      <c r="J18091" t="b">
        <v>0</v>
      </c>
      <c r="K18091">
        <v>4</v>
      </c>
      <c r="L18091">
        <v>4</v>
      </c>
      <c r="M18091">
        <v>5</v>
      </c>
    </row>
    <row r="18092" spans="1:13" x14ac:dyDescent="0.35">
      <c r="A18092" t="s">
        <v>34994</v>
      </c>
      <c r="B18092" t="s">
        <v>52102</v>
      </c>
      <c r="C18092">
        <v>45319.567384259259</v>
      </c>
      <c r="D18092">
        <v>45319.567384259259</v>
      </c>
      <c r="E18092" t="s">
        <v>52103</v>
      </c>
      <c r="F18092" t="b">
        <v>0</v>
      </c>
      <c r="G18092" t="s">
        <v>2029</v>
      </c>
      <c r="H18092" t="s">
        <v>16</v>
      </c>
      <c r="I18092">
        <v>0</v>
      </c>
      <c r="J18092" t="b">
        <v>0</v>
      </c>
      <c r="K18092">
        <v>2</v>
      </c>
      <c r="L18092">
        <v>2</v>
      </c>
    </row>
    <row r="18093" spans="1:13" x14ac:dyDescent="0.35">
      <c r="A18093" t="s">
        <v>13346</v>
      </c>
      <c r="B18093" t="s">
        <v>52104</v>
      </c>
      <c r="C18093">
        <v>45065.591481481482</v>
      </c>
      <c r="D18093">
        <v>45065.591481481482</v>
      </c>
      <c r="E18093" t="s">
        <v>52105</v>
      </c>
      <c r="F18093" t="b">
        <v>0</v>
      </c>
      <c r="G18093" t="s">
        <v>52106</v>
      </c>
      <c r="H18093" t="s">
        <v>16</v>
      </c>
      <c r="I18093">
        <v>0</v>
      </c>
      <c r="J18093" t="b">
        <v>0</v>
      </c>
      <c r="K18093">
        <v>4</v>
      </c>
      <c r="L18093">
        <v>4</v>
      </c>
    </row>
    <row r="18094" spans="1:13" x14ac:dyDescent="0.35">
      <c r="A18094" t="s">
        <v>41670</v>
      </c>
      <c r="B18094" t="s">
        <v>52107</v>
      </c>
      <c r="C18094">
        <v>45346.852199074077</v>
      </c>
      <c r="D18094">
        <v>45346.852199074077</v>
      </c>
      <c r="E18094" t="s">
        <v>52108</v>
      </c>
      <c r="F18094" t="b">
        <v>0</v>
      </c>
      <c r="G18094" t="s">
        <v>52109</v>
      </c>
      <c r="H18094" t="s">
        <v>16</v>
      </c>
      <c r="I18094">
        <v>0</v>
      </c>
      <c r="J18094" t="b">
        <v>0</v>
      </c>
      <c r="K18094">
        <v>4</v>
      </c>
      <c r="L18094">
        <v>4</v>
      </c>
    </row>
    <row r="18095" spans="1:13" x14ac:dyDescent="0.35">
      <c r="A18095" t="s">
        <v>1788</v>
      </c>
      <c r="B18095" t="s">
        <v>52110</v>
      </c>
      <c r="C18095">
        <v>45222.689560185187</v>
      </c>
      <c r="D18095">
        <v>45222.689560185187</v>
      </c>
      <c r="E18095" t="s">
        <v>52111</v>
      </c>
      <c r="F18095" t="b">
        <v>0</v>
      </c>
      <c r="G18095" t="s">
        <v>52112</v>
      </c>
      <c r="H18095" t="s">
        <v>16</v>
      </c>
      <c r="I18095">
        <v>0</v>
      </c>
      <c r="J18095" t="b">
        <v>0</v>
      </c>
      <c r="K18095">
        <v>3</v>
      </c>
      <c r="L18095">
        <v>3</v>
      </c>
    </row>
    <row r="18096" spans="1:13" x14ac:dyDescent="0.35">
      <c r="A18096" t="s">
        <v>1226</v>
      </c>
      <c r="B18096" t="s">
        <v>52113</v>
      </c>
      <c r="C18096">
        <v>45164.909803240742</v>
      </c>
      <c r="D18096">
        <v>45164.909803240742</v>
      </c>
      <c r="E18096" t="s">
        <v>52114</v>
      </c>
      <c r="F18096" t="b">
        <v>0</v>
      </c>
      <c r="G18096" t="s">
        <v>41655</v>
      </c>
      <c r="H18096" t="s">
        <v>16</v>
      </c>
      <c r="I18096">
        <v>1</v>
      </c>
      <c r="J18096" t="b">
        <v>0</v>
      </c>
      <c r="K18096">
        <v>5</v>
      </c>
      <c r="L18096">
        <v>5</v>
      </c>
      <c r="M18096">
        <v>5</v>
      </c>
    </row>
    <row r="18097" spans="1:13" x14ac:dyDescent="0.35">
      <c r="A18097" t="s">
        <v>8295</v>
      </c>
      <c r="B18097" t="s">
        <v>52115</v>
      </c>
      <c r="C18097">
        <v>45080.920115740744</v>
      </c>
      <c r="D18097">
        <v>45080.920115740744</v>
      </c>
      <c r="E18097" t="s">
        <v>52116</v>
      </c>
      <c r="F18097" t="b">
        <v>0</v>
      </c>
      <c r="G18097" t="s">
        <v>52117</v>
      </c>
      <c r="H18097" t="s">
        <v>16</v>
      </c>
      <c r="I18097">
        <v>3</v>
      </c>
      <c r="J18097" t="b">
        <v>0</v>
      </c>
      <c r="K18097">
        <v>5</v>
      </c>
      <c r="L18097">
        <v>5</v>
      </c>
    </row>
    <row r="18098" spans="1:13" x14ac:dyDescent="0.35">
      <c r="A18098" t="s">
        <v>52118</v>
      </c>
      <c r="B18098" t="s">
        <v>52119</v>
      </c>
      <c r="C18098">
        <v>45037.859027777777</v>
      </c>
      <c r="D18098">
        <v>45037.859027777777</v>
      </c>
      <c r="E18098" t="s">
        <v>383</v>
      </c>
      <c r="F18098" t="b">
        <v>0</v>
      </c>
      <c r="G18098" t="s">
        <v>36328</v>
      </c>
      <c r="H18098" t="s">
        <v>16</v>
      </c>
      <c r="I18098">
        <v>1</v>
      </c>
      <c r="J18098" t="b">
        <v>0</v>
      </c>
      <c r="K18098">
        <v>5</v>
      </c>
      <c r="L18098">
        <v>5</v>
      </c>
      <c r="M18098">
        <v>5</v>
      </c>
    </row>
    <row r="18099" spans="1:13" x14ac:dyDescent="0.35">
      <c r="A18099" t="s">
        <v>291</v>
      </c>
      <c r="B18099" t="s">
        <v>52120</v>
      </c>
      <c r="C18099">
        <v>45322.627546296295</v>
      </c>
      <c r="D18099">
        <v>45322.627546296295</v>
      </c>
      <c r="E18099" t="s">
        <v>52121</v>
      </c>
      <c r="F18099" t="b">
        <v>0</v>
      </c>
      <c r="G18099" t="s">
        <v>26087</v>
      </c>
      <c r="H18099" t="s">
        <v>16</v>
      </c>
      <c r="I18099">
        <v>2</v>
      </c>
      <c r="J18099" t="b">
        <v>0</v>
      </c>
      <c r="K18099">
        <v>1</v>
      </c>
      <c r="L18099">
        <v>1</v>
      </c>
    </row>
    <row r="18100" spans="1:13" x14ac:dyDescent="0.35">
      <c r="A18100" t="s">
        <v>2068</v>
      </c>
      <c r="B18100" t="s">
        <v>52122</v>
      </c>
      <c r="C18100">
        <v>45067.924664351849</v>
      </c>
      <c r="D18100">
        <v>45067.924664351849</v>
      </c>
      <c r="E18100" t="s">
        <v>52123</v>
      </c>
      <c r="F18100" t="b">
        <v>0</v>
      </c>
      <c r="G18100" t="s">
        <v>52124</v>
      </c>
      <c r="H18100" t="s">
        <v>16</v>
      </c>
      <c r="I18100">
        <v>0</v>
      </c>
      <c r="J18100" t="b">
        <v>0</v>
      </c>
      <c r="K18100">
        <v>5</v>
      </c>
      <c r="L18100">
        <v>5</v>
      </c>
    </row>
    <row r="18101" spans="1:13" x14ac:dyDescent="0.35">
      <c r="A18101" t="s">
        <v>2559</v>
      </c>
      <c r="B18101" t="s">
        <v>52125</v>
      </c>
      <c r="C18101">
        <v>45227.626296296294</v>
      </c>
      <c r="D18101">
        <v>45227.626296296294</v>
      </c>
      <c r="E18101" t="s">
        <v>52126</v>
      </c>
      <c r="F18101" t="b">
        <v>0</v>
      </c>
      <c r="G18101" t="s">
        <v>31427</v>
      </c>
      <c r="H18101" t="s">
        <v>16</v>
      </c>
      <c r="I18101">
        <v>0</v>
      </c>
      <c r="J18101" t="b">
        <v>0</v>
      </c>
      <c r="K18101">
        <v>5</v>
      </c>
      <c r="L18101">
        <v>5</v>
      </c>
    </row>
    <row r="18102" spans="1:13" x14ac:dyDescent="0.35">
      <c r="A18102" t="s">
        <v>5570</v>
      </c>
      <c r="B18102" t="s">
        <v>52127</v>
      </c>
      <c r="C18102">
        <v>45064.832708333335</v>
      </c>
      <c r="D18102">
        <v>45064.832708333335</v>
      </c>
      <c r="E18102" t="s">
        <v>52128</v>
      </c>
      <c r="F18102" t="b">
        <v>0</v>
      </c>
      <c r="G18102" t="s">
        <v>52129</v>
      </c>
      <c r="H18102" t="s">
        <v>16</v>
      </c>
      <c r="I18102">
        <v>0</v>
      </c>
      <c r="J18102" t="b">
        <v>0</v>
      </c>
      <c r="K18102">
        <v>4</v>
      </c>
      <c r="L18102">
        <v>4</v>
      </c>
    </row>
    <row r="18103" spans="1:13" x14ac:dyDescent="0.35">
      <c r="A18103" t="s">
        <v>14352</v>
      </c>
      <c r="B18103" t="s">
        <v>52130</v>
      </c>
      <c r="C18103">
        <v>45042.750300925924</v>
      </c>
      <c r="D18103">
        <v>45042.750300925924</v>
      </c>
      <c r="E18103" t="s">
        <v>52131</v>
      </c>
      <c r="F18103" t="b">
        <v>0</v>
      </c>
      <c r="G18103" t="s">
        <v>52132</v>
      </c>
      <c r="H18103" t="s">
        <v>16</v>
      </c>
      <c r="I18103">
        <v>0</v>
      </c>
      <c r="J18103" t="b">
        <v>0</v>
      </c>
      <c r="K18103">
        <v>5</v>
      </c>
      <c r="L18103">
        <v>5</v>
      </c>
    </row>
    <row r="18104" spans="1:13" x14ac:dyDescent="0.35">
      <c r="A18104" t="s">
        <v>4586</v>
      </c>
      <c r="B18104" t="s">
        <v>52133</v>
      </c>
      <c r="C18104">
        <v>45262.921550925923</v>
      </c>
      <c r="D18104">
        <v>45262.921550925923</v>
      </c>
      <c r="E18104" t="s">
        <v>52134</v>
      </c>
      <c r="F18104" t="b">
        <v>0</v>
      </c>
      <c r="G18104" t="s">
        <v>8826</v>
      </c>
      <c r="H18104" t="s">
        <v>16</v>
      </c>
      <c r="I18104">
        <v>1</v>
      </c>
      <c r="J18104" t="b">
        <v>0</v>
      </c>
      <c r="K18104">
        <v>5</v>
      </c>
      <c r="L18104">
        <v>5</v>
      </c>
    </row>
    <row r="18105" spans="1:13" x14ac:dyDescent="0.35">
      <c r="A18105" t="s">
        <v>5439</v>
      </c>
      <c r="B18105" t="s">
        <v>52135</v>
      </c>
      <c r="C18105">
        <v>45111.819675925923</v>
      </c>
      <c r="D18105">
        <v>45111.819675925923</v>
      </c>
      <c r="E18105" t="s">
        <v>52136</v>
      </c>
      <c r="F18105" t="b">
        <v>0</v>
      </c>
      <c r="G18105" t="s">
        <v>52135</v>
      </c>
      <c r="H18105" t="s">
        <v>16</v>
      </c>
      <c r="I18105">
        <v>1</v>
      </c>
      <c r="J18105" t="b">
        <v>0</v>
      </c>
      <c r="K18105">
        <v>1</v>
      </c>
      <c r="L18105">
        <v>1</v>
      </c>
      <c r="M18105">
        <v>5</v>
      </c>
    </row>
    <row r="18106" spans="1:13" x14ac:dyDescent="0.35">
      <c r="A18106" t="s">
        <v>4626</v>
      </c>
      <c r="B18106" t="s">
        <v>52137</v>
      </c>
      <c r="C18106">
        <v>45134.357685185183</v>
      </c>
      <c r="D18106">
        <v>45134.357685185183</v>
      </c>
      <c r="E18106" t="s">
        <v>52138</v>
      </c>
      <c r="F18106" t="b">
        <v>0</v>
      </c>
      <c r="G18106" t="s">
        <v>52137</v>
      </c>
      <c r="H18106" t="s">
        <v>16</v>
      </c>
      <c r="I18106">
        <v>0</v>
      </c>
      <c r="J18106" t="b">
        <v>0</v>
      </c>
      <c r="K18106">
        <v>3</v>
      </c>
      <c r="L18106">
        <v>3</v>
      </c>
    </row>
    <row r="18107" spans="1:13" x14ac:dyDescent="0.35">
      <c r="A18107" t="s">
        <v>622</v>
      </c>
      <c r="B18107" t="s">
        <v>52139</v>
      </c>
      <c r="C18107">
        <v>45127.714594907404</v>
      </c>
      <c r="D18107">
        <v>45127.714594907404</v>
      </c>
      <c r="E18107" t="s">
        <v>52140</v>
      </c>
      <c r="F18107" t="b">
        <v>0</v>
      </c>
      <c r="G18107" t="s">
        <v>52141</v>
      </c>
      <c r="H18107" t="s">
        <v>16</v>
      </c>
      <c r="I18107">
        <v>0</v>
      </c>
      <c r="J18107" t="b">
        <v>0</v>
      </c>
      <c r="K18107">
        <v>3</v>
      </c>
      <c r="L18107">
        <v>3</v>
      </c>
      <c r="M18107">
        <v>5</v>
      </c>
    </row>
    <row r="18108" spans="1:13" x14ac:dyDescent="0.35">
      <c r="A18108" t="s">
        <v>21439</v>
      </c>
      <c r="B18108" t="s">
        <v>52142</v>
      </c>
      <c r="C18108">
        <v>45360.564629629633</v>
      </c>
      <c r="D18108">
        <v>45360.564629629633</v>
      </c>
      <c r="E18108" t="s">
        <v>52143</v>
      </c>
      <c r="F18108" t="b">
        <v>0</v>
      </c>
      <c r="G18108" t="s">
        <v>52144</v>
      </c>
      <c r="H18108" t="s">
        <v>16</v>
      </c>
      <c r="I18108">
        <v>0</v>
      </c>
      <c r="J18108" t="b">
        <v>0</v>
      </c>
      <c r="K18108">
        <v>4</v>
      </c>
      <c r="L18108">
        <v>4</v>
      </c>
    </row>
    <row r="18109" spans="1:13" x14ac:dyDescent="0.35">
      <c r="A18109" t="s">
        <v>7485</v>
      </c>
      <c r="B18109" t="s">
        <v>52145</v>
      </c>
      <c r="C18109">
        <v>45196.536076388889</v>
      </c>
      <c r="D18109">
        <v>45196.536076388889</v>
      </c>
      <c r="E18109" t="s">
        <v>52146</v>
      </c>
      <c r="F18109" t="b">
        <v>0</v>
      </c>
      <c r="G18109" t="s">
        <v>52147</v>
      </c>
      <c r="H18109" t="s">
        <v>16</v>
      </c>
      <c r="I18109">
        <v>0</v>
      </c>
      <c r="J18109" t="b">
        <v>0</v>
      </c>
      <c r="K18109">
        <v>3</v>
      </c>
      <c r="L18109">
        <v>3</v>
      </c>
    </row>
    <row r="18110" spans="1:13" x14ac:dyDescent="0.35">
      <c r="A18110" t="s">
        <v>17012</v>
      </c>
      <c r="B18110" t="s">
        <v>52148</v>
      </c>
      <c r="C18110">
        <v>45243.421284722222</v>
      </c>
      <c r="D18110">
        <v>45243.421284722222</v>
      </c>
      <c r="E18110" t="s">
        <v>52149</v>
      </c>
      <c r="F18110" t="b">
        <v>0</v>
      </c>
      <c r="G18110" t="s">
        <v>52150</v>
      </c>
      <c r="H18110" t="s">
        <v>16</v>
      </c>
      <c r="I18110">
        <v>1</v>
      </c>
      <c r="J18110" t="b">
        <v>0</v>
      </c>
      <c r="K18110">
        <v>4</v>
      </c>
      <c r="L18110">
        <v>4</v>
      </c>
      <c r="M18110">
        <v>5</v>
      </c>
    </row>
    <row r="18111" spans="1:13" x14ac:dyDescent="0.35">
      <c r="A18111" t="s">
        <v>12059</v>
      </c>
      <c r="B18111" t="s">
        <v>52151</v>
      </c>
      <c r="C18111">
        <v>45043.622083333335</v>
      </c>
      <c r="D18111">
        <v>45043.622083333335</v>
      </c>
      <c r="E18111" t="s">
        <v>4577</v>
      </c>
      <c r="F18111" t="b">
        <v>0</v>
      </c>
      <c r="G18111" t="s">
        <v>39549</v>
      </c>
      <c r="H18111" t="s">
        <v>16</v>
      </c>
      <c r="I18111">
        <v>0</v>
      </c>
      <c r="J18111" t="b">
        <v>0</v>
      </c>
      <c r="K18111">
        <v>5</v>
      </c>
      <c r="L18111">
        <v>5</v>
      </c>
    </row>
    <row r="18112" spans="1:13" x14ac:dyDescent="0.35">
      <c r="A18112" t="s">
        <v>10893</v>
      </c>
      <c r="B18112" t="s">
        <v>52152</v>
      </c>
      <c r="C18112">
        <v>45351.581226851849</v>
      </c>
      <c r="D18112">
        <v>45351.581226851849</v>
      </c>
      <c r="E18112" t="s">
        <v>42</v>
      </c>
      <c r="F18112" t="b">
        <v>0</v>
      </c>
      <c r="G18112" t="s">
        <v>52153</v>
      </c>
      <c r="H18112" t="s">
        <v>16</v>
      </c>
      <c r="I18112">
        <v>0</v>
      </c>
      <c r="J18112" t="b">
        <v>0</v>
      </c>
      <c r="K18112">
        <v>5</v>
      </c>
      <c r="L18112">
        <v>5</v>
      </c>
      <c r="M18112">
        <v>5</v>
      </c>
    </row>
    <row r="18113" spans="1:13" x14ac:dyDescent="0.35">
      <c r="A18113" t="s">
        <v>852</v>
      </c>
      <c r="B18113" t="s">
        <v>52154</v>
      </c>
      <c r="C18113">
        <v>45176.536469907405</v>
      </c>
      <c r="D18113">
        <v>45176.536469907405</v>
      </c>
      <c r="E18113" t="s">
        <v>52155</v>
      </c>
      <c r="F18113" t="b">
        <v>0</v>
      </c>
      <c r="G18113" t="s">
        <v>52156</v>
      </c>
      <c r="H18113" t="s">
        <v>16</v>
      </c>
      <c r="I18113">
        <v>1</v>
      </c>
      <c r="J18113" t="b">
        <v>0</v>
      </c>
      <c r="K18113">
        <v>5</v>
      </c>
      <c r="L18113">
        <v>5</v>
      </c>
    </row>
    <row r="18114" spans="1:13" x14ac:dyDescent="0.35">
      <c r="A18114" t="s">
        <v>385</v>
      </c>
      <c r="B18114" t="s">
        <v>52157</v>
      </c>
      <c r="C18114">
        <v>45309.815879629627</v>
      </c>
      <c r="D18114">
        <v>45309.815879629627</v>
      </c>
      <c r="E18114" t="s">
        <v>52158</v>
      </c>
      <c r="F18114" t="b">
        <v>0</v>
      </c>
      <c r="G18114" t="s">
        <v>388</v>
      </c>
      <c r="H18114" t="s">
        <v>16</v>
      </c>
      <c r="I18114">
        <v>0</v>
      </c>
      <c r="J18114" t="b">
        <v>0</v>
      </c>
      <c r="K18114">
        <v>5</v>
      </c>
      <c r="L18114">
        <v>5</v>
      </c>
    </row>
    <row r="18115" spans="1:13" x14ac:dyDescent="0.35">
      <c r="A18115" t="s">
        <v>14352</v>
      </c>
      <c r="B18115" t="s">
        <v>52159</v>
      </c>
      <c r="C18115">
        <v>45368.8908912037</v>
      </c>
      <c r="D18115">
        <v>45368.8908912037</v>
      </c>
      <c r="E18115" t="s">
        <v>52160</v>
      </c>
      <c r="F18115" t="b">
        <v>0</v>
      </c>
      <c r="G18115" t="s">
        <v>52161</v>
      </c>
      <c r="H18115" t="s">
        <v>16</v>
      </c>
      <c r="I18115">
        <v>0</v>
      </c>
      <c r="J18115" t="b">
        <v>0</v>
      </c>
      <c r="K18115">
        <v>5</v>
      </c>
      <c r="L18115">
        <v>5</v>
      </c>
    </row>
    <row r="18116" spans="1:13" x14ac:dyDescent="0.35">
      <c r="A18116" t="s">
        <v>171</v>
      </c>
      <c r="B18116" t="s">
        <v>52162</v>
      </c>
      <c r="C18116">
        <v>45285.545891203707</v>
      </c>
      <c r="D18116">
        <v>45285.545891203707</v>
      </c>
      <c r="E18116" t="s">
        <v>2273</v>
      </c>
      <c r="F18116" t="b">
        <v>0</v>
      </c>
      <c r="G18116" t="s">
        <v>28627</v>
      </c>
      <c r="H18116" t="s">
        <v>16</v>
      </c>
      <c r="I18116">
        <v>1</v>
      </c>
      <c r="J18116" t="b">
        <v>0</v>
      </c>
      <c r="K18116">
        <v>5</v>
      </c>
      <c r="L18116">
        <v>5</v>
      </c>
    </row>
    <row r="18117" spans="1:13" x14ac:dyDescent="0.35">
      <c r="A18117" t="s">
        <v>16195</v>
      </c>
      <c r="B18117" t="s">
        <v>52163</v>
      </c>
      <c r="C18117">
        <v>45119.700671296298</v>
      </c>
      <c r="D18117">
        <v>45119.700671296298</v>
      </c>
      <c r="E18117" t="s">
        <v>52164</v>
      </c>
      <c r="F18117" t="b">
        <v>0</v>
      </c>
      <c r="G18117" t="s">
        <v>1244</v>
      </c>
      <c r="H18117" t="s">
        <v>16</v>
      </c>
      <c r="I18117">
        <v>0</v>
      </c>
      <c r="J18117" t="b">
        <v>0</v>
      </c>
      <c r="K18117">
        <v>3</v>
      </c>
      <c r="L18117">
        <v>3</v>
      </c>
      <c r="M18117">
        <v>3</v>
      </c>
    </row>
    <row r="18118" spans="1:13" x14ac:dyDescent="0.35">
      <c r="A18118" t="s">
        <v>4197</v>
      </c>
      <c r="B18118" t="s">
        <v>52165</v>
      </c>
      <c r="C18118">
        <v>45357.88925925926</v>
      </c>
      <c r="D18118">
        <v>45357.88925925926</v>
      </c>
      <c r="E18118" t="s">
        <v>52166</v>
      </c>
      <c r="F18118" t="b">
        <v>0</v>
      </c>
      <c r="G18118" t="s">
        <v>9804</v>
      </c>
      <c r="H18118" t="s">
        <v>16</v>
      </c>
      <c r="I18118">
        <v>0</v>
      </c>
      <c r="J18118" t="b">
        <v>0</v>
      </c>
      <c r="K18118">
        <v>5</v>
      </c>
      <c r="L18118">
        <v>5</v>
      </c>
      <c r="M18118">
        <v>5</v>
      </c>
    </row>
    <row r="18119" spans="1:13" x14ac:dyDescent="0.35">
      <c r="A18119" t="s">
        <v>2001</v>
      </c>
      <c r="B18119" t="s">
        <v>52167</v>
      </c>
      <c r="C18119">
        <v>45134.820671296293</v>
      </c>
      <c r="D18119">
        <v>45134.820671296293</v>
      </c>
      <c r="E18119" t="s">
        <v>52168</v>
      </c>
      <c r="F18119" t="b">
        <v>0</v>
      </c>
      <c r="G18119" t="s">
        <v>15283</v>
      </c>
      <c r="H18119" t="s">
        <v>16</v>
      </c>
      <c r="I18119">
        <v>1</v>
      </c>
      <c r="J18119" t="b">
        <v>0</v>
      </c>
      <c r="K18119">
        <v>3</v>
      </c>
      <c r="L18119">
        <v>3</v>
      </c>
      <c r="M18119">
        <v>5</v>
      </c>
    </row>
    <row r="18120" spans="1:13" x14ac:dyDescent="0.35">
      <c r="A18120" t="s">
        <v>28229</v>
      </c>
      <c r="B18120" t="s">
        <v>52169</v>
      </c>
      <c r="C18120">
        <v>45263.1016087963</v>
      </c>
      <c r="D18120">
        <v>45263.1016087963</v>
      </c>
      <c r="E18120" t="s">
        <v>52170</v>
      </c>
      <c r="F18120" t="b">
        <v>0</v>
      </c>
      <c r="G18120" t="s">
        <v>52171</v>
      </c>
      <c r="H18120" t="s">
        <v>16</v>
      </c>
      <c r="I18120">
        <v>0</v>
      </c>
      <c r="J18120" t="b">
        <v>0</v>
      </c>
      <c r="K18120">
        <v>5</v>
      </c>
      <c r="L18120">
        <v>5</v>
      </c>
    </row>
    <row r="18121" spans="1:13" x14ac:dyDescent="0.35">
      <c r="A18121" t="s">
        <v>4944</v>
      </c>
      <c r="B18121" t="s">
        <v>52172</v>
      </c>
      <c r="C18121">
        <v>45094.406574074077</v>
      </c>
      <c r="D18121">
        <v>45094.406574074077</v>
      </c>
      <c r="E18121" t="s">
        <v>52173</v>
      </c>
      <c r="F18121" t="b">
        <v>0</v>
      </c>
      <c r="G18121" t="s">
        <v>9495</v>
      </c>
      <c r="H18121" t="s">
        <v>16</v>
      </c>
      <c r="I18121">
        <v>0</v>
      </c>
      <c r="J18121" t="b">
        <v>0</v>
      </c>
      <c r="K18121">
        <v>5</v>
      </c>
      <c r="L18121">
        <v>5</v>
      </c>
      <c r="M18121">
        <v>5</v>
      </c>
    </row>
    <row r="18122" spans="1:13" x14ac:dyDescent="0.35">
      <c r="A18122" t="s">
        <v>1975</v>
      </c>
      <c r="B18122" t="s">
        <v>52174</v>
      </c>
      <c r="C18122">
        <v>45318.892048611109</v>
      </c>
      <c r="D18122">
        <v>45318.892048611109</v>
      </c>
      <c r="E18122" t="s">
        <v>52175</v>
      </c>
      <c r="F18122" t="b">
        <v>0</v>
      </c>
      <c r="G18122" t="s">
        <v>1221</v>
      </c>
      <c r="H18122" t="s">
        <v>16</v>
      </c>
      <c r="I18122">
        <v>0</v>
      </c>
      <c r="J18122" t="b">
        <v>0</v>
      </c>
      <c r="K18122">
        <v>5</v>
      </c>
      <c r="L18122">
        <v>5</v>
      </c>
      <c r="M18122">
        <v>5</v>
      </c>
    </row>
    <row r="18123" spans="1:13" x14ac:dyDescent="0.35">
      <c r="A18123" t="s">
        <v>17448</v>
      </c>
      <c r="B18123" t="s">
        <v>52176</v>
      </c>
      <c r="C18123">
        <v>45276.814351851855</v>
      </c>
      <c r="D18123">
        <v>45276.814351851855</v>
      </c>
      <c r="E18123" t="s">
        <v>52177</v>
      </c>
      <c r="F18123" t="b">
        <v>0</v>
      </c>
      <c r="G18123" t="s">
        <v>52178</v>
      </c>
      <c r="H18123" t="s">
        <v>16</v>
      </c>
      <c r="I18123">
        <v>0</v>
      </c>
      <c r="J18123" t="b">
        <v>0</v>
      </c>
      <c r="K18123">
        <v>5</v>
      </c>
      <c r="L18123">
        <v>5</v>
      </c>
    </row>
    <row r="18124" spans="1:13" x14ac:dyDescent="0.35">
      <c r="A18124" t="s">
        <v>646</v>
      </c>
      <c r="B18124" t="s">
        <v>52179</v>
      </c>
      <c r="C18124">
        <v>45219.575289351851</v>
      </c>
      <c r="D18124">
        <v>45219.575289351851</v>
      </c>
      <c r="E18124" t="s">
        <v>1350</v>
      </c>
      <c r="F18124" t="b">
        <v>0</v>
      </c>
      <c r="G18124" t="s">
        <v>52180</v>
      </c>
      <c r="H18124" t="s">
        <v>16</v>
      </c>
      <c r="I18124">
        <v>0</v>
      </c>
      <c r="J18124" t="b">
        <v>0</v>
      </c>
      <c r="K18124">
        <v>5</v>
      </c>
      <c r="L18124">
        <v>5</v>
      </c>
    </row>
    <row r="18125" spans="1:13" x14ac:dyDescent="0.35">
      <c r="A18125" t="s">
        <v>14938</v>
      </c>
      <c r="B18125" t="s">
        <v>52181</v>
      </c>
      <c r="C18125">
        <v>45132.818344907406</v>
      </c>
      <c r="D18125">
        <v>45132.818344907406</v>
      </c>
      <c r="E18125" t="s">
        <v>52182</v>
      </c>
      <c r="F18125" t="b">
        <v>0</v>
      </c>
      <c r="G18125" t="s">
        <v>52183</v>
      </c>
      <c r="H18125" t="s">
        <v>16</v>
      </c>
      <c r="I18125">
        <v>0</v>
      </c>
      <c r="J18125" t="b">
        <v>0</v>
      </c>
      <c r="K18125">
        <v>1</v>
      </c>
      <c r="L18125">
        <v>1</v>
      </c>
    </row>
    <row r="18126" spans="1:13" x14ac:dyDescent="0.35">
      <c r="A18126" t="s">
        <v>6876</v>
      </c>
      <c r="B18126" t="s">
        <v>52184</v>
      </c>
      <c r="C18126">
        <v>45244.427627314813</v>
      </c>
      <c r="D18126">
        <v>45244.427627314813</v>
      </c>
      <c r="E18126" t="s">
        <v>52185</v>
      </c>
      <c r="F18126" t="b">
        <v>0</v>
      </c>
      <c r="G18126" t="s">
        <v>25007</v>
      </c>
      <c r="H18126" t="s">
        <v>16</v>
      </c>
      <c r="I18126">
        <v>0</v>
      </c>
      <c r="J18126" t="b">
        <v>0</v>
      </c>
      <c r="K18126">
        <v>2</v>
      </c>
      <c r="L18126">
        <v>2</v>
      </c>
    </row>
    <row r="18127" spans="1:13" x14ac:dyDescent="0.35">
      <c r="A18127" t="s">
        <v>52186</v>
      </c>
      <c r="B18127" t="s">
        <v>52187</v>
      </c>
      <c r="C18127">
        <v>45352.43</v>
      </c>
      <c r="D18127">
        <v>45352.43</v>
      </c>
      <c r="E18127" t="s">
        <v>52188</v>
      </c>
      <c r="F18127" t="b">
        <v>0</v>
      </c>
      <c r="G18127" t="s">
        <v>52189</v>
      </c>
      <c r="H18127" t="s">
        <v>16</v>
      </c>
      <c r="I18127">
        <v>1</v>
      </c>
      <c r="J18127" t="b">
        <v>0</v>
      </c>
      <c r="K18127">
        <v>3</v>
      </c>
      <c r="L18127">
        <v>3</v>
      </c>
    </row>
    <row r="18128" spans="1:13" x14ac:dyDescent="0.35">
      <c r="A18128" t="s">
        <v>4258</v>
      </c>
      <c r="B18128" t="s">
        <v>52190</v>
      </c>
      <c r="C18128">
        <v>45203.13890046296</v>
      </c>
      <c r="D18128">
        <v>45203.13890046296</v>
      </c>
      <c r="E18128" t="s">
        <v>52191</v>
      </c>
      <c r="F18128" t="b">
        <v>0</v>
      </c>
      <c r="G18128" t="s">
        <v>52192</v>
      </c>
      <c r="H18128" t="s">
        <v>16</v>
      </c>
      <c r="I18128">
        <v>0</v>
      </c>
      <c r="J18128" t="b">
        <v>0</v>
      </c>
      <c r="K18128">
        <v>5</v>
      </c>
      <c r="L18128">
        <v>5</v>
      </c>
    </row>
    <row r="18129" spans="1:13" x14ac:dyDescent="0.35">
      <c r="A18129" t="s">
        <v>17976</v>
      </c>
      <c r="B18129" t="s">
        <v>52193</v>
      </c>
      <c r="C18129">
        <v>45285.774675925924</v>
      </c>
      <c r="D18129">
        <v>45285.774675925924</v>
      </c>
      <c r="E18129" t="s">
        <v>52194</v>
      </c>
      <c r="F18129" t="b">
        <v>0</v>
      </c>
      <c r="G18129" t="s">
        <v>851</v>
      </c>
      <c r="H18129" t="s">
        <v>16</v>
      </c>
      <c r="I18129">
        <v>0</v>
      </c>
      <c r="J18129" t="b">
        <v>0</v>
      </c>
      <c r="K18129">
        <v>5</v>
      </c>
      <c r="L18129">
        <v>5</v>
      </c>
      <c r="M18129">
        <v>4</v>
      </c>
    </row>
    <row r="18130" spans="1:13" x14ac:dyDescent="0.35">
      <c r="A18130" t="s">
        <v>39564</v>
      </c>
      <c r="B18130" t="s">
        <v>52195</v>
      </c>
      <c r="C18130">
        <v>45066.429930555554</v>
      </c>
      <c r="D18130">
        <v>45066.429930555554</v>
      </c>
      <c r="E18130" t="s">
        <v>52196</v>
      </c>
      <c r="F18130" t="b">
        <v>0</v>
      </c>
      <c r="G18130" t="s">
        <v>52195</v>
      </c>
      <c r="H18130" t="s">
        <v>16</v>
      </c>
      <c r="I18130">
        <v>0</v>
      </c>
      <c r="J18130" t="b">
        <v>0</v>
      </c>
      <c r="K18130">
        <v>5</v>
      </c>
      <c r="L18130">
        <v>5</v>
      </c>
      <c r="M18130">
        <v>5</v>
      </c>
    </row>
    <row r="18131" spans="1:13" x14ac:dyDescent="0.35">
      <c r="A18131" t="s">
        <v>3974</v>
      </c>
      <c r="B18131" t="s">
        <v>52197</v>
      </c>
      <c r="C18131">
        <v>45274.962129629632</v>
      </c>
      <c r="D18131">
        <v>45274.962129629632</v>
      </c>
      <c r="E18131" t="s">
        <v>1078</v>
      </c>
      <c r="F18131" t="b">
        <v>0</v>
      </c>
      <c r="G18131" t="s">
        <v>52198</v>
      </c>
      <c r="H18131" t="s">
        <v>16</v>
      </c>
      <c r="I18131">
        <v>0</v>
      </c>
      <c r="J18131" t="b">
        <v>0</v>
      </c>
      <c r="K18131">
        <v>3</v>
      </c>
      <c r="L18131">
        <v>3</v>
      </c>
    </row>
    <row r="18132" spans="1:13" x14ac:dyDescent="0.35">
      <c r="A18132" t="s">
        <v>9351</v>
      </c>
      <c r="B18132" t="s">
        <v>52199</v>
      </c>
      <c r="C18132">
        <v>45052.473136574074</v>
      </c>
      <c r="D18132">
        <v>45052.473136574074</v>
      </c>
      <c r="E18132" t="s">
        <v>2134</v>
      </c>
      <c r="F18132" t="b">
        <v>0</v>
      </c>
      <c r="G18132" t="s">
        <v>52200</v>
      </c>
      <c r="H18132" t="s">
        <v>16</v>
      </c>
      <c r="I18132">
        <v>0</v>
      </c>
      <c r="J18132" t="b">
        <v>0</v>
      </c>
      <c r="K18132">
        <v>4</v>
      </c>
      <c r="L18132">
        <v>4</v>
      </c>
    </row>
    <row r="18133" spans="1:13" x14ac:dyDescent="0.35">
      <c r="A18133" t="s">
        <v>52201</v>
      </c>
      <c r="B18133" t="s">
        <v>52202</v>
      </c>
      <c r="C18133">
        <v>45311.49627314815</v>
      </c>
      <c r="D18133">
        <v>45311.49627314815</v>
      </c>
      <c r="E18133" t="s">
        <v>52203</v>
      </c>
      <c r="F18133" t="b">
        <v>0</v>
      </c>
      <c r="G18133" t="s">
        <v>52204</v>
      </c>
      <c r="H18133" t="s">
        <v>16</v>
      </c>
      <c r="I18133">
        <v>0</v>
      </c>
      <c r="J18133" t="b">
        <v>0</v>
      </c>
      <c r="K18133">
        <v>4</v>
      </c>
      <c r="L18133">
        <v>4</v>
      </c>
    </row>
    <row r="18134" spans="1:13" x14ac:dyDescent="0.35">
      <c r="A18134" t="s">
        <v>15562</v>
      </c>
      <c r="B18134" t="s">
        <v>52205</v>
      </c>
      <c r="C18134">
        <v>45377.913252314815</v>
      </c>
      <c r="D18134">
        <v>45377.913252314815</v>
      </c>
      <c r="E18134" t="s">
        <v>52206</v>
      </c>
      <c r="F18134" t="b">
        <v>0</v>
      </c>
      <c r="G18134" t="s">
        <v>15565</v>
      </c>
      <c r="H18134" t="s">
        <v>16</v>
      </c>
      <c r="I18134">
        <v>0</v>
      </c>
      <c r="J18134" t="b">
        <v>0</v>
      </c>
      <c r="K18134">
        <v>3</v>
      </c>
      <c r="L18134">
        <v>3</v>
      </c>
    </row>
    <row r="18135" spans="1:13" x14ac:dyDescent="0.35">
      <c r="A18135" t="s">
        <v>7587</v>
      </c>
      <c r="B18135" t="s">
        <v>52207</v>
      </c>
      <c r="C18135">
        <v>45097.762685185182</v>
      </c>
      <c r="D18135">
        <v>45097.762685185182</v>
      </c>
      <c r="E18135" t="s">
        <v>52208</v>
      </c>
      <c r="F18135" t="b">
        <v>0</v>
      </c>
      <c r="G18135" t="s">
        <v>52209</v>
      </c>
      <c r="H18135" t="s">
        <v>16</v>
      </c>
      <c r="I18135">
        <v>0</v>
      </c>
      <c r="J18135" t="b">
        <v>0</v>
      </c>
      <c r="K18135">
        <v>5</v>
      </c>
      <c r="L18135">
        <v>5</v>
      </c>
    </row>
    <row r="18136" spans="1:13" x14ac:dyDescent="0.35">
      <c r="A18136" t="s">
        <v>38584</v>
      </c>
      <c r="B18136" t="s">
        <v>52210</v>
      </c>
      <c r="C18136">
        <v>45091.747685185182</v>
      </c>
      <c r="D18136">
        <v>45091.747685185182</v>
      </c>
      <c r="E18136" t="s">
        <v>52211</v>
      </c>
      <c r="F18136" t="b">
        <v>0</v>
      </c>
      <c r="G18136" t="s">
        <v>52212</v>
      </c>
      <c r="H18136" t="s">
        <v>16</v>
      </c>
      <c r="I18136">
        <v>0</v>
      </c>
      <c r="J18136" t="b">
        <v>0</v>
      </c>
      <c r="K18136">
        <v>5</v>
      </c>
      <c r="L18136">
        <v>5</v>
      </c>
    </row>
    <row r="18137" spans="1:13" x14ac:dyDescent="0.35">
      <c r="A18137" t="s">
        <v>1919</v>
      </c>
      <c r="B18137" t="s">
        <v>52213</v>
      </c>
      <c r="C18137">
        <v>45018.660937499997</v>
      </c>
      <c r="D18137">
        <v>45018.660937499997</v>
      </c>
      <c r="E18137" t="s">
        <v>52214</v>
      </c>
      <c r="F18137" t="b">
        <v>0</v>
      </c>
      <c r="G18137" t="s">
        <v>52215</v>
      </c>
      <c r="H18137" t="s">
        <v>16</v>
      </c>
      <c r="I18137">
        <v>0</v>
      </c>
      <c r="J18137" t="b">
        <v>0</v>
      </c>
      <c r="K18137">
        <v>1</v>
      </c>
      <c r="L18137">
        <v>1</v>
      </c>
    </row>
    <row r="18138" spans="1:13" x14ac:dyDescent="0.35">
      <c r="A18138" t="s">
        <v>24336</v>
      </c>
      <c r="B18138" t="s">
        <v>52216</v>
      </c>
      <c r="C18138">
        <v>45034.440370370372</v>
      </c>
      <c r="D18138">
        <v>45034.440370370372</v>
      </c>
      <c r="E18138" t="s">
        <v>52217</v>
      </c>
      <c r="F18138" t="b">
        <v>0</v>
      </c>
      <c r="G18138" t="s">
        <v>52218</v>
      </c>
      <c r="H18138" t="s">
        <v>16</v>
      </c>
      <c r="I18138">
        <v>0</v>
      </c>
      <c r="J18138" t="b">
        <v>0</v>
      </c>
      <c r="K18138">
        <v>4</v>
      </c>
      <c r="L18138">
        <v>4</v>
      </c>
    </row>
    <row r="18139" spans="1:13" x14ac:dyDescent="0.35">
      <c r="A18139" t="s">
        <v>1862</v>
      </c>
      <c r="B18139" t="s">
        <v>52219</v>
      </c>
      <c r="C18139">
        <v>45071.858020833337</v>
      </c>
      <c r="D18139">
        <v>45071.858020833337</v>
      </c>
      <c r="E18139" t="s">
        <v>15497</v>
      </c>
      <c r="F18139" t="b">
        <v>0</v>
      </c>
      <c r="G18139" t="s">
        <v>52220</v>
      </c>
      <c r="H18139" t="s">
        <v>16</v>
      </c>
      <c r="I18139">
        <v>0</v>
      </c>
      <c r="J18139" t="b">
        <v>0</v>
      </c>
      <c r="K18139">
        <v>1</v>
      </c>
      <c r="L18139">
        <v>1</v>
      </c>
      <c r="M18139">
        <v>5</v>
      </c>
    </row>
    <row r="18140" spans="1:13" x14ac:dyDescent="0.35">
      <c r="A18140" t="s">
        <v>37990</v>
      </c>
      <c r="B18140" t="s">
        <v>52221</v>
      </c>
      <c r="C18140">
        <v>45022.763437499998</v>
      </c>
      <c r="D18140">
        <v>45022.763437499998</v>
      </c>
      <c r="E18140" t="s">
        <v>52222</v>
      </c>
      <c r="F18140" t="b">
        <v>0</v>
      </c>
      <c r="G18140" t="s">
        <v>52223</v>
      </c>
      <c r="H18140" t="s">
        <v>16</v>
      </c>
      <c r="I18140">
        <v>1</v>
      </c>
      <c r="J18140" t="b">
        <v>0</v>
      </c>
      <c r="K18140">
        <v>1</v>
      </c>
      <c r="L18140">
        <v>1</v>
      </c>
    </row>
    <row r="18141" spans="1:13" x14ac:dyDescent="0.35">
      <c r="A18141" t="s">
        <v>5829</v>
      </c>
      <c r="B18141" t="s">
        <v>52224</v>
      </c>
      <c r="C18141">
        <v>45295.705555555556</v>
      </c>
      <c r="D18141">
        <v>45295.705555555556</v>
      </c>
      <c r="E18141" t="s">
        <v>52225</v>
      </c>
      <c r="F18141" t="b">
        <v>0</v>
      </c>
      <c r="G18141" t="s">
        <v>29420</v>
      </c>
      <c r="H18141" t="s">
        <v>16</v>
      </c>
      <c r="I18141">
        <v>2</v>
      </c>
      <c r="J18141" t="b">
        <v>0</v>
      </c>
      <c r="K18141">
        <v>1</v>
      </c>
      <c r="L18141">
        <v>1</v>
      </c>
    </row>
    <row r="18142" spans="1:13" x14ac:dyDescent="0.35">
      <c r="A18142" t="s">
        <v>704</v>
      </c>
      <c r="B18142" t="s">
        <v>52226</v>
      </c>
      <c r="C18142">
        <v>45319.739664351851</v>
      </c>
      <c r="D18142">
        <v>45319.739664351851</v>
      </c>
      <c r="E18142" t="s">
        <v>52227</v>
      </c>
      <c r="F18142" t="b">
        <v>0</v>
      </c>
      <c r="G18142" t="s">
        <v>1323</v>
      </c>
      <c r="H18142" t="s">
        <v>16</v>
      </c>
      <c r="I18142">
        <v>0</v>
      </c>
      <c r="J18142" t="b">
        <v>0</v>
      </c>
      <c r="K18142">
        <v>4</v>
      </c>
      <c r="L18142">
        <v>4</v>
      </c>
    </row>
    <row r="18143" spans="1:13" x14ac:dyDescent="0.35">
      <c r="A18143" t="s">
        <v>879</v>
      </c>
      <c r="B18143" t="s">
        <v>52228</v>
      </c>
      <c r="C18143">
        <v>45245.477187500001</v>
      </c>
      <c r="D18143">
        <v>45245.477187500001</v>
      </c>
      <c r="E18143" t="s">
        <v>52229</v>
      </c>
      <c r="F18143" t="b">
        <v>0</v>
      </c>
      <c r="G18143" t="s">
        <v>52230</v>
      </c>
      <c r="H18143" t="s">
        <v>16</v>
      </c>
      <c r="I18143">
        <v>1</v>
      </c>
      <c r="J18143" t="b">
        <v>0</v>
      </c>
      <c r="K18143">
        <v>5</v>
      </c>
      <c r="L18143">
        <v>5</v>
      </c>
    </row>
    <row r="18144" spans="1:13" x14ac:dyDescent="0.35">
      <c r="A18144" t="s">
        <v>8812</v>
      </c>
      <c r="B18144" t="s">
        <v>52231</v>
      </c>
      <c r="C18144">
        <v>45339.449525462966</v>
      </c>
      <c r="D18144">
        <v>45339.449525462966</v>
      </c>
      <c r="E18144" t="s">
        <v>52232</v>
      </c>
      <c r="F18144" t="b">
        <v>0</v>
      </c>
      <c r="G18144" t="s">
        <v>27512</v>
      </c>
      <c r="H18144" t="s">
        <v>16</v>
      </c>
      <c r="I18144">
        <v>0</v>
      </c>
      <c r="J18144" t="b">
        <v>0</v>
      </c>
      <c r="K18144">
        <v>5</v>
      </c>
      <c r="L18144">
        <v>5</v>
      </c>
    </row>
    <row r="18145" spans="1:13" x14ac:dyDescent="0.35">
      <c r="A18145" t="s">
        <v>6716</v>
      </c>
      <c r="B18145" t="s">
        <v>52233</v>
      </c>
      <c r="C18145">
        <v>45045.103495370371</v>
      </c>
      <c r="D18145">
        <v>45045.103495370371</v>
      </c>
      <c r="E18145" t="s">
        <v>52234</v>
      </c>
      <c r="F18145" t="b">
        <v>0</v>
      </c>
      <c r="G18145" t="s">
        <v>52233</v>
      </c>
      <c r="H18145" t="s">
        <v>16</v>
      </c>
      <c r="I18145">
        <v>1</v>
      </c>
      <c r="J18145" t="b">
        <v>0</v>
      </c>
      <c r="K18145">
        <v>1</v>
      </c>
      <c r="L18145">
        <v>1</v>
      </c>
    </row>
    <row r="18146" spans="1:13" x14ac:dyDescent="0.35">
      <c r="A18146" t="s">
        <v>10737</v>
      </c>
      <c r="B18146" t="s">
        <v>52235</v>
      </c>
      <c r="C18146">
        <v>45217.695844907408</v>
      </c>
      <c r="D18146">
        <v>45217.695844907408</v>
      </c>
      <c r="E18146" t="s">
        <v>52236</v>
      </c>
      <c r="F18146" t="b">
        <v>0</v>
      </c>
      <c r="G18146" t="s">
        <v>52237</v>
      </c>
      <c r="H18146" t="s">
        <v>16</v>
      </c>
      <c r="I18146">
        <v>0</v>
      </c>
      <c r="J18146" t="b">
        <v>0</v>
      </c>
      <c r="K18146">
        <v>5</v>
      </c>
      <c r="L18146">
        <v>5</v>
      </c>
    </row>
    <row r="18147" spans="1:13" x14ac:dyDescent="0.35">
      <c r="A18147" t="s">
        <v>28683</v>
      </c>
      <c r="B18147" t="s">
        <v>52238</v>
      </c>
      <c r="C18147">
        <v>45048.649895833332</v>
      </c>
      <c r="D18147">
        <v>45048.649895833332</v>
      </c>
      <c r="E18147" t="s">
        <v>52239</v>
      </c>
      <c r="F18147" t="b">
        <v>0</v>
      </c>
      <c r="G18147" t="s">
        <v>52240</v>
      </c>
      <c r="H18147" t="s">
        <v>16</v>
      </c>
      <c r="I18147">
        <v>0</v>
      </c>
      <c r="J18147" t="b">
        <v>0</v>
      </c>
      <c r="K18147">
        <v>5</v>
      </c>
      <c r="L18147">
        <v>5</v>
      </c>
      <c r="M18147">
        <v>5</v>
      </c>
    </row>
    <row r="18148" spans="1:13" x14ac:dyDescent="0.35">
      <c r="A18148" t="s">
        <v>52241</v>
      </c>
      <c r="B18148" t="s">
        <v>52242</v>
      </c>
      <c r="C18148">
        <v>45375.708391203705</v>
      </c>
      <c r="D18148">
        <v>45375.708391203705</v>
      </c>
      <c r="E18148" t="s">
        <v>52243</v>
      </c>
      <c r="F18148" t="b">
        <v>0</v>
      </c>
      <c r="G18148" t="s">
        <v>13866</v>
      </c>
      <c r="H18148" t="s">
        <v>16</v>
      </c>
      <c r="I18148">
        <v>0</v>
      </c>
      <c r="J18148" t="b">
        <v>0</v>
      </c>
      <c r="K18148">
        <v>1</v>
      </c>
      <c r="L18148">
        <v>1</v>
      </c>
    </row>
    <row r="18149" spans="1:13" x14ac:dyDescent="0.35">
      <c r="A18149" t="s">
        <v>1218</v>
      </c>
      <c r="B18149" t="s">
        <v>52244</v>
      </c>
      <c r="C18149">
        <v>45363.427465277775</v>
      </c>
      <c r="D18149">
        <v>45363.427465277775</v>
      </c>
      <c r="E18149" t="s">
        <v>52245</v>
      </c>
      <c r="F18149" t="b">
        <v>0</v>
      </c>
      <c r="G18149" t="s">
        <v>52246</v>
      </c>
      <c r="H18149" t="s">
        <v>16</v>
      </c>
      <c r="I18149">
        <v>0</v>
      </c>
      <c r="J18149" t="b">
        <v>0</v>
      </c>
      <c r="K18149">
        <v>4</v>
      </c>
      <c r="L18149">
        <v>4</v>
      </c>
    </row>
    <row r="18150" spans="1:13" x14ac:dyDescent="0.35">
      <c r="A18150" t="s">
        <v>14340</v>
      </c>
      <c r="B18150" t="s">
        <v>52247</v>
      </c>
      <c r="C18150">
        <v>45235.557847222219</v>
      </c>
      <c r="D18150">
        <v>45235.557847222219</v>
      </c>
      <c r="E18150" t="s">
        <v>52248</v>
      </c>
      <c r="F18150" t="b">
        <v>0</v>
      </c>
      <c r="G18150" t="s">
        <v>52249</v>
      </c>
      <c r="H18150" t="s">
        <v>16</v>
      </c>
      <c r="I18150">
        <v>0</v>
      </c>
      <c r="J18150" t="b">
        <v>0</v>
      </c>
      <c r="K18150">
        <v>1</v>
      </c>
      <c r="L18150">
        <v>1</v>
      </c>
    </row>
    <row r="18151" spans="1:13" x14ac:dyDescent="0.35">
      <c r="A18151" t="s">
        <v>3051</v>
      </c>
      <c r="B18151" t="s">
        <v>52250</v>
      </c>
      <c r="C18151">
        <v>45242.938923611109</v>
      </c>
      <c r="D18151">
        <v>45242.938923611109</v>
      </c>
      <c r="E18151" t="s">
        <v>52251</v>
      </c>
      <c r="F18151" t="b">
        <v>0</v>
      </c>
      <c r="G18151" t="s">
        <v>29777</v>
      </c>
      <c r="H18151" t="s">
        <v>16</v>
      </c>
      <c r="I18151">
        <v>0</v>
      </c>
      <c r="J18151" t="b">
        <v>0</v>
      </c>
      <c r="K18151">
        <v>5</v>
      </c>
      <c r="L18151">
        <v>5</v>
      </c>
      <c r="M18151">
        <v>5</v>
      </c>
    </row>
    <row r="18152" spans="1:13" x14ac:dyDescent="0.35">
      <c r="A18152" t="s">
        <v>23008</v>
      </c>
      <c r="B18152" t="s">
        <v>52252</v>
      </c>
      <c r="C18152">
        <v>45256.592048611114</v>
      </c>
      <c r="D18152">
        <v>45256.592048611114</v>
      </c>
      <c r="E18152" t="s">
        <v>5384</v>
      </c>
      <c r="F18152" t="b">
        <v>0</v>
      </c>
      <c r="G18152" t="s">
        <v>52253</v>
      </c>
      <c r="H18152" t="s">
        <v>16</v>
      </c>
      <c r="I18152">
        <v>0</v>
      </c>
      <c r="J18152" t="b">
        <v>0</v>
      </c>
      <c r="K18152">
        <v>5</v>
      </c>
      <c r="L18152">
        <v>5</v>
      </c>
    </row>
    <row r="18153" spans="1:13" x14ac:dyDescent="0.35">
      <c r="A18153" t="s">
        <v>13455</v>
      </c>
      <c r="B18153" t="s">
        <v>52254</v>
      </c>
      <c r="C18153">
        <v>45034.059583333335</v>
      </c>
      <c r="D18153">
        <v>45034.059583333335</v>
      </c>
      <c r="E18153" t="s">
        <v>52255</v>
      </c>
      <c r="F18153" t="b">
        <v>0</v>
      </c>
      <c r="G18153" t="s">
        <v>52256</v>
      </c>
      <c r="H18153" t="s">
        <v>16</v>
      </c>
      <c r="I18153">
        <v>0</v>
      </c>
      <c r="J18153" t="b">
        <v>0</v>
      </c>
      <c r="K18153">
        <v>5</v>
      </c>
      <c r="L18153">
        <v>5</v>
      </c>
      <c r="M18153">
        <v>5</v>
      </c>
    </row>
    <row r="18154" spans="1:13" x14ac:dyDescent="0.35">
      <c r="A18154" t="s">
        <v>27024</v>
      </c>
      <c r="B18154" t="s">
        <v>52257</v>
      </c>
      <c r="C18154">
        <v>45259.601168981484</v>
      </c>
      <c r="D18154">
        <v>45259.601168981484</v>
      </c>
      <c r="E18154" t="s">
        <v>52258</v>
      </c>
      <c r="F18154" t="b">
        <v>0</v>
      </c>
      <c r="G18154" t="s">
        <v>52259</v>
      </c>
      <c r="H18154" t="s">
        <v>16</v>
      </c>
      <c r="I18154">
        <v>1</v>
      </c>
      <c r="J18154" t="b">
        <v>0</v>
      </c>
      <c r="K18154">
        <v>5</v>
      </c>
      <c r="L18154">
        <v>5</v>
      </c>
    </row>
    <row r="18155" spans="1:13" x14ac:dyDescent="0.35">
      <c r="A18155" t="s">
        <v>6917</v>
      </c>
      <c r="B18155" t="s">
        <v>52260</v>
      </c>
      <c r="C18155">
        <v>45328.842094907406</v>
      </c>
      <c r="D18155">
        <v>45328.842094907406</v>
      </c>
      <c r="E18155" t="s">
        <v>3426</v>
      </c>
      <c r="F18155" t="b">
        <v>0</v>
      </c>
      <c r="G18155" t="s">
        <v>52261</v>
      </c>
      <c r="H18155" t="s">
        <v>16</v>
      </c>
      <c r="I18155">
        <v>0</v>
      </c>
      <c r="J18155" t="b">
        <v>0</v>
      </c>
      <c r="K18155">
        <v>5</v>
      </c>
      <c r="L18155">
        <v>5</v>
      </c>
    </row>
    <row r="18156" spans="1:13" x14ac:dyDescent="0.35">
      <c r="A18156" t="s">
        <v>6995</v>
      </c>
      <c r="B18156" t="s">
        <v>52262</v>
      </c>
      <c r="C18156">
        <v>45164.512870370374</v>
      </c>
      <c r="D18156">
        <v>45164.512870370374</v>
      </c>
      <c r="E18156" t="s">
        <v>52263</v>
      </c>
      <c r="F18156" t="b">
        <v>0</v>
      </c>
      <c r="G18156" t="s">
        <v>52264</v>
      </c>
      <c r="H18156" t="s">
        <v>16</v>
      </c>
      <c r="I18156">
        <v>1</v>
      </c>
      <c r="J18156" t="b">
        <v>0</v>
      </c>
      <c r="K18156">
        <v>1</v>
      </c>
      <c r="L18156">
        <v>1</v>
      </c>
      <c r="M18156">
        <v>5</v>
      </c>
    </row>
    <row r="18157" spans="1:13" x14ac:dyDescent="0.35">
      <c r="A18157" t="s">
        <v>5975</v>
      </c>
      <c r="B18157" t="s">
        <v>52265</v>
      </c>
      <c r="C18157">
        <v>45193.437210648146</v>
      </c>
      <c r="D18157">
        <v>45193.437210648146</v>
      </c>
      <c r="E18157" t="s">
        <v>52266</v>
      </c>
      <c r="F18157" t="b">
        <v>0</v>
      </c>
      <c r="G18157" t="s">
        <v>32817</v>
      </c>
      <c r="H18157" t="s">
        <v>16</v>
      </c>
      <c r="I18157">
        <v>0</v>
      </c>
      <c r="J18157" t="b">
        <v>0</v>
      </c>
      <c r="K18157">
        <v>4</v>
      </c>
      <c r="L18157">
        <v>4</v>
      </c>
      <c r="M18157">
        <v>5</v>
      </c>
    </row>
    <row r="18158" spans="1:13" x14ac:dyDescent="0.35">
      <c r="A18158" t="s">
        <v>52267</v>
      </c>
      <c r="B18158" t="s">
        <v>52268</v>
      </c>
      <c r="C18158">
        <v>45211.575138888889</v>
      </c>
      <c r="D18158">
        <v>45211.575138888889</v>
      </c>
      <c r="E18158" t="s">
        <v>52269</v>
      </c>
      <c r="F18158" t="b">
        <v>0</v>
      </c>
      <c r="G18158" t="s">
        <v>52270</v>
      </c>
      <c r="H18158" t="s">
        <v>16</v>
      </c>
      <c r="I18158">
        <v>0</v>
      </c>
      <c r="J18158" t="b">
        <v>0</v>
      </c>
      <c r="K18158">
        <v>1</v>
      </c>
      <c r="L18158">
        <v>1</v>
      </c>
    </row>
    <row r="18159" spans="1:13" x14ac:dyDescent="0.35">
      <c r="A18159" t="s">
        <v>389</v>
      </c>
      <c r="B18159" t="s">
        <v>52271</v>
      </c>
      <c r="C18159">
        <v>45283.533946759257</v>
      </c>
      <c r="D18159">
        <v>45283.533946759257</v>
      </c>
      <c r="E18159" t="s">
        <v>52272</v>
      </c>
      <c r="F18159" t="b">
        <v>0</v>
      </c>
      <c r="G18159" t="s">
        <v>52273</v>
      </c>
      <c r="H18159" t="s">
        <v>16</v>
      </c>
      <c r="I18159">
        <v>0</v>
      </c>
      <c r="J18159" t="b">
        <v>0</v>
      </c>
      <c r="K18159">
        <v>5</v>
      </c>
      <c r="L18159">
        <v>5</v>
      </c>
    </row>
    <row r="18160" spans="1:13" x14ac:dyDescent="0.35">
      <c r="A18160" t="s">
        <v>40625</v>
      </c>
      <c r="B18160" t="s">
        <v>52274</v>
      </c>
      <c r="C18160">
        <v>45057.621307870373</v>
      </c>
      <c r="D18160">
        <v>45057.621307870373</v>
      </c>
      <c r="E18160" t="s">
        <v>52275</v>
      </c>
      <c r="F18160" t="b">
        <v>0</v>
      </c>
      <c r="G18160" t="s">
        <v>40628</v>
      </c>
      <c r="H18160" t="s">
        <v>16</v>
      </c>
      <c r="I18160">
        <v>0</v>
      </c>
      <c r="J18160" t="b">
        <v>0</v>
      </c>
      <c r="K18160">
        <v>5</v>
      </c>
      <c r="L18160">
        <v>5</v>
      </c>
    </row>
    <row r="18161" spans="1:13" x14ac:dyDescent="0.35">
      <c r="A18161" t="s">
        <v>21012</v>
      </c>
      <c r="B18161" t="s">
        <v>52276</v>
      </c>
      <c r="C18161">
        <v>45319.844351851854</v>
      </c>
      <c r="D18161">
        <v>45319.844351851854</v>
      </c>
      <c r="E18161" t="s">
        <v>52277</v>
      </c>
      <c r="F18161" t="b">
        <v>0</v>
      </c>
      <c r="G18161" t="s">
        <v>6735</v>
      </c>
      <c r="H18161" t="s">
        <v>16</v>
      </c>
      <c r="I18161">
        <v>0</v>
      </c>
      <c r="J18161" t="b">
        <v>0</v>
      </c>
      <c r="K18161">
        <v>1</v>
      </c>
      <c r="L18161">
        <v>1</v>
      </c>
    </row>
    <row r="18162" spans="1:13" x14ac:dyDescent="0.35">
      <c r="A18162" t="s">
        <v>4857</v>
      </c>
      <c r="B18162" t="s">
        <v>52278</v>
      </c>
      <c r="C18162">
        <v>45240.579351851855</v>
      </c>
      <c r="D18162">
        <v>45240.579351851855</v>
      </c>
      <c r="E18162" t="s">
        <v>52279</v>
      </c>
      <c r="F18162" t="b">
        <v>0</v>
      </c>
      <c r="G18162" t="s">
        <v>52280</v>
      </c>
      <c r="H18162" t="s">
        <v>16</v>
      </c>
      <c r="I18162">
        <v>0</v>
      </c>
      <c r="J18162" t="b">
        <v>0</v>
      </c>
      <c r="K18162">
        <v>5</v>
      </c>
      <c r="L18162">
        <v>5</v>
      </c>
    </row>
    <row r="18163" spans="1:13" x14ac:dyDescent="0.35">
      <c r="A18163" t="s">
        <v>2418</v>
      </c>
      <c r="B18163" t="s">
        <v>52281</v>
      </c>
      <c r="C18163">
        <v>45302.013414351852</v>
      </c>
      <c r="D18163">
        <v>45302.013414351852</v>
      </c>
      <c r="E18163" t="s">
        <v>52282</v>
      </c>
      <c r="F18163" t="b">
        <v>0</v>
      </c>
      <c r="G18163" t="s">
        <v>3091</v>
      </c>
      <c r="H18163" t="s">
        <v>16</v>
      </c>
      <c r="I18163">
        <v>0</v>
      </c>
      <c r="J18163" t="b">
        <v>0</v>
      </c>
      <c r="K18163">
        <v>5</v>
      </c>
      <c r="L18163">
        <v>5</v>
      </c>
    </row>
    <row r="18164" spans="1:13" x14ac:dyDescent="0.35">
      <c r="A18164" t="s">
        <v>548</v>
      </c>
      <c r="B18164" t="s">
        <v>52283</v>
      </c>
      <c r="C18164">
        <v>45053.793067129627</v>
      </c>
      <c r="D18164">
        <v>45053.793067129627</v>
      </c>
      <c r="E18164" t="s">
        <v>52284</v>
      </c>
      <c r="F18164" t="b">
        <v>0</v>
      </c>
      <c r="G18164" t="s">
        <v>52285</v>
      </c>
      <c r="H18164" t="s">
        <v>16</v>
      </c>
      <c r="I18164">
        <v>0</v>
      </c>
      <c r="J18164" t="b">
        <v>0</v>
      </c>
      <c r="K18164">
        <v>1</v>
      </c>
      <c r="L18164">
        <v>1</v>
      </c>
    </row>
    <row r="18165" spans="1:13" x14ac:dyDescent="0.35">
      <c r="A18165" t="s">
        <v>4843</v>
      </c>
      <c r="B18165" t="s">
        <v>52286</v>
      </c>
      <c r="C18165">
        <v>45075.775405092594</v>
      </c>
      <c r="D18165">
        <v>45075.775405092594</v>
      </c>
      <c r="E18165" t="s">
        <v>52287</v>
      </c>
      <c r="F18165" t="b">
        <v>0</v>
      </c>
      <c r="G18165" t="s">
        <v>25626</v>
      </c>
      <c r="H18165" t="s">
        <v>16</v>
      </c>
      <c r="I18165">
        <v>0</v>
      </c>
      <c r="J18165" t="b">
        <v>0</v>
      </c>
      <c r="K18165">
        <v>5</v>
      </c>
      <c r="L18165">
        <v>5</v>
      </c>
      <c r="M18165">
        <v>5</v>
      </c>
    </row>
    <row r="18166" spans="1:13" x14ac:dyDescent="0.35">
      <c r="A18166" t="s">
        <v>25937</v>
      </c>
      <c r="B18166" t="s">
        <v>52288</v>
      </c>
      <c r="C18166">
        <v>45028.206400462965</v>
      </c>
      <c r="D18166">
        <v>45028.206400462965</v>
      </c>
      <c r="E18166" t="s">
        <v>52289</v>
      </c>
      <c r="F18166" t="b">
        <v>0</v>
      </c>
      <c r="G18166" t="s">
        <v>52290</v>
      </c>
      <c r="H18166" t="s">
        <v>16</v>
      </c>
      <c r="I18166">
        <v>0</v>
      </c>
      <c r="J18166" t="b">
        <v>0</v>
      </c>
      <c r="K18166">
        <v>3</v>
      </c>
      <c r="L18166">
        <v>3</v>
      </c>
      <c r="M18166">
        <v>3</v>
      </c>
    </row>
    <row r="18167" spans="1:13" x14ac:dyDescent="0.35">
      <c r="A18167" t="s">
        <v>3560</v>
      </c>
      <c r="B18167" t="s">
        <v>52291</v>
      </c>
      <c r="C18167">
        <v>45131.844074074077</v>
      </c>
      <c r="D18167">
        <v>45131.844074074077</v>
      </c>
      <c r="E18167" t="s">
        <v>754</v>
      </c>
      <c r="F18167" t="b">
        <v>0</v>
      </c>
      <c r="G18167" t="s">
        <v>52292</v>
      </c>
      <c r="H18167" t="s">
        <v>16</v>
      </c>
      <c r="I18167">
        <v>0</v>
      </c>
      <c r="J18167" t="b">
        <v>0</v>
      </c>
      <c r="K18167">
        <v>1</v>
      </c>
      <c r="L18167">
        <v>1</v>
      </c>
      <c r="M18167">
        <v>5</v>
      </c>
    </row>
    <row r="18168" spans="1:13" x14ac:dyDescent="0.35">
      <c r="A18168" t="s">
        <v>6468</v>
      </c>
      <c r="B18168" t="s">
        <v>52293</v>
      </c>
      <c r="C18168">
        <v>45145.530972222223</v>
      </c>
      <c r="D18168">
        <v>45145.530972222223</v>
      </c>
      <c r="E18168" t="s">
        <v>52294</v>
      </c>
      <c r="F18168" t="b">
        <v>0</v>
      </c>
      <c r="G18168" t="s">
        <v>30719</v>
      </c>
      <c r="H18168" t="s">
        <v>16</v>
      </c>
      <c r="I18168">
        <v>0</v>
      </c>
      <c r="J18168" t="b">
        <v>0</v>
      </c>
      <c r="K18168">
        <v>2</v>
      </c>
      <c r="L18168">
        <v>2</v>
      </c>
    </row>
    <row r="18169" spans="1:13" x14ac:dyDescent="0.35">
      <c r="A18169" t="s">
        <v>4262</v>
      </c>
      <c r="B18169" t="s">
        <v>52295</v>
      </c>
      <c r="C18169">
        <v>45094.567083333335</v>
      </c>
      <c r="D18169">
        <v>45094.567083333335</v>
      </c>
      <c r="E18169" t="s">
        <v>52296</v>
      </c>
      <c r="F18169" t="b">
        <v>0</v>
      </c>
      <c r="G18169" t="s">
        <v>3589</v>
      </c>
      <c r="H18169" t="s">
        <v>16</v>
      </c>
      <c r="I18169">
        <v>0</v>
      </c>
      <c r="J18169" t="b">
        <v>0</v>
      </c>
      <c r="K18169">
        <v>5</v>
      </c>
      <c r="L18169">
        <v>5</v>
      </c>
      <c r="M18169">
        <v>5</v>
      </c>
    </row>
    <row r="18170" spans="1:13" x14ac:dyDescent="0.35">
      <c r="A18170" t="s">
        <v>5479</v>
      </c>
      <c r="B18170" t="s">
        <v>52297</v>
      </c>
      <c r="C18170">
        <v>45020.603692129633</v>
      </c>
      <c r="D18170">
        <v>45020.603692129633</v>
      </c>
      <c r="E18170" t="s">
        <v>52298</v>
      </c>
      <c r="F18170" t="b">
        <v>0</v>
      </c>
      <c r="G18170" t="s">
        <v>52297</v>
      </c>
      <c r="H18170" t="s">
        <v>16</v>
      </c>
      <c r="I18170">
        <v>0</v>
      </c>
      <c r="J18170" t="b">
        <v>0</v>
      </c>
      <c r="K18170">
        <v>5</v>
      </c>
      <c r="L18170">
        <v>5</v>
      </c>
      <c r="M18170">
        <v>5</v>
      </c>
    </row>
    <row r="18171" spans="1:13" x14ac:dyDescent="0.35">
      <c r="A18171" t="s">
        <v>5113</v>
      </c>
      <c r="B18171" t="s">
        <v>52299</v>
      </c>
      <c r="C18171">
        <v>45029.593993055554</v>
      </c>
      <c r="D18171">
        <v>45029.593993055554</v>
      </c>
      <c r="E18171" t="s">
        <v>52300</v>
      </c>
      <c r="F18171" t="b">
        <v>0</v>
      </c>
      <c r="G18171" t="s">
        <v>7071</v>
      </c>
      <c r="H18171" t="s">
        <v>16</v>
      </c>
      <c r="I18171">
        <v>0</v>
      </c>
      <c r="J18171" t="b">
        <v>0</v>
      </c>
      <c r="K18171">
        <v>2</v>
      </c>
      <c r="L18171">
        <v>2</v>
      </c>
      <c r="M18171">
        <v>4</v>
      </c>
    </row>
    <row r="18172" spans="1:13" x14ac:dyDescent="0.35">
      <c r="A18172" t="s">
        <v>29080</v>
      </c>
      <c r="B18172" t="s">
        <v>52301</v>
      </c>
      <c r="C18172">
        <v>45184.875486111108</v>
      </c>
      <c r="D18172">
        <v>45184.875486111108</v>
      </c>
      <c r="E18172" t="s">
        <v>52302</v>
      </c>
      <c r="F18172" t="b">
        <v>0</v>
      </c>
      <c r="G18172" t="s">
        <v>8643</v>
      </c>
      <c r="H18172" t="s">
        <v>16</v>
      </c>
      <c r="I18172">
        <v>0</v>
      </c>
      <c r="J18172" t="b">
        <v>0</v>
      </c>
      <c r="K18172">
        <v>3</v>
      </c>
      <c r="L18172">
        <v>3</v>
      </c>
      <c r="M18172">
        <v>4</v>
      </c>
    </row>
    <row r="18173" spans="1:13" x14ac:dyDescent="0.35">
      <c r="A18173" t="s">
        <v>1180</v>
      </c>
      <c r="B18173" t="s">
        <v>52303</v>
      </c>
      <c r="C18173">
        <v>45138.761886574073</v>
      </c>
      <c r="D18173">
        <v>45138.761886574073</v>
      </c>
      <c r="E18173" t="s">
        <v>52304</v>
      </c>
      <c r="F18173" t="b">
        <v>0</v>
      </c>
      <c r="G18173" t="s">
        <v>52305</v>
      </c>
      <c r="H18173" t="s">
        <v>16</v>
      </c>
      <c r="I18173">
        <v>0</v>
      </c>
      <c r="J18173" t="b">
        <v>0</v>
      </c>
      <c r="K18173">
        <v>5</v>
      </c>
      <c r="L18173">
        <v>5</v>
      </c>
      <c r="M18173">
        <v>5</v>
      </c>
    </row>
    <row r="18174" spans="1:13" x14ac:dyDescent="0.35">
      <c r="A18174" t="s">
        <v>10475</v>
      </c>
      <c r="B18174" t="s">
        <v>52306</v>
      </c>
      <c r="C18174">
        <v>45109.439062500001</v>
      </c>
      <c r="D18174">
        <v>45109.439062500001</v>
      </c>
      <c r="E18174" t="s">
        <v>52307</v>
      </c>
      <c r="F18174" t="b">
        <v>0</v>
      </c>
      <c r="G18174" t="s">
        <v>52308</v>
      </c>
      <c r="H18174" t="s">
        <v>16</v>
      </c>
      <c r="I18174">
        <v>0</v>
      </c>
      <c r="J18174" t="b">
        <v>0</v>
      </c>
      <c r="K18174">
        <v>5</v>
      </c>
      <c r="L18174">
        <v>5</v>
      </c>
    </row>
    <row r="18175" spans="1:13" x14ac:dyDescent="0.35">
      <c r="A18175" t="s">
        <v>4972</v>
      </c>
      <c r="B18175" t="s">
        <v>52309</v>
      </c>
      <c r="C18175">
        <v>45378.755104166667</v>
      </c>
      <c r="D18175">
        <v>45378.755104166667</v>
      </c>
      <c r="E18175" t="s">
        <v>52310</v>
      </c>
      <c r="F18175" t="b">
        <v>0</v>
      </c>
      <c r="G18175" t="s">
        <v>52311</v>
      </c>
      <c r="H18175" t="s">
        <v>16</v>
      </c>
      <c r="I18175">
        <v>0</v>
      </c>
      <c r="J18175" t="b">
        <v>0</v>
      </c>
      <c r="K18175">
        <v>1</v>
      </c>
      <c r="L18175">
        <v>1</v>
      </c>
      <c r="M18175">
        <v>5</v>
      </c>
    </row>
    <row r="18176" spans="1:13" x14ac:dyDescent="0.35">
      <c r="A18176" t="s">
        <v>16717</v>
      </c>
      <c r="B18176" t="s">
        <v>52312</v>
      </c>
      <c r="C18176">
        <v>45137.722372685188</v>
      </c>
      <c r="D18176">
        <v>45137.722372685188</v>
      </c>
      <c r="E18176" t="s">
        <v>52313</v>
      </c>
      <c r="F18176" t="b">
        <v>0</v>
      </c>
      <c r="G18176" t="s">
        <v>6927</v>
      </c>
      <c r="H18176" t="s">
        <v>16</v>
      </c>
      <c r="I18176">
        <v>0</v>
      </c>
      <c r="J18176" t="b">
        <v>0</v>
      </c>
      <c r="K18176">
        <v>5</v>
      </c>
      <c r="L18176">
        <v>5</v>
      </c>
    </row>
    <row r="18177" spans="1:13" x14ac:dyDescent="0.35">
      <c r="A18177" t="s">
        <v>2585</v>
      </c>
      <c r="B18177" t="s">
        <v>52314</v>
      </c>
      <c r="C18177">
        <v>45161.814930555556</v>
      </c>
      <c r="D18177">
        <v>45161.814930555556</v>
      </c>
      <c r="E18177" t="s">
        <v>52315</v>
      </c>
      <c r="F18177" t="b">
        <v>0</v>
      </c>
      <c r="G18177" t="s">
        <v>52316</v>
      </c>
      <c r="H18177" t="s">
        <v>16</v>
      </c>
      <c r="I18177">
        <v>1</v>
      </c>
      <c r="J18177" t="b">
        <v>0</v>
      </c>
      <c r="K18177">
        <v>4</v>
      </c>
      <c r="L18177">
        <v>4</v>
      </c>
    </row>
    <row r="18178" spans="1:13" x14ac:dyDescent="0.35">
      <c r="A18178" t="s">
        <v>432</v>
      </c>
      <c r="B18178" t="s">
        <v>52317</v>
      </c>
      <c r="C18178">
        <v>45322.668541666666</v>
      </c>
      <c r="D18178">
        <v>45322.668541666666</v>
      </c>
      <c r="E18178" t="s">
        <v>52318</v>
      </c>
      <c r="F18178" t="b">
        <v>0</v>
      </c>
      <c r="G18178" t="s">
        <v>52319</v>
      </c>
      <c r="H18178" t="s">
        <v>16</v>
      </c>
      <c r="I18178">
        <v>0</v>
      </c>
      <c r="J18178" t="b">
        <v>0</v>
      </c>
      <c r="K18178">
        <v>2</v>
      </c>
      <c r="L18178">
        <v>2</v>
      </c>
    </row>
    <row r="18179" spans="1:13" x14ac:dyDescent="0.35">
      <c r="A18179" t="s">
        <v>6311</v>
      </c>
      <c r="B18179" t="s">
        <v>52320</v>
      </c>
      <c r="C18179">
        <v>45151.473310185182</v>
      </c>
      <c r="D18179">
        <v>45151.473310185182</v>
      </c>
      <c r="E18179" t="s">
        <v>52321</v>
      </c>
      <c r="F18179" t="b">
        <v>0</v>
      </c>
      <c r="G18179" t="s">
        <v>52322</v>
      </c>
      <c r="H18179" t="s">
        <v>16</v>
      </c>
      <c r="I18179">
        <v>0</v>
      </c>
      <c r="J18179" t="b">
        <v>0</v>
      </c>
      <c r="K18179">
        <v>2</v>
      </c>
      <c r="L18179">
        <v>2</v>
      </c>
    </row>
    <row r="18180" spans="1:13" x14ac:dyDescent="0.35">
      <c r="A18180" t="s">
        <v>23993</v>
      </c>
      <c r="B18180" t="s">
        <v>52323</v>
      </c>
      <c r="C18180">
        <v>45030.84375</v>
      </c>
      <c r="D18180">
        <v>45030.84375</v>
      </c>
      <c r="E18180" t="s">
        <v>52324</v>
      </c>
      <c r="F18180" t="b">
        <v>0</v>
      </c>
      <c r="G18180" t="s">
        <v>52323</v>
      </c>
      <c r="H18180" t="s">
        <v>16</v>
      </c>
      <c r="I18180">
        <v>0</v>
      </c>
      <c r="J18180" t="b">
        <v>0</v>
      </c>
      <c r="K18180">
        <v>5</v>
      </c>
      <c r="L18180">
        <v>5</v>
      </c>
      <c r="M18180">
        <v>5</v>
      </c>
    </row>
    <row r="18181" spans="1:13" x14ac:dyDescent="0.35">
      <c r="A18181" t="s">
        <v>1359</v>
      </c>
      <c r="B18181" t="s">
        <v>52325</v>
      </c>
      <c r="C18181">
        <v>45080.929861111108</v>
      </c>
      <c r="D18181">
        <v>45080.929861111108</v>
      </c>
      <c r="E18181" t="s">
        <v>52326</v>
      </c>
      <c r="F18181" t="b">
        <v>0</v>
      </c>
      <c r="G18181" t="s">
        <v>52327</v>
      </c>
      <c r="H18181" t="s">
        <v>16</v>
      </c>
      <c r="I18181">
        <v>0</v>
      </c>
      <c r="J18181" t="b">
        <v>0</v>
      </c>
      <c r="K18181">
        <v>2</v>
      </c>
      <c r="L18181">
        <v>2</v>
      </c>
      <c r="M18181">
        <v>3</v>
      </c>
    </row>
    <row r="18182" spans="1:13" x14ac:dyDescent="0.35">
      <c r="A18182" t="s">
        <v>27121</v>
      </c>
      <c r="B18182" t="s">
        <v>52328</v>
      </c>
      <c r="C18182">
        <v>45033.365046296298</v>
      </c>
      <c r="D18182">
        <v>45033.365046296298</v>
      </c>
      <c r="E18182" t="s">
        <v>52329</v>
      </c>
      <c r="F18182" t="b">
        <v>0</v>
      </c>
      <c r="G18182" t="s">
        <v>52330</v>
      </c>
      <c r="H18182" t="s">
        <v>16</v>
      </c>
      <c r="I18182">
        <v>0</v>
      </c>
      <c r="J18182" t="b">
        <v>0</v>
      </c>
      <c r="K18182">
        <v>5</v>
      </c>
      <c r="L18182">
        <v>5</v>
      </c>
      <c r="M18182">
        <v>5</v>
      </c>
    </row>
    <row r="18183" spans="1:13" x14ac:dyDescent="0.35">
      <c r="A18183" t="s">
        <v>10278</v>
      </c>
      <c r="B18183" t="s">
        <v>52331</v>
      </c>
      <c r="C18183">
        <v>45278.754803240743</v>
      </c>
      <c r="D18183">
        <v>45278.754803240743</v>
      </c>
      <c r="E18183" t="s">
        <v>52332</v>
      </c>
      <c r="F18183" t="b">
        <v>0</v>
      </c>
      <c r="G18183" t="s">
        <v>52333</v>
      </c>
      <c r="H18183" t="s">
        <v>16</v>
      </c>
      <c r="I18183">
        <v>1</v>
      </c>
      <c r="J18183" t="b">
        <v>0</v>
      </c>
      <c r="K18183">
        <v>2</v>
      </c>
      <c r="L18183">
        <v>2</v>
      </c>
    </row>
    <row r="18184" spans="1:13" x14ac:dyDescent="0.35">
      <c r="A18184" t="s">
        <v>6876</v>
      </c>
      <c r="B18184" t="s">
        <v>52334</v>
      </c>
      <c r="C18184">
        <v>45070.754699074074</v>
      </c>
      <c r="D18184">
        <v>45070.754699074074</v>
      </c>
      <c r="E18184" t="s">
        <v>589</v>
      </c>
      <c r="F18184" t="b">
        <v>0</v>
      </c>
      <c r="G18184" t="s">
        <v>52335</v>
      </c>
      <c r="H18184" t="s">
        <v>16</v>
      </c>
      <c r="I18184">
        <v>0</v>
      </c>
      <c r="J18184" t="b">
        <v>0</v>
      </c>
      <c r="K18184">
        <v>5</v>
      </c>
      <c r="L18184">
        <v>5</v>
      </c>
    </row>
    <row r="18185" spans="1:13" x14ac:dyDescent="0.35">
      <c r="A18185" t="s">
        <v>36459</v>
      </c>
      <c r="B18185" t="s">
        <v>52336</v>
      </c>
      <c r="C18185">
        <v>45228.419861111113</v>
      </c>
      <c r="D18185">
        <v>45228.419861111113</v>
      </c>
      <c r="E18185" t="s">
        <v>52337</v>
      </c>
      <c r="F18185" t="b">
        <v>0</v>
      </c>
      <c r="G18185" t="s">
        <v>52338</v>
      </c>
      <c r="H18185" t="s">
        <v>16</v>
      </c>
      <c r="I18185">
        <v>0</v>
      </c>
      <c r="J18185" t="b">
        <v>0</v>
      </c>
      <c r="K18185">
        <v>1</v>
      </c>
      <c r="L18185">
        <v>1</v>
      </c>
    </row>
    <row r="18186" spans="1:13" x14ac:dyDescent="0.35">
      <c r="A18186" t="s">
        <v>11822</v>
      </c>
      <c r="B18186" t="s">
        <v>52339</v>
      </c>
      <c r="C18186">
        <v>45088.650914351849</v>
      </c>
      <c r="D18186">
        <v>45088.650914351849</v>
      </c>
      <c r="E18186" t="s">
        <v>52340</v>
      </c>
      <c r="F18186" t="b">
        <v>0</v>
      </c>
      <c r="G18186" t="s">
        <v>52339</v>
      </c>
      <c r="H18186" t="s">
        <v>16</v>
      </c>
      <c r="I18186">
        <v>0</v>
      </c>
      <c r="J18186" t="b">
        <v>0</v>
      </c>
      <c r="K18186">
        <v>1</v>
      </c>
      <c r="L18186">
        <v>1</v>
      </c>
    </row>
    <row r="18187" spans="1:13" x14ac:dyDescent="0.35">
      <c r="A18187" t="s">
        <v>5279</v>
      </c>
      <c r="B18187" t="s">
        <v>52341</v>
      </c>
      <c r="C18187">
        <v>45335.603090277778</v>
      </c>
      <c r="D18187">
        <v>45335.603090277778</v>
      </c>
      <c r="E18187" t="s">
        <v>52342</v>
      </c>
      <c r="F18187" t="b">
        <v>0</v>
      </c>
      <c r="G18187" t="s">
        <v>6557</v>
      </c>
      <c r="H18187" t="s">
        <v>16</v>
      </c>
      <c r="I18187">
        <v>0</v>
      </c>
      <c r="J18187" t="b">
        <v>0</v>
      </c>
      <c r="K18187">
        <v>1</v>
      </c>
      <c r="L18187">
        <v>1</v>
      </c>
    </row>
    <row r="18188" spans="1:13" x14ac:dyDescent="0.35">
      <c r="A18188" t="s">
        <v>1520</v>
      </c>
      <c r="B18188" t="s">
        <v>52343</v>
      </c>
      <c r="C18188">
        <v>45375.781145833331</v>
      </c>
      <c r="D18188">
        <v>45375.781145833331</v>
      </c>
      <c r="E18188" t="s">
        <v>52344</v>
      </c>
      <c r="F18188" t="b">
        <v>0</v>
      </c>
      <c r="G18188" t="s">
        <v>52345</v>
      </c>
      <c r="H18188" t="s">
        <v>16</v>
      </c>
      <c r="I18188">
        <v>1</v>
      </c>
      <c r="J18188" t="b">
        <v>0</v>
      </c>
      <c r="K18188">
        <v>1</v>
      </c>
      <c r="L18188">
        <v>1</v>
      </c>
      <c r="M18188">
        <v>5</v>
      </c>
    </row>
    <row r="18189" spans="1:13" x14ac:dyDescent="0.35">
      <c r="A18189" t="s">
        <v>36786</v>
      </c>
      <c r="B18189" t="s">
        <v>52346</v>
      </c>
      <c r="C18189">
        <v>45262.756527777776</v>
      </c>
      <c r="D18189">
        <v>45262.756527777776</v>
      </c>
      <c r="E18189" t="s">
        <v>52347</v>
      </c>
      <c r="F18189" t="b">
        <v>0</v>
      </c>
      <c r="G18189" t="s">
        <v>52348</v>
      </c>
      <c r="H18189" t="s">
        <v>16</v>
      </c>
      <c r="I18189">
        <v>0</v>
      </c>
      <c r="J18189" t="b">
        <v>0</v>
      </c>
      <c r="K18189">
        <v>3</v>
      </c>
      <c r="L18189">
        <v>3</v>
      </c>
    </row>
    <row r="18190" spans="1:13" x14ac:dyDescent="0.35">
      <c r="A18190" t="s">
        <v>16195</v>
      </c>
      <c r="B18190" t="s">
        <v>52349</v>
      </c>
      <c r="C18190">
        <v>45137.717326388891</v>
      </c>
      <c r="D18190">
        <v>45137.717326388891</v>
      </c>
      <c r="E18190" t="s">
        <v>33615</v>
      </c>
      <c r="F18190" t="b">
        <v>0</v>
      </c>
      <c r="G18190" t="s">
        <v>33616</v>
      </c>
      <c r="H18190" t="s">
        <v>16</v>
      </c>
      <c r="I18190">
        <v>0</v>
      </c>
      <c r="J18190" t="b">
        <v>0</v>
      </c>
      <c r="K18190">
        <v>5</v>
      </c>
      <c r="L18190">
        <v>5</v>
      </c>
      <c r="M18190">
        <v>5</v>
      </c>
    </row>
    <row r="18191" spans="1:13" x14ac:dyDescent="0.35">
      <c r="A18191" t="s">
        <v>52350</v>
      </c>
      <c r="B18191" t="s">
        <v>52351</v>
      </c>
      <c r="C18191">
        <v>45190.808923611112</v>
      </c>
      <c r="D18191">
        <v>45190.808923611112</v>
      </c>
      <c r="E18191" t="s">
        <v>52352</v>
      </c>
      <c r="F18191" t="b">
        <v>0</v>
      </c>
      <c r="G18191" t="s">
        <v>52353</v>
      </c>
      <c r="H18191" t="s">
        <v>16</v>
      </c>
      <c r="I18191">
        <v>0</v>
      </c>
      <c r="J18191" t="b">
        <v>0</v>
      </c>
      <c r="K18191">
        <v>5</v>
      </c>
      <c r="L18191">
        <v>5</v>
      </c>
    </row>
    <row r="18192" spans="1:13" x14ac:dyDescent="0.35">
      <c r="A18192" t="s">
        <v>52354</v>
      </c>
      <c r="B18192" t="s">
        <v>52355</v>
      </c>
      <c r="C18192">
        <v>45310.740474537037</v>
      </c>
      <c r="D18192">
        <v>45310.740474537037</v>
      </c>
      <c r="E18192" t="s">
        <v>52356</v>
      </c>
      <c r="F18192" t="b">
        <v>0</v>
      </c>
      <c r="G18192" t="s">
        <v>52357</v>
      </c>
      <c r="H18192" t="s">
        <v>52358</v>
      </c>
      <c r="I18192">
        <v>0</v>
      </c>
      <c r="J18192" t="b">
        <v>0</v>
      </c>
      <c r="K18192">
        <v>4</v>
      </c>
      <c r="L18192">
        <v>4</v>
      </c>
    </row>
    <row r="18193" spans="1:13" x14ac:dyDescent="0.35">
      <c r="A18193" t="s">
        <v>464</v>
      </c>
      <c r="B18193" t="s">
        <v>52359</v>
      </c>
      <c r="C18193">
        <v>45279.013912037037</v>
      </c>
      <c r="D18193">
        <v>45279.013912037037</v>
      </c>
      <c r="E18193" t="s">
        <v>52360</v>
      </c>
      <c r="F18193" t="b">
        <v>0</v>
      </c>
      <c r="G18193" t="s">
        <v>52361</v>
      </c>
      <c r="H18193" t="s">
        <v>16</v>
      </c>
      <c r="I18193">
        <v>0</v>
      </c>
      <c r="J18193" t="b">
        <v>0</v>
      </c>
      <c r="K18193">
        <v>1</v>
      </c>
      <c r="L18193">
        <v>1</v>
      </c>
    </row>
    <row r="18194" spans="1:13" x14ac:dyDescent="0.35">
      <c r="A18194" t="s">
        <v>12828</v>
      </c>
      <c r="B18194" t="s">
        <v>52362</v>
      </c>
      <c r="C18194">
        <v>45219.795578703706</v>
      </c>
      <c r="D18194">
        <v>45219.795578703706</v>
      </c>
      <c r="E18194" t="s">
        <v>589</v>
      </c>
      <c r="F18194" t="b">
        <v>0</v>
      </c>
      <c r="G18194" t="s">
        <v>52363</v>
      </c>
      <c r="H18194" t="s">
        <v>16</v>
      </c>
      <c r="I18194">
        <v>0</v>
      </c>
      <c r="J18194" t="b">
        <v>0</v>
      </c>
      <c r="K18194">
        <v>5</v>
      </c>
      <c r="L18194">
        <v>5</v>
      </c>
    </row>
    <row r="18195" spans="1:13" x14ac:dyDescent="0.35">
      <c r="A18195" t="s">
        <v>1971</v>
      </c>
      <c r="B18195" t="s">
        <v>52364</v>
      </c>
      <c r="C18195">
        <v>45344.948530092595</v>
      </c>
      <c r="D18195">
        <v>45344.948530092595</v>
      </c>
      <c r="E18195" t="s">
        <v>52365</v>
      </c>
      <c r="F18195" t="b">
        <v>0</v>
      </c>
      <c r="G18195" t="s">
        <v>52366</v>
      </c>
      <c r="H18195" t="s">
        <v>16</v>
      </c>
      <c r="I18195">
        <v>0</v>
      </c>
      <c r="J18195" t="b">
        <v>0</v>
      </c>
      <c r="K18195">
        <v>1</v>
      </c>
      <c r="L18195">
        <v>1</v>
      </c>
      <c r="M18195">
        <v>5</v>
      </c>
    </row>
    <row r="18196" spans="1:13" x14ac:dyDescent="0.35">
      <c r="A18196" t="s">
        <v>10782</v>
      </c>
      <c r="B18196" t="s">
        <v>52367</v>
      </c>
      <c r="C18196">
        <v>45025.850138888891</v>
      </c>
      <c r="D18196">
        <v>45025.850138888891</v>
      </c>
      <c r="E18196" t="s">
        <v>52368</v>
      </c>
      <c r="F18196" t="b">
        <v>0</v>
      </c>
      <c r="G18196" t="s">
        <v>52369</v>
      </c>
      <c r="H18196" t="s">
        <v>16</v>
      </c>
      <c r="I18196">
        <v>0</v>
      </c>
      <c r="J18196" t="b">
        <v>0</v>
      </c>
      <c r="K18196">
        <v>4</v>
      </c>
      <c r="L18196">
        <v>4</v>
      </c>
      <c r="M18196">
        <v>3</v>
      </c>
    </row>
    <row r="18197" spans="1:13" x14ac:dyDescent="0.35">
      <c r="A18197" t="s">
        <v>2482</v>
      </c>
      <c r="B18197" t="s">
        <v>52370</v>
      </c>
      <c r="C18197">
        <v>45323.933530092596</v>
      </c>
      <c r="D18197">
        <v>45323.933530092596</v>
      </c>
      <c r="E18197" t="s">
        <v>52371</v>
      </c>
      <c r="F18197" t="b">
        <v>0</v>
      </c>
      <c r="G18197" t="s">
        <v>26414</v>
      </c>
      <c r="H18197" t="s">
        <v>16</v>
      </c>
      <c r="I18197">
        <v>0</v>
      </c>
      <c r="J18197" t="b">
        <v>0</v>
      </c>
      <c r="K18197">
        <v>5</v>
      </c>
      <c r="L18197">
        <v>5</v>
      </c>
    </row>
    <row r="18198" spans="1:13" x14ac:dyDescent="0.35">
      <c r="A18198" t="s">
        <v>1099</v>
      </c>
      <c r="B18198" t="s">
        <v>52372</v>
      </c>
      <c r="C18198">
        <v>45081.598460648151</v>
      </c>
      <c r="D18198">
        <v>45081.598460648151</v>
      </c>
      <c r="E18198" t="s">
        <v>42</v>
      </c>
      <c r="F18198" t="b">
        <v>0</v>
      </c>
      <c r="G18198" t="s">
        <v>52373</v>
      </c>
      <c r="H18198" t="s">
        <v>16</v>
      </c>
      <c r="I18198">
        <v>0</v>
      </c>
      <c r="J18198" t="b">
        <v>0</v>
      </c>
      <c r="K18198">
        <v>5</v>
      </c>
      <c r="L18198">
        <v>5</v>
      </c>
    </row>
    <row r="18199" spans="1:13" x14ac:dyDescent="0.35">
      <c r="A18199" t="s">
        <v>665</v>
      </c>
      <c r="B18199" t="s">
        <v>52374</v>
      </c>
      <c r="C18199">
        <v>45101.960844907408</v>
      </c>
      <c r="D18199">
        <v>45101.960844907408</v>
      </c>
      <c r="E18199" t="s">
        <v>52375</v>
      </c>
      <c r="F18199" t="b">
        <v>0</v>
      </c>
      <c r="G18199" t="s">
        <v>52374</v>
      </c>
      <c r="H18199" t="s">
        <v>16</v>
      </c>
      <c r="I18199">
        <v>0</v>
      </c>
      <c r="J18199" t="b">
        <v>0</v>
      </c>
      <c r="K18199">
        <v>3</v>
      </c>
      <c r="L18199">
        <v>3</v>
      </c>
      <c r="M18199">
        <v>4</v>
      </c>
    </row>
    <row r="18200" spans="1:13" x14ac:dyDescent="0.35">
      <c r="A18200" t="s">
        <v>9066</v>
      </c>
      <c r="B18200" t="s">
        <v>52376</v>
      </c>
      <c r="C18200">
        <v>45107.592627314814</v>
      </c>
      <c r="D18200">
        <v>45107.592627314814</v>
      </c>
      <c r="E18200" t="s">
        <v>29405</v>
      </c>
      <c r="F18200" t="b">
        <v>0</v>
      </c>
      <c r="G18200" t="s">
        <v>9069</v>
      </c>
      <c r="H18200" t="s">
        <v>16</v>
      </c>
      <c r="I18200">
        <v>0</v>
      </c>
      <c r="J18200" t="b">
        <v>0</v>
      </c>
      <c r="K18200">
        <v>5</v>
      </c>
      <c r="L18200">
        <v>5</v>
      </c>
      <c r="M18200">
        <v>5</v>
      </c>
    </row>
    <row r="18201" spans="1:13" x14ac:dyDescent="0.35">
      <c r="A18201" t="s">
        <v>52377</v>
      </c>
      <c r="B18201" t="s">
        <v>52378</v>
      </c>
      <c r="C18201">
        <v>45374.063854166663</v>
      </c>
      <c r="D18201">
        <v>45374.063854166663</v>
      </c>
      <c r="E18201" t="s">
        <v>52379</v>
      </c>
      <c r="F18201" t="b">
        <v>0</v>
      </c>
      <c r="G18201" t="s">
        <v>52380</v>
      </c>
      <c r="H18201" t="s">
        <v>16</v>
      </c>
      <c r="I18201">
        <v>0</v>
      </c>
      <c r="J18201" t="b">
        <v>0</v>
      </c>
      <c r="K18201">
        <v>1</v>
      </c>
      <c r="L18201">
        <v>1</v>
      </c>
    </row>
    <row r="18202" spans="1:13" x14ac:dyDescent="0.35">
      <c r="A18202" t="s">
        <v>171</v>
      </c>
      <c r="B18202" t="s">
        <v>52381</v>
      </c>
      <c r="C18202">
        <v>45249.78943287037</v>
      </c>
      <c r="D18202">
        <v>45249.78943287037</v>
      </c>
      <c r="E18202" t="s">
        <v>52382</v>
      </c>
      <c r="F18202" t="b">
        <v>0</v>
      </c>
      <c r="G18202" t="s">
        <v>52383</v>
      </c>
      <c r="H18202" t="s">
        <v>16</v>
      </c>
      <c r="I18202">
        <v>0</v>
      </c>
      <c r="J18202" t="b">
        <v>0</v>
      </c>
      <c r="K18202">
        <v>1</v>
      </c>
      <c r="L18202">
        <v>1</v>
      </c>
    </row>
    <row r="18203" spans="1:13" x14ac:dyDescent="0.35">
      <c r="A18203" t="s">
        <v>31450</v>
      </c>
      <c r="B18203" t="s">
        <v>52384</v>
      </c>
      <c r="C18203">
        <v>45292.443460648145</v>
      </c>
      <c r="D18203">
        <v>45292.443460648145</v>
      </c>
      <c r="E18203" t="s">
        <v>52385</v>
      </c>
      <c r="F18203" t="b">
        <v>0</v>
      </c>
      <c r="G18203" t="s">
        <v>38590</v>
      </c>
      <c r="H18203" t="s">
        <v>16</v>
      </c>
      <c r="I18203">
        <v>0</v>
      </c>
      <c r="J18203" t="b">
        <v>0</v>
      </c>
      <c r="K18203">
        <v>5</v>
      </c>
      <c r="L18203">
        <v>5</v>
      </c>
    </row>
    <row r="18204" spans="1:13" x14ac:dyDescent="0.35">
      <c r="A18204" t="s">
        <v>2524</v>
      </c>
      <c r="B18204" t="s">
        <v>52386</v>
      </c>
      <c r="C18204">
        <v>45048.884166666663</v>
      </c>
      <c r="D18204">
        <v>45048.884166666663</v>
      </c>
      <c r="E18204" t="s">
        <v>52387</v>
      </c>
      <c r="F18204" t="b">
        <v>0</v>
      </c>
      <c r="G18204" t="s">
        <v>52388</v>
      </c>
      <c r="H18204" t="s">
        <v>16</v>
      </c>
      <c r="I18204">
        <v>5</v>
      </c>
      <c r="J18204" t="b">
        <v>0</v>
      </c>
      <c r="K18204">
        <v>2</v>
      </c>
      <c r="L18204">
        <v>2</v>
      </c>
    </row>
    <row r="18205" spans="1:13" x14ac:dyDescent="0.35">
      <c r="A18205" t="s">
        <v>3242</v>
      </c>
      <c r="B18205" t="s">
        <v>52389</v>
      </c>
      <c r="C18205">
        <v>45361.839699074073</v>
      </c>
      <c r="D18205">
        <v>45361.839699074073</v>
      </c>
      <c r="E18205" t="s">
        <v>13570</v>
      </c>
      <c r="F18205" t="b">
        <v>0</v>
      </c>
      <c r="G18205" t="s">
        <v>9777</v>
      </c>
      <c r="H18205" t="s">
        <v>16</v>
      </c>
      <c r="I18205">
        <v>0</v>
      </c>
      <c r="J18205" t="b">
        <v>0</v>
      </c>
      <c r="K18205">
        <v>3</v>
      </c>
      <c r="L18205">
        <v>3</v>
      </c>
      <c r="M18205">
        <v>5</v>
      </c>
    </row>
    <row r="18206" spans="1:13" x14ac:dyDescent="0.35">
      <c r="A18206" t="s">
        <v>1520</v>
      </c>
      <c r="B18206" t="s">
        <v>52390</v>
      </c>
      <c r="C18206">
        <v>45238.934131944443</v>
      </c>
      <c r="D18206">
        <v>45238.934131944443</v>
      </c>
      <c r="E18206" t="s">
        <v>9096</v>
      </c>
      <c r="F18206" t="b">
        <v>0</v>
      </c>
      <c r="G18206" t="s">
        <v>52391</v>
      </c>
      <c r="H18206" t="s">
        <v>16</v>
      </c>
      <c r="I18206">
        <v>0</v>
      </c>
      <c r="J18206" t="b">
        <v>0</v>
      </c>
      <c r="K18206">
        <v>2</v>
      </c>
      <c r="L18206">
        <v>2</v>
      </c>
    </row>
    <row r="18207" spans="1:13" x14ac:dyDescent="0.35">
      <c r="A18207" t="s">
        <v>8827</v>
      </c>
      <c r="B18207" t="s">
        <v>52392</v>
      </c>
      <c r="C18207">
        <v>45303.843495370369</v>
      </c>
      <c r="D18207">
        <v>45303.843495370369</v>
      </c>
      <c r="E18207" t="s">
        <v>52393</v>
      </c>
      <c r="F18207" t="b">
        <v>0</v>
      </c>
      <c r="G18207" t="s">
        <v>52394</v>
      </c>
      <c r="H18207" t="s">
        <v>16</v>
      </c>
      <c r="I18207">
        <v>1</v>
      </c>
      <c r="J18207" t="b">
        <v>0</v>
      </c>
      <c r="K18207">
        <v>4</v>
      </c>
      <c r="L18207">
        <v>4</v>
      </c>
    </row>
    <row r="18208" spans="1:13" x14ac:dyDescent="0.35">
      <c r="A18208" t="s">
        <v>10425</v>
      </c>
      <c r="B18208" t="s">
        <v>52395</v>
      </c>
      <c r="C18208">
        <v>45317.824247685188</v>
      </c>
      <c r="D18208">
        <v>45317.824247685188</v>
      </c>
      <c r="E18208" t="s">
        <v>52396</v>
      </c>
      <c r="F18208" t="b">
        <v>0</v>
      </c>
      <c r="G18208" t="s">
        <v>52397</v>
      </c>
      <c r="H18208" t="s">
        <v>16</v>
      </c>
      <c r="I18208">
        <v>0</v>
      </c>
      <c r="J18208" t="b">
        <v>0</v>
      </c>
      <c r="K18208">
        <v>3</v>
      </c>
      <c r="L18208">
        <v>3</v>
      </c>
    </row>
    <row r="18209" spans="1:13" x14ac:dyDescent="0.35">
      <c r="A18209" t="s">
        <v>52398</v>
      </c>
      <c r="B18209" t="s">
        <v>52399</v>
      </c>
      <c r="C18209">
        <v>45143.823321759257</v>
      </c>
      <c r="D18209">
        <v>45143.823321759257</v>
      </c>
      <c r="E18209" t="s">
        <v>52400</v>
      </c>
      <c r="F18209" t="b">
        <v>0</v>
      </c>
      <c r="G18209" t="s">
        <v>14629</v>
      </c>
      <c r="H18209" t="s">
        <v>16</v>
      </c>
      <c r="I18209">
        <v>0</v>
      </c>
      <c r="J18209" t="b">
        <v>0</v>
      </c>
      <c r="K18209">
        <v>5</v>
      </c>
      <c r="L18209">
        <v>5</v>
      </c>
    </row>
    <row r="18210" spans="1:13" x14ac:dyDescent="0.35">
      <c r="A18210" t="s">
        <v>389</v>
      </c>
      <c r="B18210" t="s">
        <v>52401</v>
      </c>
      <c r="C18210">
        <v>45272.426423611112</v>
      </c>
      <c r="D18210">
        <v>45272.426423611112</v>
      </c>
      <c r="E18210" t="s">
        <v>52402</v>
      </c>
      <c r="F18210" t="b">
        <v>0</v>
      </c>
      <c r="G18210" t="s">
        <v>52403</v>
      </c>
      <c r="H18210" t="s">
        <v>16</v>
      </c>
      <c r="I18210">
        <v>0</v>
      </c>
      <c r="J18210" t="b">
        <v>0</v>
      </c>
      <c r="K18210">
        <v>5</v>
      </c>
      <c r="L18210">
        <v>5</v>
      </c>
    </row>
    <row r="18211" spans="1:13" x14ac:dyDescent="0.35">
      <c r="A18211" t="s">
        <v>973</v>
      </c>
      <c r="B18211" t="s">
        <v>52404</v>
      </c>
      <c r="C18211">
        <v>45089.839594907404</v>
      </c>
      <c r="D18211">
        <v>45089.839594907404</v>
      </c>
      <c r="E18211" t="s">
        <v>1308</v>
      </c>
      <c r="F18211" t="b">
        <v>0</v>
      </c>
      <c r="G18211" t="s">
        <v>52405</v>
      </c>
      <c r="H18211" t="s">
        <v>16</v>
      </c>
      <c r="I18211">
        <v>1</v>
      </c>
      <c r="J18211" t="b">
        <v>0</v>
      </c>
      <c r="K18211">
        <v>4</v>
      </c>
      <c r="L18211">
        <v>4</v>
      </c>
    </row>
    <row r="18212" spans="1:13" x14ac:dyDescent="0.35">
      <c r="A18212" t="s">
        <v>2314</v>
      </c>
      <c r="B18212" t="s">
        <v>52406</v>
      </c>
      <c r="C18212">
        <v>45108.57953703704</v>
      </c>
      <c r="D18212">
        <v>45108.57953703704</v>
      </c>
      <c r="E18212" t="s">
        <v>52407</v>
      </c>
      <c r="F18212" t="b">
        <v>0</v>
      </c>
      <c r="G18212" t="s">
        <v>52408</v>
      </c>
      <c r="H18212" t="s">
        <v>16</v>
      </c>
      <c r="I18212">
        <v>1</v>
      </c>
      <c r="J18212" t="b">
        <v>0</v>
      </c>
      <c r="K18212">
        <v>3</v>
      </c>
      <c r="L18212">
        <v>3</v>
      </c>
      <c r="M18212">
        <v>5</v>
      </c>
    </row>
    <row r="18213" spans="1:13" x14ac:dyDescent="0.35">
      <c r="A18213" t="s">
        <v>3253</v>
      </c>
      <c r="B18213" t="s">
        <v>52409</v>
      </c>
      <c r="C18213">
        <v>45292.5940162037</v>
      </c>
      <c r="D18213">
        <v>45292.5940162037</v>
      </c>
      <c r="E18213" t="s">
        <v>52410</v>
      </c>
      <c r="F18213" t="b">
        <v>0</v>
      </c>
      <c r="G18213" t="s">
        <v>52411</v>
      </c>
      <c r="H18213" t="s">
        <v>16</v>
      </c>
      <c r="I18213">
        <v>0</v>
      </c>
      <c r="J18213" t="b">
        <v>0</v>
      </c>
      <c r="K18213">
        <v>5</v>
      </c>
      <c r="L18213">
        <v>5</v>
      </c>
    </row>
    <row r="18214" spans="1:13" x14ac:dyDescent="0.35">
      <c r="A18214" t="s">
        <v>9382</v>
      </c>
      <c r="B18214" t="s">
        <v>52412</v>
      </c>
      <c r="C18214">
        <v>45139.817893518521</v>
      </c>
      <c r="D18214">
        <v>45139.817893518521</v>
      </c>
      <c r="E18214" t="s">
        <v>52413</v>
      </c>
      <c r="F18214" t="b">
        <v>0</v>
      </c>
      <c r="G18214" t="s">
        <v>52412</v>
      </c>
      <c r="H18214" t="s">
        <v>16</v>
      </c>
      <c r="I18214">
        <v>0</v>
      </c>
      <c r="J18214" t="b">
        <v>0</v>
      </c>
      <c r="K18214">
        <v>3</v>
      </c>
      <c r="L18214">
        <v>3</v>
      </c>
      <c r="M18214">
        <v>4</v>
      </c>
    </row>
    <row r="18215" spans="1:13" x14ac:dyDescent="0.35">
      <c r="A18215" t="s">
        <v>416</v>
      </c>
      <c r="B18215" t="s">
        <v>52414</v>
      </c>
      <c r="C18215">
        <v>45110.913298611114</v>
      </c>
      <c r="D18215">
        <v>45110.913298611114</v>
      </c>
      <c r="E18215" t="s">
        <v>52415</v>
      </c>
      <c r="F18215" t="b">
        <v>0</v>
      </c>
      <c r="G18215" t="s">
        <v>52416</v>
      </c>
      <c r="H18215" t="s">
        <v>16</v>
      </c>
      <c r="I18215">
        <v>0</v>
      </c>
      <c r="J18215" t="b">
        <v>0</v>
      </c>
      <c r="K18215">
        <v>1</v>
      </c>
      <c r="L18215">
        <v>1</v>
      </c>
      <c r="M18215">
        <v>5</v>
      </c>
    </row>
    <row r="18216" spans="1:13" x14ac:dyDescent="0.35">
      <c r="A18216" t="s">
        <v>52417</v>
      </c>
      <c r="B18216" t="s">
        <v>52418</v>
      </c>
      <c r="C18216">
        <v>45103.896203703705</v>
      </c>
      <c r="D18216">
        <v>45103.896203703705</v>
      </c>
      <c r="E18216" t="s">
        <v>52419</v>
      </c>
      <c r="F18216" t="b">
        <v>0</v>
      </c>
      <c r="G18216" t="s">
        <v>52418</v>
      </c>
      <c r="H18216" t="s">
        <v>16</v>
      </c>
      <c r="I18216">
        <v>1</v>
      </c>
      <c r="J18216" t="b">
        <v>0</v>
      </c>
      <c r="K18216">
        <v>4</v>
      </c>
      <c r="L18216">
        <v>4</v>
      </c>
      <c r="M18216">
        <v>3</v>
      </c>
    </row>
    <row r="18217" spans="1:13" x14ac:dyDescent="0.35">
      <c r="A18217" t="s">
        <v>44</v>
      </c>
      <c r="B18217" t="s">
        <v>52420</v>
      </c>
      <c r="C18217">
        <v>45178.532673611109</v>
      </c>
      <c r="D18217">
        <v>45178.532673611109</v>
      </c>
      <c r="E18217" t="s">
        <v>52421</v>
      </c>
      <c r="F18217" t="b">
        <v>0</v>
      </c>
      <c r="G18217" t="s">
        <v>47</v>
      </c>
      <c r="H18217" t="s">
        <v>16</v>
      </c>
      <c r="I18217">
        <v>0</v>
      </c>
      <c r="J18217" t="b">
        <v>0</v>
      </c>
      <c r="K18217">
        <v>4</v>
      </c>
      <c r="L18217">
        <v>4</v>
      </c>
      <c r="M18217">
        <v>5</v>
      </c>
    </row>
    <row r="18218" spans="1:13" x14ac:dyDescent="0.35">
      <c r="A18218" t="s">
        <v>17863</v>
      </c>
      <c r="B18218" t="s">
        <v>52422</v>
      </c>
      <c r="C18218">
        <v>45181.839189814818</v>
      </c>
      <c r="D18218">
        <v>45181.839189814818</v>
      </c>
      <c r="E18218" t="s">
        <v>52423</v>
      </c>
      <c r="F18218" t="b">
        <v>0</v>
      </c>
      <c r="G18218" t="s">
        <v>52424</v>
      </c>
      <c r="H18218" t="s">
        <v>16</v>
      </c>
      <c r="I18218">
        <v>0</v>
      </c>
      <c r="J18218" t="b">
        <v>0</v>
      </c>
      <c r="K18218">
        <v>2</v>
      </c>
      <c r="L18218">
        <v>2</v>
      </c>
    </row>
    <row r="18219" spans="1:13" x14ac:dyDescent="0.35">
      <c r="A18219" t="s">
        <v>13148</v>
      </c>
      <c r="B18219" t="s">
        <v>52425</v>
      </c>
      <c r="C18219">
        <v>45222.858425925922</v>
      </c>
      <c r="D18219">
        <v>45222.858425925922</v>
      </c>
      <c r="E18219" t="s">
        <v>52426</v>
      </c>
      <c r="F18219" t="b">
        <v>0</v>
      </c>
      <c r="G18219" t="s">
        <v>52427</v>
      </c>
      <c r="H18219" t="s">
        <v>16</v>
      </c>
      <c r="I18219">
        <v>0</v>
      </c>
      <c r="J18219" t="b">
        <v>0</v>
      </c>
      <c r="K18219">
        <v>5</v>
      </c>
      <c r="L18219">
        <v>5</v>
      </c>
    </row>
    <row r="18220" spans="1:13" x14ac:dyDescent="0.35">
      <c r="A18220" t="s">
        <v>8780</v>
      </c>
      <c r="B18220" t="s">
        <v>52428</v>
      </c>
      <c r="C18220">
        <v>45035.702719907407</v>
      </c>
      <c r="D18220">
        <v>45035.702719907407</v>
      </c>
      <c r="E18220" t="s">
        <v>5384</v>
      </c>
      <c r="F18220" t="b">
        <v>0</v>
      </c>
      <c r="G18220" t="s">
        <v>52429</v>
      </c>
      <c r="H18220" t="s">
        <v>16</v>
      </c>
      <c r="I18220">
        <v>0</v>
      </c>
      <c r="J18220" t="b">
        <v>0</v>
      </c>
      <c r="K18220">
        <v>5</v>
      </c>
      <c r="L18220">
        <v>5</v>
      </c>
    </row>
    <row r="18221" spans="1:13" x14ac:dyDescent="0.35">
      <c r="A18221" t="s">
        <v>13929</v>
      </c>
      <c r="B18221" t="s">
        <v>52430</v>
      </c>
      <c r="C18221">
        <v>45096.953888888886</v>
      </c>
      <c r="D18221">
        <v>45096.953888888886</v>
      </c>
      <c r="E18221" t="s">
        <v>52431</v>
      </c>
      <c r="F18221" t="b">
        <v>0</v>
      </c>
      <c r="G18221" t="s">
        <v>52430</v>
      </c>
      <c r="H18221" t="s">
        <v>16</v>
      </c>
      <c r="I18221">
        <v>1</v>
      </c>
      <c r="J18221" t="b">
        <v>0</v>
      </c>
      <c r="K18221">
        <v>5</v>
      </c>
      <c r="L18221">
        <v>5</v>
      </c>
      <c r="M18221">
        <v>5</v>
      </c>
    </row>
    <row r="18222" spans="1:13" x14ac:dyDescent="0.35">
      <c r="A18222" t="s">
        <v>4482</v>
      </c>
      <c r="B18222" t="s">
        <v>52432</v>
      </c>
      <c r="C18222">
        <v>45289.671122685184</v>
      </c>
      <c r="D18222">
        <v>45289.671122685184</v>
      </c>
      <c r="E18222" t="s">
        <v>52433</v>
      </c>
      <c r="F18222" t="b">
        <v>0</v>
      </c>
      <c r="G18222" t="s">
        <v>52434</v>
      </c>
      <c r="H18222" t="s">
        <v>16</v>
      </c>
      <c r="I18222">
        <v>0</v>
      </c>
      <c r="J18222" t="b">
        <v>0</v>
      </c>
      <c r="K18222">
        <v>3</v>
      </c>
      <c r="L18222">
        <v>3</v>
      </c>
    </row>
    <row r="18223" spans="1:13" x14ac:dyDescent="0.35">
      <c r="A18223" t="s">
        <v>1690</v>
      </c>
      <c r="B18223" t="s">
        <v>52435</v>
      </c>
      <c r="C18223">
        <v>45250.649826388886</v>
      </c>
      <c r="D18223">
        <v>45250.649826388886</v>
      </c>
      <c r="E18223" t="s">
        <v>52436</v>
      </c>
      <c r="F18223" t="b">
        <v>0</v>
      </c>
      <c r="G18223" t="s">
        <v>16047</v>
      </c>
      <c r="H18223" t="s">
        <v>16</v>
      </c>
      <c r="I18223">
        <v>0</v>
      </c>
      <c r="J18223" t="b">
        <v>0</v>
      </c>
      <c r="K18223">
        <v>3</v>
      </c>
      <c r="L18223">
        <v>3</v>
      </c>
    </row>
    <row r="18224" spans="1:13" x14ac:dyDescent="0.35">
      <c r="A18224" t="s">
        <v>1048</v>
      </c>
      <c r="B18224" t="s">
        <v>52437</v>
      </c>
      <c r="C18224">
        <v>45136.014849537038</v>
      </c>
      <c r="D18224">
        <v>45136.014849537038</v>
      </c>
      <c r="E18224" t="s">
        <v>52438</v>
      </c>
      <c r="F18224" t="b">
        <v>0</v>
      </c>
      <c r="G18224" t="s">
        <v>38845</v>
      </c>
      <c r="H18224" t="s">
        <v>16</v>
      </c>
      <c r="I18224">
        <v>0</v>
      </c>
      <c r="J18224" t="b">
        <v>0</v>
      </c>
      <c r="K18224">
        <v>3</v>
      </c>
      <c r="L18224">
        <v>3</v>
      </c>
    </row>
    <row r="18225" spans="1:13" x14ac:dyDescent="0.35">
      <c r="A18225" t="s">
        <v>6023</v>
      </c>
      <c r="B18225" t="s">
        <v>52439</v>
      </c>
      <c r="C18225">
        <v>45227.668715277781</v>
      </c>
      <c r="D18225">
        <v>45227.668715277781</v>
      </c>
      <c r="E18225" t="s">
        <v>52440</v>
      </c>
      <c r="F18225" t="b">
        <v>0</v>
      </c>
      <c r="G18225" t="s">
        <v>52441</v>
      </c>
      <c r="H18225" t="s">
        <v>16</v>
      </c>
      <c r="I18225">
        <v>0</v>
      </c>
      <c r="J18225" t="b">
        <v>0</v>
      </c>
      <c r="K18225">
        <v>5</v>
      </c>
      <c r="L18225">
        <v>5</v>
      </c>
    </row>
    <row r="18226" spans="1:13" x14ac:dyDescent="0.35">
      <c r="A18226" t="s">
        <v>21839</v>
      </c>
      <c r="B18226" t="s">
        <v>52442</v>
      </c>
      <c r="C18226">
        <v>45254.490173611113</v>
      </c>
      <c r="D18226">
        <v>45254.490173611113</v>
      </c>
      <c r="E18226" t="s">
        <v>52443</v>
      </c>
      <c r="F18226" t="b">
        <v>0</v>
      </c>
      <c r="G18226" t="s">
        <v>52444</v>
      </c>
      <c r="H18226" t="s">
        <v>16</v>
      </c>
      <c r="I18226">
        <v>0</v>
      </c>
      <c r="J18226" t="b">
        <v>0</v>
      </c>
      <c r="K18226">
        <v>3</v>
      </c>
      <c r="L18226">
        <v>3</v>
      </c>
    </row>
    <row r="18227" spans="1:13" x14ac:dyDescent="0.35">
      <c r="A18227" t="s">
        <v>4972</v>
      </c>
      <c r="B18227" t="s">
        <v>52445</v>
      </c>
      <c r="C18227">
        <v>45165.088275462964</v>
      </c>
      <c r="D18227">
        <v>45165.088275462964</v>
      </c>
      <c r="E18227" t="s">
        <v>52446</v>
      </c>
      <c r="F18227" t="b">
        <v>0</v>
      </c>
      <c r="G18227" t="s">
        <v>30922</v>
      </c>
      <c r="H18227" t="s">
        <v>16</v>
      </c>
      <c r="I18227">
        <v>0</v>
      </c>
      <c r="J18227" t="b">
        <v>0</v>
      </c>
      <c r="K18227">
        <v>5</v>
      </c>
      <c r="L18227">
        <v>5</v>
      </c>
    </row>
    <row r="18228" spans="1:13" x14ac:dyDescent="0.35">
      <c r="A18228" t="s">
        <v>836</v>
      </c>
      <c r="B18228" t="s">
        <v>52447</v>
      </c>
      <c r="C18228">
        <v>45317.83662037037</v>
      </c>
      <c r="D18228">
        <v>45317.83662037037</v>
      </c>
      <c r="E18228" t="s">
        <v>52448</v>
      </c>
      <c r="F18228" t="b">
        <v>0</v>
      </c>
      <c r="G18228" t="s">
        <v>14467</v>
      </c>
      <c r="H18228" t="s">
        <v>16</v>
      </c>
      <c r="I18228">
        <v>0</v>
      </c>
      <c r="J18228" t="b">
        <v>0</v>
      </c>
      <c r="K18228">
        <v>1</v>
      </c>
      <c r="L18228">
        <v>1</v>
      </c>
      <c r="M18228">
        <v>5</v>
      </c>
    </row>
    <row r="18229" spans="1:13" x14ac:dyDescent="0.35">
      <c r="A18229" t="s">
        <v>2410</v>
      </c>
      <c r="B18229" t="s">
        <v>52449</v>
      </c>
      <c r="C18229">
        <v>45100.620659722219</v>
      </c>
      <c r="D18229">
        <v>45100.620659722219</v>
      </c>
      <c r="E18229" t="s">
        <v>52450</v>
      </c>
      <c r="F18229" t="b">
        <v>0</v>
      </c>
      <c r="G18229" t="s">
        <v>52451</v>
      </c>
      <c r="H18229" t="s">
        <v>16</v>
      </c>
      <c r="I18229">
        <v>1</v>
      </c>
      <c r="J18229" t="b">
        <v>0</v>
      </c>
      <c r="K18229">
        <v>3</v>
      </c>
      <c r="L18229">
        <v>3</v>
      </c>
    </row>
    <row r="18230" spans="1:13" x14ac:dyDescent="0.35">
      <c r="A18230" t="s">
        <v>4765</v>
      </c>
      <c r="B18230" t="s">
        <v>52452</v>
      </c>
      <c r="C18230">
        <v>45100.413321759261</v>
      </c>
      <c r="D18230">
        <v>45100.413321759261</v>
      </c>
      <c r="E18230" t="s">
        <v>52453</v>
      </c>
      <c r="F18230" t="b">
        <v>0</v>
      </c>
      <c r="G18230" t="s">
        <v>28315</v>
      </c>
      <c r="H18230" t="s">
        <v>16</v>
      </c>
      <c r="I18230">
        <v>0</v>
      </c>
      <c r="J18230" t="b">
        <v>0</v>
      </c>
      <c r="K18230">
        <v>3</v>
      </c>
      <c r="L18230">
        <v>3</v>
      </c>
    </row>
    <row r="18231" spans="1:13" x14ac:dyDescent="0.35">
      <c r="A18231" t="s">
        <v>17099</v>
      </c>
      <c r="B18231" t="s">
        <v>52454</v>
      </c>
      <c r="C18231">
        <v>45064.615763888891</v>
      </c>
      <c r="D18231">
        <v>45064.615763888891</v>
      </c>
      <c r="E18231" t="s">
        <v>52455</v>
      </c>
      <c r="F18231" t="b">
        <v>0</v>
      </c>
      <c r="G18231" t="s">
        <v>52456</v>
      </c>
      <c r="H18231" t="s">
        <v>16</v>
      </c>
      <c r="I18231">
        <v>0</v>
      </c>
      <c r="J18231" t="b">
        <v>0</v>
      </c>
      <c r="K18231">
        <v>5</v>
      </c>
      <c r="L18231">
        <v>5</v>
      </c>
    </row>
    <row r="18232" spans="1:13" x14ac:dyDescent="0.35">
      <c r="A18232" t="s">
        <v>4187</v>
      </c>
      <c r="B18232" t="s">
        <v>52457</v>
      </c>
      <c r="C18232">
        <v>45239.673043981478</v>
      </c>
      <c r="D18232">
        <v>45239.673043981478</v>
      </c>
      <c r="E18232" t="s">
        <v>52458</v>
      </c>
      <c r="F18232" t="b">
        <v>0</v>
      </c>
      <c r="G18232" t="s">
        <v>8092</v>
      </c>
      <c r="H18232" t="s">
        <v>16</v>
      </c>
      <c r="I18232">
        <v>0</v>
      </c>
      <c r="J18232" t="b">
        <v>0</v>
      </c>
      <c r="K18232">
        <v>1</v>
      </c>
      <c r="L18232">
        <v>1</v>
      </c>
    </row>
    <row r="18233" spans="1:13" x14ac:dyDescent="0.35">
      <c r="A18233" t="s">
        <v>10756</v>
      </c>
      <c r="B18233" t="s">
        <v>52459</v>
      </c>
      <c r="C18233">
        <v>45168.718564814815</v>
      </c>
      <c r="D18233">
        <v>45168.718564814815</v>
      </c>
      <c r="E18233" t="s">
        <v>6010</v>
      </c>
      <c r="F18233" t="b">
        <v>0</v>
      </c>
      <c r="G18233" t="s">
        <v>24415</v>
      </c>
      <c r="H18233" t="s">
        <v>16</v>
      </c>
      <c r="I18233">
        <v>0</v>
      </c>
      <c r="J18233" t="b">
        <v>0</v>
      </c>
      <c r="K18233">
        <v>5</v>
      </c>
      <c r="L18233">
        <v>5</v>
      </c>
      <c r="M18233">
        <v>5</v>
      </c>
    </row>
    <row r="18234" spans="1:13" x14ac:dyDescent="0.35">
      <c r="A18234" t="s">
        <v>20490</v>
      </c>
      <c r="B18234" t="s">
        <v>52460</v>
      </c>
      <c r="C18234">
        <v>45184.923587962963</v>
      </c>
      <c r="D18234">
        <v>45184.923587962963</v>
      </c>
      <c r="E18234" t="s">
        <v>52461</v>
      </c>
      <c r="F18234" t="b">
        <v>0</v>
      </c>
      <c r="G18234" t="s">
        <v>42318</v>
      </c>
      <c r="H18234" t="s">
        <v>16</v>
      </c>
      <c r="I18234">
        <v>0</v>
      </c>
      <c r="J18234" t="b">
        <v>0</v>
      </c>
      <c r="K18234">
        <v>5</v>
      </c>
      <c r="L18234">
        <v>5</v>
      </c>
      <c r="M18234">
        <v>5</v>
      </c>
    </row>
    <row r="18235" spans="1:13" x14ac:dyDescent="0.35">
      <c r="A18235" t="s">
        <v>503</v>
      </c>
      <c r="B18235" t="s">
        <v>52462</v>
      </c>
      <c r="C18235">
        <v>45265.162939814814</v>
      </c>
      <c r="D18235">
        <v>45265.162939814814</v>
      </c>
      <c r="E18235" t="s">
        <v>52463</v>
      </c>
      <c r="F18235" t="b">
        <v>0</v>
      </c>
      <c r="G18235" t="s">
        <v>15273</v>
      </c>
      <c r="H18235" t="s">
        <v>16</v>
      </c>
      <c r="I18235">
        <v>0</v>
      </c>
      <c r="J18235" t="b">
        <v>0</v>
      </c>
      <c r="K18235">
        <v>5</v>
      </c>
      <c r="L18235">
        <v>5</v>
      </c>
    </row>
    <row r="18236" spans="1:13" x14ac:dyDescent="0.35">
      <c r="A18236" t="s">
        <v>27341</v>
      </c>
      <c r="B18236" t="s">
        <v>52464</v>
      </c>
      <c r="C18236">
        <v>45377.95417824074</v>
      </c>
      <c r="D18236">
        <v>45377.95417824074</v>
      </c>
      <c r="E18236" t="s">
        <v>52465</v>
      </c>
      <c r="F18236" t="b">
        <v>0</v>
      </c>
      <c r="G18236" t="s">
        <v>52466</v>
      </c>
      <c r="H18236" t="s">
        <v>16</v>
      </c>
      <c r="I18236">
        <v>0</v>
      </c>
      <c r="J18236" t="b">
        <v>0</v>
      </c>
      <c r="K18236">
        <v>1</v>
      </c>
      <c r="L18236">
        <v>1</v>
      </c>
    </row>
    <row r="18237" spans="1:13" x14ac:dyDescent="0.35">
      <c r="A18237" t="s">
        <v>11561</v>
      </c>
      <c r="B18237" t="s">
        <v>52467</v>
      </c>
      <c r="C18237">
        <v>45370.582418981481</v>
      </c>
      <c r="D18237">
        <v>45370.582418981481</v>
      </c>
      <c r="E18237" t="s">
        <v>52468</v>
      </c>
      <c r="F18237" t="b">
        <v>0</v>
      </c>
      <c r="G18237" t="s">
        <v>52469</v>
      </c>
      <c r="H18237" t="s">
        <v>16</v>
      </c>
      <c r="I18237">
        <v>0</v>
      </c>
      <c r="J18237" t="b">
        <v>0</v>
      </c>
      <c r="K18237">
        <v>4</v>
      </c>
      <c r="L18237">
        <v>4</v>
      </c>
      <c r="M18237">
        <v>5</v>
      </c>
    </row>
    <row r="18238" spans="1:13" x14ac:dyDescent="0.35">
      <c r="A18238" t="s">
        <v>20968</v>
      </c>
      <c r="B18238" t="s">
        <v>52470</v>
      </c>
      <c r="C18238">
        <v>45025.885231481479</v>
      </c>
      <c r="D18238">
        <v>45025.885231481479</v>
      </c>
      <c r="E18238" t="s">
        <v>52471</v>
      </c>
      <c r="F18238" t="b">
        <v>0</v>
      </c>
      <c r="G18238" t="s">
        <v>52472</v>
      </c>
      <c r="H18238" t="s">
        <v>16</v>
      </c>
      <c r="I18238">
        <v>0</v>
      </c>
      <c r="J18238" t="b">
        <v>0</v>
      </c>
      <c r="K18238">
        <v>4</v>
      </c>
      <c r="L18238">
        <v>4</v>
      </c>
      <c r="M18238">
        <v>4</v>
      </c>
    </row>
    <row r="18239" spans="1:13" x14ac:dyDescent="0.35">
      <c r="A18239" t="s">
        <v>17851</v>
      </c>
      <c r="B18239" t="s">
        <v>52473</v>
      </c>
      <c r="C18239">
        <v>45109.699189814812</v>
      </c>
      <c r="D18239">
        <v>45109.699189814812</v>
      </c>
      <c r="E18239" t="s">
        <v>52474</v>
      </c>
      <c r="F18239" t="b">
        <v>0</v>
      </c>
      <c r="G18239" t="s">
        <v>52475</v>
      </c>
      <c r="H18239" t="s">
        <v>16</v>
      </c>
      <c r="I18239">
        <v>0</v>
      </c>
      <c r="J18239" t="b">
        <v>0</v>
      </c>
      <c r="K18239">
        <v>5</v>
      </c>
      <c r="L18239">
        <v>5</v>
      </c>
      <c r="M18239">
        <v>3</v>
      </c>
    </row>
    <row r="18240" spans="1:13" x14ac:dyDescent="0.35">
      <c r="A18240" t="s">
        <v>3107</v>
      </c>
      <c r="B18240" t="s">
        <v>52476</v>
      </c>
      <c r="C18240">
        <v>45114.929039351853</v>
      </c>
      <c r="D18240">
        <v>45114.929039351853</v>
      </c>
      <c r="E18240" t="s">
        <v>18199</v>
      </c>
      <c r="F18240" t="b">
        <v>0</v>
      </c>
      <c r="G18240" t="s">
        <v>4823</v>
      </c>
      <c r="H18240" t="s">
        <v>16</v>
      </c>
      <c r="I18240">
        <v>0</v>
      </c>
      <c r="J18240" t="b">
        <v>0</v>
      </c>
      <c r="K18240">
        <v>3</v>
      </c>
      <c r="L18240">
        <v>3</v>
      </c>
      <c r="M18240">
        <v>2</v>
      </c>
    </row>
    <row r="18241" spans="1:13" x14ac:dyDescent="0.35">
      <c r="A18241" t="s">
        <v>3352</v>
      </c>
      <c r="B18241" t="s">
        <v>52477</v>
      </c>
      <c r="C18241">
        <v>45038.948773148149</v>
      </c>
      <c r="D18241">
        <v>45038.948773148149</v>
      </c>
      <c r="E18241" t="s">
        <v>52478</v>
      </c>
      <c r="F18241" t="b">
        <v>0</v>
      </c>
      <c r="G18241" t="s">
        <v>52479</v>
      </c>
      <c r="H18241" t="s">
        <v>16</v>
      </c>
      <c r="I18241">
        <v>0</v>
      </c>
      <c r="J18241" t="b">
        <v>0</v>
      </c>
      <c r="K18241">
        <v>2</v>
      </c>
      <c r="L18241">
        <v>2</v>
      </c>
      <c r="M18241">
        <v>4</v>
      </c>
    </row>
    <row r="18242" spans="1:13" x14ac:dyDescent="0.35">
      <c r="A18242" t="s">
        <v>9091</v>
      </c>
      <c r="B18242" t="s">
        <v>52480</v>
      </c>
      <c r="C18242">
        <v>45357.0705787037</v>
      </c>
      <c r="D18242">
        <v>45357.0705787037</v>
      </c>
      <c r="E18242" t="s">
        <v>52481</v>
      </c>
      <c r="F18242" t="b">
        <v>0</v>
      </c>
      <c r="G18242" t="s">
        <v>18310</v>
      </c>
      <c r="H18242" t="s">
        <v>16</v>
      </c>
      <c r="I18242">
        <v>0</v>
      </c>
      <c r="J18242" t="b">
        <v>0</v>
      </c>
      <c r="K18242">
        <v>1</v>
      </c>
      <c r="L18242">
        <v>1</v>
      </c>
    </row>
    <row r="18243" spans="1:13" x14ac:dyDescent="0.35">
      <c r="A18243" t="s">
        <v>8116</v>
      </c>
      <c r="B18243" t="s">
        <v>52482</v>
      </c>
      <c r="C18243">
        <v>45078.84784722222</v>
      </c>
      <c r="D18243">
        <v>45078.84784722222</v>
      </c>
      <c r="E18243" t="s">
        <v>932</v>
      </c>
      <c r="F18243" t="b">
        <v>0</v>
      </c>
      <c r="G18243" t="s">
        <v>3622</v>
      </c>
      <c r="H18243" t="s">
        <v>16</v>
      </c>
      <c r="I18243">
        <v>0</v>
      </c>
      <c r="J18243" t="b">
        <v>0</v>
      </c>
      <c r="K18243">
        <v>3</v>
      </c>
      <c r="L18243">
        <v>3</v>
      </c>
      <c r="M18243">
        <v>5</v>
      </c>
    </row>
    <row r="18244" spans="1:13" x14ac:dyDescent="0.35">
      <c r="A18244" t="s">
        <v>52483</v>
      </c>
      <c r="B18244" t="s">
        <v>52484</v>
      </c>
      <c r="C18244">
        <v>45069.560011574074</v>
      </c>
      <c r="D18244">
        <v>45069.560011574074</v>
      </c>
      <c r="E18244" t="s">
        <v>52485</v>
      </c>
      <c r="F18244" t="b">
        <v>0</v>
      </c>
      <c r="G18244" t="s">
        <v>52484</v>
      </c>
      <c r="H18244" t="s">
        <v>16</v>
      </c>
      <c r="I18244">
        <v>0</v>
      </c>
      <c r="J18244" t="b">
        <v>0</v>
      </c>
      <c r="K18244">
        <v>5</v>
      </c>
      <c r="L18244">
        <v>5</v>
      </c>
      <c r="M18244">
        <v>5</v>
      </c>
    </row>
    <row r="18245" spans="1:13" x14ac:dyDescent="0.35">
      <c r="A18245" t="s">
        <v>7327</v>
      </c>
      <c r="B18245" t="s">
        <v>52486</v>
      </c>
      <c r="C18245">
        <v>45038.433912037035</v>
      </c>
      <c r="D18245">
        <v>45038.433912037035</v>
      </c>
      <c r="E18245" t="s">
        <v>52487</v>
      </c>
      <c r="F18245" t="b">
        <v>0</v>
      </c>
      <c r="G18245" t="s">
        <v>31001</v>
      </c>
      <c r="H18245" t="s">
        <v>16</v>
      </c>
      <c r="I18245">
        <v>0</v>
      </c>
      <c r="J18245" t="b">
        <v>0</v>
      </c>
      <c r="K18245">
        <v>2</v>
      </c>
      <c r="L18245">
        <v>2</v>
      </c>
    </row>
    <row r="18246" spans="1:13" x14ac:dyDescent="0.35">
      <c r="A18246" t="s">
        <v>8093</v>
      </c>
      <c r="B18246" t="s">
        <v>52488</v>
      </c>
      <c r="C18246">
        <v>45156.721493055556</v>
      </c>
      <c r="D18246">
        <v>45156.721493055556</v>
      </c>
      <c r="E18246" t="s">
        <v>42</v>
      </c>
      <c r="F18246" t="b">
        <v>0</v>
      </c>
      <c r="G18246" t="s">
        <v>52489</v>
      </c>
      <c r="H18246" t="s">
        <v>16</v>
      </c>
      <c r="I18246">
        <v>0</v>
      </c>
      <c r="J18246" t="b">
        <v>0</v>
      </c>
      <c r="K18246">
        <v>5</v>
      </c>
      <c r="L18246">
        <v>5</v>
      </c>
      <c r="M18246">
        <v>5</v>
      </c>
    </row>
    <row r="18247" spans="1:13" x14ac:dyDescent="0.35">
      <c r="A18247" t="s">
        <v>11433</v>
      </c>
      <c r="B18247" t="s">
        <v>52490</v>
      </c>
      <c r="C18247">
        <v>45213.902361111112</v>
      </c>
      <c r="D18247">
        <v>45213.902361111112</v>
      </c>
      <c r="E18247" t="s">
        <v>52491</v>
      </c>
      <c r="F18247" t="b">
        <v>0</v>
      </c>
      <c r="G18247" t="s">
        <v>50426</v>
      </c>
      <c r="H18247" t="s">
        <v>16</v>
      </c>
      <c r="I18247">
        <v>0</v>
      </c>
      <c r="J18247" t="b">
        <v>0</v>
      </c>
      <c r="K18247">
        <v>5</v>
      </c>
      <c r="L18247">
        <v>5</v>
      </c>
    </row>
    <row r="18248" spans="1:13" x14ac:dyDescent="0.35">
      <c r="A18248" t="s">
        <v>575</v>
      </c>
      <c r="B18248" t="s">
        <v>52492</v>
      </c>
      <c r="C18248">
        <v>45220.64644675926</v>
      </c>
      <c r="D18248">
        <v>45220.64644675926</v>
      </c>
      <c r="E18248" t="s">
        <v>52493</v>
      </c>
      <c r="F18248" t="b">
        <v>0</v>
      </c>
      <c r="G18248" t="s">
        <v>52494</v>
      </c>
      <c r="H18248" t="s">
        <v>16</v>
      </c>
      <c r="I18248">
        <v>0</v>
      </c>
      <c r="J18248" t="b">
        <v>0</v>
      </c>
      <c r="K18248">
        <v>5</v>
      </c>
      <c r="L18248">
        <v>5</v>
      </c>
    </row>
    <row r="18249" spans="1:13" x14ac:dyDescent="0.35">
      <c r="A18249" t="s">
        <v>13966</v>
      </c>
      <c r="B18249" t="s">
        <v>52495</v>
      </c>
      <c r="C18249">
        <v>45371.723055555558</v>
      </c>
      <c r="D18249">
        <v>45371.723055555558</v>
      </c>
      <c r="E18249" t="s">
        <v>52496</v>
      </c>
      <c r="F18249" t="b">
        <v>0</v>
      </c>
      <c r="G18249" t="s">
        <v>19543</v>
      </c>
      <c r="H18249" t="s">
        <v>16</v>
      </c>
      <c r="I18249">
        <v>0</v>
      </c>
      <c r="J18249" t="b">
        <v>0</v>
      </c>
      <c r="K18249">
        <v>5</v>
      </c>
      <c r="L18249">
        <v>5</v>
      </c>
    </row>
    <row r="18250" spans="1:13" x14ac:dyDescent="0.35">
      <c r="A18250" t="s">
        <v>24552</v>
      </c>
      <c r="B18250" t="s">
        <v>52497</v>
      </c>
      <c r="C18250">
        <v>45109.438900462963</v>
      </c>
      <c r="D18250">
        <v>45109.438900462963</v>
      </c>
      <c r="E18250" t="s">
        <v>52498</v>
      </c>
      <c r="F18250" t="b">
        <v>0</v>
      </c>
      <c r="G18250" t="s">
        <v>52499</v>
      </c>
      <c r="H18250" t="s">
        <v>16</v>
      </c>
      <c r="I18250">
        <v>3</v>
      </c>
      <c r="J18250" t="b">
        <v>0</v>
      </c>
      <c r="K18250">
        <v>1</v>
      </c>
      <c r="L18250">
        <v>1</v>
      </c>
    </row>
    <row r="18251" spans="1:13" x14ac:dyDescent="0.35">
      <c r="A18251" t="s">
        <v>4334</v>
      </c>
      <c r="B18251" t="s">
        <v>52500</v>
      </c>
      <c r="C18251">
        <v>45014.706736111111</v>
      </c>
      <c r="D18251">
        <v>45014.706736111111</v>
      </c>
      <c r="E18251" t="s">
        <v>1903</v>
      </c>
      <c r="F18251" t="b">
        <v>0</v>
      </c>
      <c r="G18251" t="s">
        <v>52501</v>
      </c>
      <c r="H18251" t="s">
        <v>16</v>
      </c>
      <c r="I18251">
        <v>0</v>
      </c>
      <c r="J18251" t="b">
        <v>0</v>
      </c>
      <c r="K18251">
        <v>1</v>
      </c>
      <c r="L18251">
        <v>1</v>
      </c>
      <c r="M18251">
        <v>4</v>
      </c>
    </row>
    <row r="18252" spans="1:13" x14ac:dyDescent="0.35">
      <c r="A18252" t="s">
        <v>21757</v>
      </c>
      <c r="B18252" t="s">
        <v>52502</v>
      </c>
      <c r="C18252">
        <v>45088.632627314815</v>
      </c>
      <c r="D18252">
        <v>45088.632627314815</v>
      </c>
      <c r="E18252" t="s">
        <v>52503</v>
      </c>
      <c r="F18252" t="b">
        <v>0</v>
      </c>
      <c r="G18252" t="s">
        <v>52504</v>
      </c>
      <c r="H18252" t="s">
        <v>16</v>
      </c>
      <c r="I18252">
        <v>0</v>
      </c>
      <c r="J18252" t="b">
        <v>0</v>
      </c>
      <c r="K18252">
        <v>1</v>
      </c>
      <c r="L18252">
        <v>1</v>
      </c>
    </row>
    <row r="18253" spans="1:13" x14ac:dyDescent="0.35">
      <c r="A18253" t="s">
        <v>35652</v>
      </c>
      <c r="B18253" t="s">
        <v>52505</v>
      </c>
      <c r="C18253">
        <v>45291.440162037034</v>
      </c>
      <c r="D18253">
        <v>45291.440162037034</v>
      </c>
      <c r="E18253" t="s">
        <v>52506</v>
      </c>
      <c r="F18253" t="b">
        <v>0</v>
      </c>
      <c r="G18253" t="s">
        <v>52507</v>
      </c>
      <c r="H18253" t="s">
        <v>16</v>
      </c>
      <c r="I18253">
        <v>0</v>
      </c>
      <c r="J18253" t="b">
        <v>0</v>
      </c>
      <c r="K18253">
        <v>4</v>
      </c>
      <c r="L18253">
        <v>4</v>
      </c>
    </row>
    <row r="18254" spans="1:13" x14ac:dyDescent="0.35">
      <c r="A18254" t="s">
        <v>3536</v>
      </c>
      <c r="B18254" t="s">
        <v>52508</v>
      </c>
      <c r="C18254">
        <v>45373.717083333337</v>
      </c>
      <c r="D18254">
        <v>45373.717083333337</v>
      </c>
      <c r="E18254" t="s">
        <v>52509</v>
      </c>
      <c r="F18254" t="b">
        <v>0</v>
      </c>
      <c r="G18254" t="s">
        <v>52510</v>
      </c>
      <c r="H18254" t="s">
        <v>16</v>
      </c>
      <c r="I18254">
        <v>0</v>
      </c>
      <c r="J18254" t="b">
        <v>0</v>
      </c>
      <c r="K18254">
        <v>1</v>
      </c>
      <c r="L18254">
        <v>1</v>
      </c>
    </row>
    <row r="18255" spans="1:13" x14ac:dyDescent="0.35">
      <c r="A18255" t="s">
        <v>1827</v>
      </c>
      <c r="B18255" t="s">
        <v>52511</v>
      </c>
      <c r="C18255">
        <v>45162.622488425928</v>
      </c>
      <c r="D18255">
        <v>45162.622488425928</v>
      </c>
      <c r="E18255" t="s">
        <v>52512</v>
      </c>
      <c r="F18255" t="b">
        <v>0</v>
      </c>
      <c r="G18255" t="s">
        <v>28787</v>
      </c>
      <c r="H18255" t="s">
        <v>16</v>
      </c>
      <c r="I18255">
        <v>4</v>
      </c>
      <c r="J18255" t="b">
        <v>0</v>
      </c>
      <c r="K18255">
        <v>5</v>
      </c>
      <c r="L18255">
        <v>5</v>
      </c>
    </row>
    <row r="18256" spans="1:13" x14ac:dyDescent="0.35">
      <c r="A18256" t="s">
        <v>1332</v>
      </c>
      <c r="B18256" t="s">
        <v>52513</v>
      </c>
      <c r="C18256">
        <v>45115.90552083333</v>
      </c>
      <c r="D18256">
        <v>45115.90552083333</v>
      </c>
      <c r="E18256" t="s">
        <v>52514</v>
      </c>
      <c r="F18256" t="b">
        <v>0</v>
      </c>
      <c r="G18256" t="s">
        <v>52515</v>
      </c>
      <c r="H18256" t="s">
        <v>16</v>
      </c>
      <c r="I18256">
        <v>0</v>
      </c>
      <c r="J18256" t="b">
        <v>0</v>
      </c>
      <c r="K18256">
        <v>5</v>
      </c>
      <c r="L18256">
        <v>5</v>
      </c>
    </row>
    <row r="18257" spans="1:13" x14ac:dyDescent="0.35">
      <c r="A18257" t="s">
        <v>9219</v>
      </c>
      <c r="B18257" t="s">
        <v>52516</v>
      </c>
      <c r="C18257">
        <v>45259.562685185185</v>
      </c>
      <c r="D18257">
        <v>45259.562685185185</v>
      </c>
      <c r="E18257" t="s">
        <v>22542</v>
      </c>
      <c r="F18257" t="b">
        <v>0</v>
      </c>
      <c r="G18257" t="s">
        <v>52517</v>
      </c>
      <c r="H18257" t="s">
        <v>16</v>
      </c>
      <c r="I18257">
        <v>0</v>
      </c>
      <c r="J18257" t="b">
        <v>0</v>
      </c>
      <c r="K18257">
        <v>2</v>
      </c>
      <c r="L18257">
        <v>2</v>
      </c>
    </row>
    <row r="18258" spans="1:13" x14ac:dyDescent="0.35">
      <c r="A18258" t="s">
        <v>10849</v>
      </c>
      <c r="B18258" t="s">
        <v>52518</v>
      </c>
      <c r="C18258">
        <v>45110.698599537034</v>
      </c>
      <c r="D18258">
        <v>45110.698599537034</v>
      </c>
      <c r="E18258" t="s">
        <v>52519</v>
      </c>
      <c r="F18258" t="b">
        <v>0</v>
      </c>
      <c r="G18258" t="s">
        <v>52520</v>
      </c>
      <c r="H18258" t="s">
        <v>16</v>
      </c>
      <c r="I18258">
        <v>0</v>
      </c>
      <c r="J18258" t="b">
        <v>0</v>
      </c>
      <c r="K18258">
        <v>1</v>
      </c>
      <c r="L18258">
        <v>1</v>
      </c>
      <c r="M18258">
        <v>2</v>
      </c>
    </row>
    <row r="18259" spans="1:13" x14ac:dyDescent="0.35">
      <c r="A18259" t="s">
        <v>12265</v>
      </c>
      <c r="B18259" t="s">
        <v>52521</v>
      </c>
      <c r="C18259">
        <v>45208.972222222219</v>
      </c>
      <c r="D18259">
        <v>45208.972222222219</v>
      </c>
      <c r="E18259" t="s">
        <v>52522</v>
      </c>
      <c r="F18259" t="b">
        <v>0</v>
      </c>
      <c r="G18259" t="s">
        <v>52523</v>
      </c>
      <c r="H18259" t="s">
        <v>16</v>
      </c>
      <c r="I18259">
        <v>0</v>
      </c>
      <c r="J18259" t="b">
        <v>0</v>
      </c>
      <c r="K18259">
        <v>5</v>
      </c>
      <c r="L18259">
        <v>5</v>
      </c>
    </row>
    <row r="18260" spans="1:13" x14ac:dyDescent="0.35">
      <c r="A18260" t="s">
        <v>2494</v>
      </c>
      <c r="B18260" t="s">
        <v>52524</v>
      </c>
      <c r="C18260">
        <v>45340.796909722223</v>
      </c>
      <c r="D18260">
        <v>45340.796909722223</v>
      </c>
      <c r="E18260" t="s">
        <v>52525</v>
      </c>
      <c r="F18260" t="b">
        <v>0</v>
      </c>
      <c r="G18260" t="s">
        <v>52526</v>
      </c>
      <c r="H18260" t="s">
        <v>16</v>
      </c>
      <c r="I18260">
        <v>0</v>
      </c>
      <c r="J18260" t="b">
        <v>0</v>
      </c>
      <c r="K18260">
        <v>4</v>
      </c>
      <c r="L18260">
        <v>4</v>
      </c>
      <c r="M18260">
        <v>5</v>
      </c>
    </row>
    <row r="18261" spans="1:13" x14ac:dyDescent="0.35">
      <c r="A18261" t="s">
        <v>16630</v>
      </c>
      <c r="B18261" t="s">
        <v>52527</v>
      </c>
      <c r="C18261">
        <v>45194.773831018516</v>
      </c>
      <c r="D18261">
        <v>45194.773831018516</v>
      </c>
      <c r="E18261" t="s">
        <v>52528</v>
      </c>
      <c r="F18261" t="b">
        <v>0</v>
      </c>
      <c r="G18261" t="s">
        <v>31459</v>
      </c>
      <c r="H18261" t="s">
        <v>16</v>
      </c>
      <c r="I18261">
        <v>0</v>
      </c>
      <c r="J18261" t="b">
        <v>0</v>
      </c>
      <c r="K18261">
        <v>3</v>
      </c>
      <c r="L18261">
        <v>3</v>
      </c>
    </row>
    <row r="18262" spans="1:13" x14ac:dyDescent="0.35">
      <c r="A18262" t="s">
        <v>818</v>
      </c>
      <c r="B18262" t="s">
        <v>52529</v>
      </c>
      <c r="C18262">
        <v>45069.653067129628</v>
      </c>
      <c r="D18262">
        <v>45069.653067129628</v>
      </c>
      <c r="E18262" t="s">
        <v>52530</v>
      </c>
      <c r="F18262" t="b">
        <v>0</v>
      </c>
      <c r="G18262" t="s">
        <v>52529</v>
      </c>
      <c r="H18262" t="s">
        <v>16</v>
      </c>
      <c r="I18262">
        <v>0</v>
      </c>
      <c r="J18262" t="b">
        <v>0</v>
      </c>
      <c r="K18262">
        <v>5</v>
      </c>
      <c r="L18262">
        <v>5</v>
      </c>
    </row>
    <row r="18263" spans="1:13" x14ac:dyDescent="0.35">
      <c r="A18263" t="s">
        <v>12645</v>
      </c>
      <c r="B18263" t="s">
        <v>52531</v>
      </c>
      <c r="C18263">
        <v>45342.614814814813</v>
      </c>
      <c r="D18263">
        <v>45342.614814814813</v>
      </c>
      <c r="E18263" t="s">
        <v>52532</v>
      </c>
      <c r="F18263" t="b">
        <v>0</v>
      </c>
      <c r="G18263" t="s">
        <v>52533</v>
      </c>
      <c r="H18263" t="s">
        <v>16</v>
      </c>
      <c r="I18263">
        <v>0</v>
      </c>
      <c r="J18263" t="b">
        <v>0</v>
      </c>
      <c r="K18263">
        <v>2</v>
      </c>
      <c r="L18263">
        <v>2</v>
      </c>
    </row>
    <row r="18264" spans="1:13" x14ac:dyDescent="0.35">
      <c r="A18264" t="s">
        <v>11377</v>
      </c>
      <c r="B18264" t="s">
        <v>52534</v>
      </c>
      <c r="C18264">
        <v>45155.485347222224</v>
      </c>
      <c r="D18264">
        <v>45155.485347222224</v>
      </c>
      <c r="E18264" t="s">
        <v>21645</v>
      </c>
      <c r="F18264" t="b">
        <v>0</v>
      </c>
      <c r="G18264" t="s">
        <v>52535</v>
      </c>
      <c r="H18264" t="s">
        <v>16</v>
      </c>
      <c r="I18264">
        <v>0</v>
      </c>
      <c r="J18264" t="b">
        <v>0</v>
      </c>
      <c r="K18264">
        <v>5</v>
      </c>
      <c r="L18264">
        <v>5</v>
      </c>
    </row>
    <row r="18265" spans="1:13" x14ac:dyDescent="0.35">
      <c r="A18265" t="s">
        <v>15260</v>
      </c>
      <c r="B18265" t="s">
        <v>52536</v>
      </c>
      <c r="C18265">
        <v>45098.605462962965</v>
      </c>
      <c r="D18265">
        <v>45098.605462962965</v>
      </c>
      <c r="E18265" t="s">
        <v>52537</v>
      </c>
      <c r="F18265" t="b">
        <v>0</v>
      </c>
      <c r="G18265" t="s">
        <v>52538</v>
      </c>
      <c r="H18265" t="s">
        <v>16</v>
      </c>
      <c r="I18265">
        <v>0</v>
      </c>
      <c r="J18265" t="b">
        <v>0</v>
      </c>
      <c r="K18265">
        <v>1</v>
      </c>
      <c r="L18265">
        <v>1</v>
      </c>
      <c r="M18265">
        <v>3</v>
      </c>
    </row>
    <row r="18266" spans="1:13" x14ac:dyDescent="0.35">
      <c r="A18266" t="s">
        <v>27635</v>
      </c>
      <c r="B18266" t="s">
        <v>52539</v>
      </c>
      <c r="C18266">
        <v>45162.885682870372</v>
      </c>
      <c r="D18266">
        <v>45162.885682870372</v>
      </c>
      <c r="E18266" t="s">
        <v>42</v>
      </c>
      <c r="F18266" t="b">
        <v>0</v>
      </c>
      <c r="G18266" t="s">
        <v>6475</v>
      </c>
      <c r="H18266" t="s">
        <v>16</v>
      </c>
      <c r="I18266">
        <v>0</v>
      </c>
      <c r="J18266" t="b">
        <v>0</v>
      </c>
      <c r="K18266">
        <v>5</v>
      </c>
      <c r="L18266">
        <v>5</v>
      </c>
      <c r="M18266">
        <v>5</v>
      </c>
    </row>
    <row r="18267" spans="1:13" x14ac:dyDescent="0.35">
      <c r="A18267" t="s">
        <v>19654</v>
      </c>
      <c r="B18267" t="s">
        <v>52540</v>
      </c>
      <c r="C18267">
        <v>45097.511597222219</v>
      </c>
      <c r="D18267">
        <v>45097.511597222219</v>
      </c>
      <c r="E18267" t="s">
        <v>52541</v>
      </c>
      <c r="F18267" t="b">
        <v>0</v>
      </c>
      <c r="G18267" t="s">
        <v>52542</v>
      </c>
      <c r="H18267" t="s">
        <v>16</v>
      </c>
      <c r="I18267">
        <v>0</v>
      </c>
      <c r="J18267" t="b">
        <v>0</v>
      </c>
      <c r="K18267">
        <v>4</v>
      </c>
      <c r="L18267">
        <v>4</v>
      </c>
      <c r="M18267">
        <v>5</v>
      </c>
    </row>
    <row r="18268" spans="1:13" x14ac:dyDescent="0.35">
      <c r="A18268" t="s">
        <v>6414</v>
      </c>
      <c r="B18268" t="s">
        <v>52543</v>
      </c>
      <c r="C18268">
        <v>45346.072951388887</v>
      </c>
      <c r="D18268">
        <v>45346.072951388887</v>
      </c>
      <c r="E18268" t="s">
        <v>52544</v>
      </c>
      <c r="F18268" t="b">
        <v>0</v>
      </c>
      <c r="G18268" t="s">
        <v>52545</v>
      </c>
      <c r="H18268" t="s">
        <v>16</v>
      </c>
      <c r="I18268">
        <v>1</v>
      </c>
      <c r="J18268" t="b">
        <v>0</v>
      </c>
      <c r="K18268">
        <v>4</v>
      </c>
      <c r="L18268">
        <v>4</v>
      </c>
    </row>
    <row r="18269" spans="1:13" x14ac:dyDescent="0.35">
      <c r="A18269" t="s">
        <v>8351</v>
      </c>
      <c r="B18269" t="s">
        <v>52546</v>
      </c>
      <c r="C18269">
        <v>45297.580266203702</v>
      </c>
      <c r="D18269">
        <v>45297.580266203702</v>
      </c>
      <c r="E18269" t="s">
        <v>52547</v>
      </c>
      <c r="F18269" t="b">
        <v>0</v>
      </c>
      <c r="G18269" t="s">
        <v>52548</v>
      </c>
      <c r="H18269" t="s">
        <v>16</v>
      </c>
      <c r="I18269">
        <v>0</v>
      </c>
      <c r="J18269" t="b">
        <v>0</v>
      </c>
      <c r="K18269">
        <v>5</v>
      </c>
      <c r="L18269">
        <v>5</v>
      </c>
    </row>
    <row r="18270" spans="1:13" x14ac:dyDescent="0.35">
      <c r="A18270" t="s">
        <v>263</v>
      </c>
      <c r="B18270" t="s">
        <v>52549</v>
      </c>
      <c r="C18270">
        <v>45069.464502314811</v>
      </c>
      <c r="D18270">
        <v>45069.464502314811</v>
      </c>
      <c r="E18270" t="s">
        <v>3607</v>
      </c>
      <c r="F18270" t="b">
        <v>0</v>
      </c>
      <c r="G18270" t="s">
        <v>39058</v>
      </c>
      <c r="H18270" t="s">
        <v>16</v>
      </c>
      <c r="I18270">
        <v>1</v>
      </c>
      <c r="J18270" t="b">
        <v>0</v>
      </c>
      <c r="K18270">
        <v>5</v>
      </c>
      <c r="L18270">
        <v>5</v>
      </c>
    </row>
    <row r="18271" spans="1:13" x14ac:dyDescent="0.35">
      <c r="A18271" t="s">
        <v>4875</v>
      </c>
      <c r="B18271" t="s">
        <v>52550</v>
      </c>
      <c r="C18271">
        <v>45026.608136574076</v>
      </c>
      <c r="D18271">
        <v>45026.608136574076</v>
      </c>
      <c r="E18271" t="s">
        <v>52551</v>
      </c>
      <c r="F18271" t="b">
        <v>0</v>
      </c>
      <c r="G18271" t="s">
        <v>52552</v>
      </c>
      <c r="H18271" t="s">
        <v>16</v>
      </c>
      <c r="I18271">
        <v>1</v>
      </c>
      <c r="J18271" t="b">
        <v>0</v>
      </c>
      <c r="K18271">
        <v>1</v>
      </c>
      <c r="L18271">
        <v>1</v>
      </c>
      <c r="M18271">
        <v>4</v>
      </c>
    </row>
    <row r="18272" spans="1:13" x14ac:dyDescent="0.35">
      <c r="A18272" t="s">
        <v>18941</v>
      </c>
      <c r="B18272" t="s">
        <v>52553</v>
      </c>
      <c r="C18272">
        <v>45162.816157407404</v>
      </c>
      <c r="D18272">
        <v>45162.816157407404</v>
      </c>
      <c r="E18272" t="s">
        <v>52554</v>
      </c>
      <c r="F18272" t="b">
        <v>0</v>
      </c>
      <c r="G18272" t="s">
        <v>52555</v>
      </c>
      <c r="H18272" t="s">
        <v>16</v>
      </c>
      <c r="I18272">
        <v>0</v>
      </c>
      <c r="J18272" t="b">
        <v>0</v>
      </c>
      <c r="K18272">
        <v>1</v>
      </c>
      <c r="L18272">
        <v>1</v>
      </c>
      <c r="M18272">
        <v>5</v>
      </c>
    </row>
    <row r="18273" spans="1:13" x14ac:dyDescent="0.35">
      <c r="A18273" t="s">
        <v>6816</v>
      </c>
      <c r="B18273" t="s">
        <v>52556</v>
      </c>
      <c r="C18273">
        <v>45311.509895833333</v>
      </c>
      <c r="D18273">
        <v>45311.509895833333</v>
      </c>
      <c r="E18273" t="s">
        <v>52557</v>
      </c>
      <c r="F18273" t="b">
        <v>0</v>
      </c>
      <c r="G18273" t="s">
        <v>52558</v>
      </c>
      <c r="H18273" t="s">
        <v>16</v>
      </c>
      <c r="I18273">
        <v>0</v>
      </c>
      <c r="J18273" t="b">
        <v>0</v>
      </c>
      <c r="K18273">
        <v>2</v>
      </c>
      <c r="L18273">
        <v>2</v>
      </c>
    </row>
    <row r="18274" spans="1:13" x14ac:dyDescent="0.35">
      <c r="A18274" t="s">
        <v>4533</v>
      </c>
      <c r="B18274" t="s">
        <v>52559</v>
      </c>
      <c r="C18274">
        <v>45364.829317129632</v>
      </c>
      <c r="D18274">
        <v>45364.829317129632</v>
      </c>
      <c r="E18274" t="s">
        <v>52560</v>
      </c>
      <c r="F18274" t="b">
        <v>0</v>
      </c>
      <c r="G18274" t="s">
        <v>52561</v>
      </c>
      <c r="H18274" t="s">
        <v>16</v>
      </c>
      <c r="I18274">
        <v>0</v>
      </c>
      <c r="J18274" t="b">
        <v>0</v>
      </c>
      <c r="K18274">
        <v>5</v>
      </c>
      <c r="L18274">
        <v>5</v>
      </c>
      <c r="M18274">
        <v>5</v>
      </c>
    </row>
    <row r="18275" spans="1:13" x14ac:dyDescent="0.35">
      <c r="A18275" t="s">
        <v>1264</v>
      </c>
      <c r="B18275" t="s">
        <v>52562</v>
      </c>
      <c r="C18275">
        <v>45151.86614583333</v>
      </c>
      <c r="D18275">
        <v>45151.86614583333</v>
      </c>
      <c r="E18275" t="s">
        <v>52563</v>
      </c>
      <c r="F18275" t="b">
        <v>0</v>
      </c>
      <c r="G18275" t="s">
        <v>6451</v>
      </c>
      <c r="H18275" t="s">
        <v>16</v>
      </c>
      <c r="I18275">
        <v>0</v>
      </c>
      <c r="J18275" t="b">
        <v>0</v>
      </c>
      <c r="K18275">
        <v>4</v>
      </c>
      <c r="L18275">
        <v>4</v>
      </c>
      <c r="M18275">
        <v>5</v>
      </c>
    </row>
    <row r="18276" spans="1:13" x14ac:dyDescent="0.35">
      <c r="A18276" t="s">
        <v>22605</v>
      </c>
      <c r="B18276" t="s">
        <v>52564</v>
      </c>
      <c r="C18276">
        <v>45269.844328703701</v>
      </c>
      <c r="D18276">
        <v>45269.844328703701</v>
      </c>
      <c r="E18276" t="s">
        <v>561</v>
      </c>
      <c r="F18276" t="b">
        <v>0</v>
      </c>
      <c r="G18276" t="s">
        <v>14514</v>
      </c>
      <c r="H18276" t="s">
        <v>16</v>
      </c>
      <c r="I18276">
        <v>0</v>
      </c>
      <c r="J18276" t="b">
        <v>0</v>
      </c>
      <c r="K18276">
        <v>5</v>
      </c>
      <c r="L18276">
        <v>5</v>
      </c>
    </row>
    <row r="18277" spans="1:13" x14ac:dyDescent="0.35">
      <c r="A18277" t="s">
        <v>2229</v>
      </c>
      <c r="B18277" t="s">
        <v>52565</v>
      </c>
      <c r="C18277">
        <v>45134.997974537036</v>
      </c>
      <c r="D18277">
        <v>45134.997974537036</v>
      </c>
      <c r="E18277" t="s">
        <v>52566</v>
      </c>
      <c r="F18277" t="b">
        <v>0</v>
      </c>
      <c r="G18277" t="s">
        <v>5484</v>
      </c>
      <c r="H18277" t="s">
        <v>16</v>
      </c>
      <c r="I18277">
        <v>0</v>
      </c>
      <c r="J18277" t="b">
        <v>0</v>
      </c>
      <c r="K18277">
        <v>2</v>
      </c>
      <c r="L18277">
        <v>2</v>
      </c>
    </row>
    <row r="18278" spans="1:13" x14ac:dyDescent="0.35">
      <c r="A18278" t="s">
        <v>3047</v>
      </c>
      <c r="B18278" t="s">
        <v>52567</v>
      </c>
      <c r="C18278">
        <v>45087.508148148147</v>
      </c>
      <c r="D18278">
        <v>45087.508148148147</v>
      </c>
      <c r="E18278" t="s">
        <v>52568</v>
      </c>
      <c r="F18278" t="b">
        <v>0</v>
      </c>
      <c r="G18278" t="s">
        <v>52569</v>
      </c>
      <c r="H18278" t="s">
        <v>16</v>
      </c>
      <c r="I18278">
        <v>0</v>
      </c>
      <c r="J18278" t="b">
        <v>0</v>
      </c>
      <c r="K18278">
        <v>5</v>
      </c>
      <c r="L18278">
        <v>5</v>
      </c>
      <c r="M18278">
        <v>5</v>
      </c>
    </row>
    <row r="18279" spans="1:13" x14ac:dyDescent="0.35">
      <c r="A18279" t="s">
        <v>22941</v>
      </c>
      <c r="B18279" t="s">
        <v>52570</v>
      </c>
      <c r="C18279">
        <v>45151.603159722225</v>
      </c>
      <c r="D18279">
        <v>45151.603159722225</v>
      </c>
      <c r="E18279" t="s">
        <v>52571</v>
      </c>
      <c r="F18279" t="b">
        <v>0</v>
      </c>
      <c r="G18279" t="s">
        <v>22944</v>
      </c>
      <c r="H18279" t="s">
        <v>16</v>
      </c>
      <c r="I18279">
        <v>0</v>
      </c>
      <c r="J18279" t="b">
        <v>0</v>
      </c>
      <c r="K18279">
        <v>5</v>
      </c>
      <c r="L18279">
        <v>5</v>
      </c>
    </row>
    <row r="18280" spans="1:13" x14ac:dyDescent="0.35">
      <c r="A18280" t="s">
        <v>25341</v>
      </c>
      <c r="B18280" t="s">
        <v>52572</v>
      </c>
      <c r="C18280">
        <v>45098.745381944442</v>
      </c>
      <c r="D18280">
        <v>45098.745381944442</v>
      </c>
      <c r="E18280" t="s">
        <v>52573</v>
      </c>
      <c r="F18280" t="b">
        <v>0</v>
      </c>
      <c r="G18280" t="s">
        <v>36495</v>
      </c>
      <c r="H18280" t="s">
        <v>16</v>
      </c>
      <c r="I18280">
        <v>0</v>
      </c>
      <c r="J18280" t="b">
        <v>0</v>
      </c>
      <c r="K18280">
        <v>4</v>
      </c>
      <c r="L18280">
        <v>4</v>
      </c>
      <c r="M18280">
        <v>5</v>
      </c>
    </row>
    <row r="18281" spans="1:13" x14ac:dyDescent="0.35">
      <c r="A18281" t="s">
        <v>3055</v>
      </c>
      <c r="B18281" t="s">
        <v>52574</v>
      </c>
      <c r="C18281">
        <v>45151.857858796298</v>
      </c>
      <c r="D18281">
        <v>45151.857858796298</v>
      </c>
      <c r="E18281" t="s">
        <v>52575</v>
      </c>
      <c r="F18281" t="b">
        <v>0</v>
      </c>
      <c r="G18281" t="s">
        <v>52576</v>
      </c>
      <c r="H18281" t="s">
        <v>16</v>
      </c>
      <c r="I18281">
        <v>0</v>
      </c>
      <c r="J18281" t="b">
        <v>0</v>
      </c>
      <c r="K18281">
        <v>2</v>
      </c>
      <c r="L18281">
        <v>2</v>
      </c>
      <c r="M18281">
        <v>2</v>
      </c>
    </row>
    <row r="18282" spans="1:13" x14ac:dyDescent="0.35">
      <c r="A18282" t="s">
        <v>9440</v>
      </c>
      <c r="B18282" t="s">
        <v>52577</v>
      </c>
      <c r="C18282">
        <v>45370.975231481483</v>
      </c>
      <c r="D18282">
        <v>45370.975231481483</v>
      </c>
      <c r="E18282" t="s">
        <v>52578</v>
      </c>
      <c r="F18282" t="b">
        <v>0</v>
      </c>
      <c r="G18282" t="s">
        <v>8151</v>
      </c>
      <c r="H18282" t="s">
        <v>16</v>
      </c>
      <c r="I18282">
        <v>0</v>
      </c>
      <c r="J18282" t="b">
        <v>0</v>
      </c>
      <c r="K18282">
        <v>5</v>
      </c>
      <c r="L18282">
        <v>5</v>
      </c>
    </row>
    <row r="18283" spans="1:13" x14ac:dyDescent="0.35">
      <c r="A18283" t="s">
        <v>9897</v>
      </c>
      <c r="B18283" t="s">
        <v>52579</v>
      </c>
      <c r="C18283">
        <v>45146.545763888891</v>
      </c>
      <c r="D18283">
        <v>45146.545763888891</v>
      </c>
      <c r="E18283" t="s">
        <v>52580</v>
      </c>
      <c r="F18283" t="b">
        <v>0</v>
      </c>
      <c r="G18283" t="s">
        <v>52581</v>
      </c>
      <c r="H18283" t="s">
        <v>16</v>
      </c>
      <c r="I18283">
        <v>0</v>
      </c>
      <c r="J18283" t="b">
        <v>0</v>
      </c>
      <c r="K18283">
        <v>4</v>
      </c>
      <c r="L18283">
        <v>4</v>
      </c>
      <c r="M18283">
        <v>4</v>
      </c>
    </row>
    <row r="18284" spans="1:13" x14ac:dyDescent="0.35">
      <c r="A18284" t="s">
        <v>52582</v>
      </c>
      <c r="B18284" t="s">
        <v>52583</v>
      </c>
      <c r="C18284">
        <v>45324.399293981478</v>
      </c>
      <c r="D18284">
        <v>45324.399293981478</v>
      </c>
      <c r="E18284" t="s">
        <v>6010</v>
      </c>
      <c r="F18284" t="b">
        <v>0</v>
      </c>
      <c r="G18284" t="s">
        <v>52584</v>
      </c>
      <c r="H18284" t="s">
        <v>16</v>
      </c>
      <c r="I18284">
        <v>0</v>
      </c>
      <c r="J18284" t="b">
        <v>0</v>
      </c>
      <c r="K18284">
        <v>5</v>
      </c>
      <c r="L18284">
        <v>5</v>
      </c>
      <c r="M18284">
        <v>5</v>
      </c>
    </row>
    <row r="18285" spans="1:13" x14ac:dyDescent="0.35">
      <c r="A18285" t="s">
        <v>11729</v>
      </c>
      <c r="B18285" t="s">
        <v>52585</v>
      </c>
      <c r="C18285">
        <v>45367.430289351854</v>
      </c>
      <c r="D18285">
        <v>45367.430289351854</v>
      </c>
      <c r="E18285" t="s">
        <v>52586</v>
      </c>
      <c r="F18285" t="b">
        <v>0</v>
      </c>
      <c r="G18285" t="s">
        <v>6931</v>
      </c>
      <c r="H18285" t="s">
        <v>16</v>
      </c>
      <c r="I18285">
        <v>0</v>
      </c>
      <c r="J18285" t="b">
        <v>0</v>
      </c>
      <c r="K18285">
        <v>4</v>
      </c>
      <c r="L18285">
        <v>4</v>
      </c>
      <c r="M18285">
        <v>5</v>
      </c>
    </row>
    <row r="18286" spans="1:13" x14ac:dyDescent="0.35">
      <c r="A18286" t="s">
        <v>856</v>
      </c>
      <c r="B18286" t="s">
        <v>52587</v>
      </c>
      <c r="C18286">
        <v>45352.991388888891</v>
      </c>
      <c r="D18286">
        <v>45352.991388888891</v>
      </c>
      <c r="E18286" t="s">
        <v>52588</v>
      </c>
      <c r="F18286" t="b">
        <v>0</v>
      </c>
      <c r="G18286" t="s">
        <v>52589</v>
      </c>
      <c r="H18286" t="s">
        <v>16</v>
      </c>
      <c r="I18286">
        <v>0</v>
      </c>
      <c r="J18286" t="b">
        <v>0</v>
      </c>
      <c r="K18286">
        <v>5</v>
      </c>
      <c r="L18286">
        <v>5</v>
      </c>
      <c r="M18286">
        <v>5</v>
      </c>
    </row>
    <row r="18287" spans="1:13" x14ac:dyDescent="0.35">
      <c r="A18287" t="s">
        <v>22247</v>
      </c>
      <c r="B18287" t="s">
        <v>52590</v>
      </c>
      <c r="C18287">
        <v>45166.792546296296</v>
      </c>
      <c r="D18287">
        <v>45166.792546296296</v>
      </c>
      <c r="E18287" t="s">
        <v>52591</v>
      </c>
      <c r="F18287" t="b">
        <v>0</v>
      </c>
      <c r="G18287" t="s">
        <v>27950</v>
      </c>
      <c r="H18287" t="s">
        <v>16</v>
      </c>
      <c r="I18287">
        <v>0</v>
      </c>
      <c r="J18287" t="b">
        <v>0</v>
      </c>
      <c r="K18287">
        <v>3</v>
      </c>
      <c r="L18287">
        <v>3</v>
      </c>
      <c r="M18287">
        <v>4</v>
      </c>
    </row>
    <row r="18288" spans="1:13" x14ac:dyDescent="0.35">
      <c r="A18288" t="s">
        <v>2687</v>
      </c>
      <c r="B18288" t="s">
        <v>52592</v>
      </c>
      <c r="C18288">
        <v>45355.81177083333</v>
      </c>
      <c r="D18288">
        <v>45355.81177083333</v>
      </c>
      <c r="E18288" t="s">
        <v>52593</v>
      </c>
      <c r="F18288" t="b">
        <v>0</v>
      </c>
      <c r="G18288" t="s">
        <v>44916</v>
      </c>
      <c r="H18288" t="s">
        <v>16</v>
      </c>
      <c r="I18288">
        <v>0</v>
      </c>
      <c r="J18288" t="b">
        <v>0</v>
      </c>
      <c r="K18288">
        <v>4</v>
      </c>
      <c r="L18288">
        <v>4</v>
      </c>
    </row>
    <row r="18289" spans="1:13" x14ac:dyDescent="0.35">
      <c r="A18289" t="s">
        <v>4590</v>
      </c>
      <c r="B18289" t="s">
        <v>52594</v>
      </c>
      <c r="C18289">
        <v>45266.703206018516</v>
      </c>
      <c r="D18289">
        <v>45266.703206018516</v>
      </c>
      <c r="E18289" t="s">
        <v>52595</v>
      </c>
      <c r="F18289" t="b">
        <v>0</v>
      </c>
      <c r="G18289" t="s">
        <v>52596</v>
      </c>
      <c r="H18289" t="s">
        <v>16</v>
      </c>
      <c r="I18289">
        <v>0</v>
      </c>
      <c r="J18289" t="b">
        <v>0</v>
      </c>
      <c r="K18289">
        <v>1</v>
      </c>
      <c r="L18289">
        <v>1</v>
      </c>
    </row>
    <row r="18290" spans="1:13" x14ac:dyDescent="0.35">
      <c r="A18290" t="s">
        <v>9408</v>
      </c>
      <c r="B18290" t="s">
        <v>52597</v>
      </c>
      <c r="C18290">
        <v>45132.543749999997</v>
      </c>
      <c r="D18290">
        <v>45132.543749999997</v>
      </c>
      <c r="E18290" t="s">
        <v>52598</v>
      </c>
      <c r="F18290" t="b">
        <v>0</v>
      </c>
      <c r="G18290" t="s">
        <v>31552</v>
      </c>
      <c r="H18290" t="s">
        <v>16</v>
      </c>
      <c r="I18290">
        <v>0</v>
      </c>
      <c r="J18290" t="b">
        <v>0</v>
      </c>
      <c r="K18290">
        <v>5</v>
      </c>
      <c r="L18290">
        <v>5</v>
      </c>
      <c r="M18290">
        <v>5</v>
      </c>
    </row>
    <row r="18291" spans="1:13" x14ac:dyDescent="0.35">
      <c r="A18291" t="s">
        <v>50015</v>
      </c>
      <c r="B18291" t="s">
        <v>52599</v>
      </c>
      <c r="C18291">
        <v>45183.99560185185</v>
      </c>
      <c r="D18291">
        <v>45183.99560185185</v>
      </c>
      <c r="E18291" t="s">
        <v>52600</v>
      </c>
      <c r="F18291" t="b">
        <v>0</v>
      </c>
      <c r="G18291" t="s">
        <v>52601</v>
      </c>
      <c r="H18291" t="s">
        <v>16</v>
      </c>
      <c r="I18291">
        <v>0</v>
      </c>
      <c r="J18291" t="b">
        <v>0</v>
      </c>
      <c r="K18291">
        <v>5</v>
      </c>
      <c r="L18291">
        <v>5</v>
      </c>
      <c r="M18291">
        <v>5</v>
      </c>
    </row>
    <row r="18292" spans="1:13" x14ac:dyDescent="0.35">
      <c r="A18292" t="s">
        <v>599</v>
      </c>
      <c r="B18292" t="s">
        <v>52602</v>
      </c>
      <c r="C18292">
        <v>45344.588726851849</v>
      </c>
      <c r="D18292">
        <v>45344.588726851849</v>
      </c>
      <c r="E18292" t="s">
        <v>52603</v>
      </c>
      <c r="F18292" t="b">
        <v>0</v>
      </c>
      <c r="G18292" t="s">
        <v>5780</v>
      </c>
      <c r="H18292" t="s">
        <v>16</v>
      </c>
      <c r="I18292">
        <v>0</v>
      </c>
      <c r="J18292" t="b">
        <v>0</v>
      </c>
      <c r="K18292">
        <v>3</v>
      </c>
      <c r="L18292">
        <v>3</v>
      </c>
    </row>
    <row r="18293" spans="1:13" x14ac:dyDescent="0.35">
      <c r="A18293" t="s">
        <v>7659</v>
      </c>
      <c r="B18293" t="s">
        <v>52604</v>
      </c>
      <c r="C18293">
        <v>45328.583113425928</v>
      </c>
      <c r="D18293">
        <v>45328.583113425928</v>
      </c>
      <c r="E18293" t="s">
        <v>52605</v>
      </c>
      <c r="F18293" t="b">
        <v>0</v>
      </c>
      <c r="G18293" t="s">
        <v>5058</v>
      </c>
      <c r="H18293" t="s">
        <v>16</v>
      </c>
      <c r="I18293">
        <v>0</v>
      </c>
      <c r="J18293" t="b">
        <v>0</v>
      </c>
      <c r="K18293">
        <v>3</v>
      </c>
      <c r="L18293">
        <v>3</v>
      </c>
    </row>
    <row r="18294" spans="1:13" x14ac:dyDescent="0.35">
      <c r="A18294" t="s">
        <v>52606</v>
      </c>
      <c r="B18294" t="s">
        <v>52607</v>
      </c>
      <c r="C18294">
        <v>45054.843263888892</v>
      </c>
      <c r="D18294">
        <v>45054.843263888892</v>
      </c>
      <c r="E18294" t="s">
        <v>52608</v>
      </c>
      <c r="F18294" t="b">
        <v>0</v>
      </c>
      <c r="G18294" t="s">
        <v>52609</v>
      </c>
      <c r="H18294" t="s">
        <v>16</v>
      </c>
      <c r="I18294">
        <v>2</v>
      </c>
      <c r="J18294" t="b">
        <v>0</v>
      </c>
      <c r="K18294">
        <v>1</v>
      </c>
      <c r="L18294">
        <v>1</v>
      </c>
    </row>
    <row r="18295" spans="1:13" x14ac:dyDescent="0.35">
      <c r="A18295" t="s">
        <v>6387</v>
      </c>
      <c r="B18295" t="s">
        <v>52610</v>
      </c>
      <c r="C18295">
        <v>45294.737708333334</v>
      </c>
      <c r="D18295">
        <v>45294.737708333334</v>
      </c>
      <c r="E18295" t="s">
        <v>52611</v>
      </c>
      <c r="F18295" t="b">
        <v>0</v>
      </c>
      <c r="G18295" t="s">
        <v>52612</v>
      </c>
      <c r="H18295" t="s">
        <v>16</v>
      </c>
      <c r="I18295">
        <v>0</v>
      </c>
      <c r="J18295" t="b">
        <v>0</v>
      </c>
      <c r="K18295">
        <v>4</v>
      </c>
      <c r="L18295">
        <v>4</v>
      </c>
    </row>
    <row r="18296" spans="1:13" x14ac:dyDescent="0.35">
      <c r="A18296" t="s">
        <v>3802</v>
      </c>
      <c r="B18296" t="s">
        <v>52613</v>
      </c>
      <c r="C18296">
        <v>45101.787511574075</v>
      </c>
      <c r="D18296">
        <v>45101.787511574075</v>
      </c>
      <c r="E18296" t="s">
        <v>52614</v>
      </c>
      <c r="F18296" t="b">
        <v>0</v>
      </c>
      <c r="G18296" t="s">
        <v>52613</v>
      </c>
      <c r="H18296" t="s">
        <v>16</v>
      </c>
      <c r="I18296">
        <v>0</v>
      </c>
      <c r="J18296" t="b">
        <v>0</v>
      </c>
      <c r="K18296">
        <v>5</v>
      </c>
      <c r="L18296">
        <v>5</v>
      </c>
      <c r="M18296">
        <v>5</v>
      </c>
    </row>
    <row r="18297" spans="1:13" x14ac:dyDescent="0.35">
      <c r="A18297" t="s">
        <v>52615</v>
      </c>
      <c r="B18297" t="s">
        <v>52616</v>
      </c>
      <c r="C18297">
        <v>45138.824594907404</v>
      </c>
      <c r="D18297">
        <v>45138.824594907404</v>
      </c>
      <c r="E18297" t="s">
        <v>9096</v>
      </c>
      <c r="F18297" t="b">
        <v>0</v>
      </c>
      <c r="G18297" t="s">
        <v>52617</v>
      </c>
      <c r="H18297" t="s">
        <v>16</v>
      </c>
      <c r="I18297">
        <v>0</v>
      </c>
      <c r="J18297" t="b">
        <v>0</v>
      </c>
      <c r="K18297">
        <v>1</v>
      </c>
      <c r="L18297">
        <v>1</v>
      </c>
      <c r="M18297">
        <v>5</v>
      </c>
    </row>
    <row r="18298" spans="1:13" x14ac:dyDescent="0.35">
      <c r="A18298" t="s">
        <v>98</v>
      </c>
      <c r="B18298" t="s">
        <v>52618</v>
      </c>
      <c r="C18298">
        <v>45316.897962962961</v>
      </c>
      <c r="D18298">
        <v>45316.897962962961</v>
      </c>
      <c r="E18298" t="s">
        <v>52619</v>
      </c>
      <c r="F18298" t="b">
        <v>0</v>
      </c>
      <c r="G18298" t="s">
        <v>5034</v>
      </c>
      <c r="H18298" t="s">
        <v>16</v>
      </c>
      <c r="I18298">
        <v>0</v>
      </c>
      <c r="J18298" t="b">
        <v>0</v>
      </c>
      <c r="K18298">
        <v>5</v>
      </c>
      <c r="L18298">
        <v>5</v>
      </c>
    </row>
    <row r="18299" spans="1:13" x14ac:dyDescent="0.35">
      <c r="A18299" t="s">
        <v>22247</v>
      </c>
      <c r="B18299" t="s">
        <v>52620</v>
      </c>
      <c r="C18299">
        <v>45067.422314814816</v>
      </c>
      <c r="D18299">
        <v>45067.422314814816</v>
      </c>
      <c r="E18299" t="s">
        <v>52621</v>
      </c>
      <c r="F18299" t="b">
        <v>0</v>
      </c>
      <c r="G18299" t="s">
        <v>52622</v>
      </c>
      <c r="H18299" t="s">
        <v>16</v>
      </c>
      <c r="I18299">
        <v>0</v>
      </c>
      <c r="J18299" t="b">
        <v>0</v>
      </c>
      <c r="K18299">
        <v>1</v>
      </c>
      <c r="L18299">
        <v>1</v>
      </c>
    </row>
    <row r="18300" spans="1:13" x14ac:dyDescent="0.35">
      <c r="A18300" t="s">
        <v>1403</v>
      </c>
      <c r="B18300" t="s">
        <v>52623</v>
      </c>
      <c r="C18300">
        <v>45148.577592592592</v>
      </c>
      <c r="D18300">
        <v>45148.577592592592</v>
      </c>
      <c r="E18300" t="s">
        <v>18784</v>
      </c>
      <c r="F18300" t="b">
        <v>0</v>
      </c>
      <c r="G18300" t="s">
        <v>52624</v>
      </c>
      <c r="H18300" t="s">
        <v>16</v>
      </c>
      <c r="I18300">
        <v>0</v>
      </c>
      <c r="J18300" t="b">
        <v>0</v>
      </c>
      <c r="K18300">
        <v>5</v>
      </c>
      <c r="L18300">
        <v>5</v>
      </c>
      <c r="M18300">
        <v>5</v>
      </c>
    </row>
    <row r="18301" spans="1:13" x14ac:dyDescent="0.35">
      <c r="A18301" t="s">
        <v>10227</v>
      </c>
      <c r="B18301" t="s">
        <v>52625</v>
      </c>
      <c r="C18301">
        <v>45161.853738425925</v>
      </c>
      <c r="D18301">
        <v>45161.853738425925</v>
      </c>
      <c r="E18301" t="s">
        <v>52626</v>
      </c>
      <c r="F18301" t="b">
        <v>0</v>
      </c>
      <c r="G18301" t="s">
        <v>3823</v>
      </c>
      <c r="H18301" t="s">
        <v>16</v>
      </c>
      <c r="I18301">
        <v>0</v>
      </c>
      <c r="J18301" t="b">
        <v>0</v>
      </c>
      <c r="K18301">
        <v>5</v>
      </c>
      <c r="L18301">
        <v>5</v>
      </c>
      <c r="M18301">
        <v>5</v>
      </c>
    </row>
    <row r="18302" spans="1:13" x14ac:dyDescent="0.35">
      <c r="A18302" t="s">
        <v>7943</v>
      </c>
      <c r="B18302" t="s">
        <v>52627</v>
      </c>
      <c r="C18302">
        <v>45218.961087962962</v>
      </c>
      <c r="D18302">
        <v>45218.961087962962</v>
      </c>
      <c r="E18302" t="s">
        <v>52628</v>
      </c>
      <c r="F18302" t="b">
        <v>0</v>
      </c>
      <c r="G18302" t="s">
        <v>52629</v>
      </c>
      <c r="H18302" t="s">
        <v>16</v>
      </c>
      <c r="I18302">
        <v>0</v>
      </c>
      <c r="J18302" t="b">
        <v>0</v>
      </c>
      <c r="K18302">
        <v>1</v>
      </c>
      <c r="L18302">
        <v>1</v>
      </c>
    </row>
    <row r="18303" spans="1:13" x14ac:dyDescent="0.35">
      <c r="A18303" t="s">
        <v>3445</v>
      </c>
      <c r="B18303" t="s">
        <v>52630</v>
      </c>
      <c r="C18303">
        <v>45137.806597222225</v>
      </c>
      <c r="D18303">
        <v>45137.806597222225</v>
      </c>
      <c r="E18303" t="s">
        <v>52631</v>
      </c>
      <c r="F18303" t="b">
        <v>0</v>
      </c>
      <c r="G18303" t="s">
        <v>44551</v>
      </c>
      <c r="H18303" t="s">
        <v>16</v>
      </c>
      <c r="I18303">
        <v>1</v>
      </c>
      <c r="J18303" t="b">
        <v>0</v>
      </c>
      <c r="K18303">
        <v>5</v>
      </c>
      <c r="L18303">
        <v>5</v>
      </c>
      <c r="M18303">
        <v>5</v>
      </c>
    </row>
    <row r="18304" spans="1:13" x14ac:dyDescent="0.35">
      <c r="A18304" t="s">
        <v>778</v>
      </c>
      <c r="B18304" t="s">
        <v>52632</v>
      </c>
      <c r="C18304">
        <v>45135.561886574076</v>
      </c>
      <c r="D18304">
        <v>45135.561886574076</v>
      </c>
      <c r="E18304" t="s">
        <v>52633</v>
      </c>
      <c r="F18304" t="b">
        <v>0</v>
      </c>
      <c r="G18304" t="s">
        <v>26738</v>
      </c>
      <c r="H18304" t="s">
        <v>16</v>
      </c>
      <c r="I18304">
        <v>0</v>
      </c>
      <c r="J18304" t="b">
        <v>0</v>
      </c>
      <c r="K18304">
        <v>2</v>
      </c>
      <c r="L18304">
        <v>2</v>
      </c>
    </row>
    <row r="18305" spans="1:13" x14ac:dyDescent="0.35">
      <c r="A18305" t="s">
        <v>6332</v>
      </c>
      <c r="B18305" t="s">
        <v>52634</v>
      </c>
      <c r="C18305">
        <v>45221.841412037036</v>
      </c>
      <c r="D18305">
        <v>45221.841412037036</v>
      </c>
      <c r="E18305" t="s">
        <v>22408</v>
      </c>
      <c r="F18305" t="b">
        <v>0</v>
      </c>
      <c r="G18305" t="s">
        <v>52635</v>
      </c>
      <c r="H18305" t="s">
        <v>16</v>
      </c>
      <c r="I18305">
        <v>0</v>
      </c>
      <c r="J18305" t="b">
        <v>0</v>
      </c>
      <c r="K18305">
        <v>1</v>
      </c>
      <c r="L18305">
        <v>1</v>
      </c>
    </row>
    <row r="18306" spans="1:13" x14ac:dyDescent="0.35">
      <c r="A18306" t="s">
        <v>6879</v>
      </c>
      <c r="B18306" t="s">
        <v>52636</v>
      </c>
      <c r="C18306">
        <v>45158.607372685183</v>
      </c>
      <c r="D18306">
        <v>45158.607372685183</v>
      </c>
      <c r="E18306" t="s">
        <v>52637</v>
      </c>
      <c r="F18306" t="b">
        <v>0</v>
      </c>
      <c r="G18306" t="s">
        <v>27117</v>
      </c>
      <c r="H18306" t="s">
        <v>16</v>
      </c>
      <c r="I18306">
        <v>0</v>
      </c>
      <c r="J18306" t="b">
        <v>0</v>
      </c>
      <c r="K18306">
        <v>1</v>
      </c>
      <c r="L18306">
        <v>1</v>
      </c>
      <c r="M18306">
        <v>5</v>
      </c>
    </row>
    <row r="18307" spans="1:13" x14ac:dyDescent="0.35">
      <c r="A18307" t="s">
        <v>26541</v>
      </c>
      <c r="B18307" t="s">
        <v>52638</v>
      </c>
      <c r="C18307">
        <v>45193.907048611109</v>
      </c>
      <c r="D18307">
        <v>45193.907048611109</v>
      </c>
      <c r="E18307" t="s">
        <v>52639</v>
      </c>
      <c r="F18307" t="b">
        <v>0</v>
      </c>
      <c r="G18307" t="s">
        <v>52640</v>
      </c>
      <c r="H18307" t="s">
        <v>16</v>
      </c>
      <c r="I18307">
        <v>0</v>
      </c>
      <c r="J18307" t="b">
        <v>0</v>
      </c>
      <c r="K18307">
        <v>3</v>
      </c>
      <c r="L18307">
        <v>3</v>
      </c>
    </row>
    <row r="18308" spans="1:13" x14ac:dyDescent="0.35">
      <c r="A18308" t="s">
        <v>15444</v>
      </c>
      <c r="B18308" t="s">
        <v>52641</v>
      </c>
      <c r="C18308">
        <v>45222.628298611111</v>
      </c>
      <c r="D18308">
        <v>45222.628298611111</v>
      </c>
      <c r="E18308" t="s">
        <v>52642</v>
      </c>
      <c r="F18308" t="b">
        <v>0</v>
      </c>
      <c r="G18308" t="s">
        <v>4545</v>
      </c>
      <c r="H18308" t="s">
        <v>16</v>
      </c>
      <c r="I18308">
        <v>0</v>
      </c>
      <c r="J18308" t="b">
        <v>0</v>
      </c>
      <c r="K18308">
        <v>4</v>
      </c>
      <c r="L18308">
        <v>4</v>
      </c>
    </row>
    <row r="18309" spans="1:13" x14ac:dyDescent="0.35">
      <c r="A18309" t="s">
        <v>1831</v>
      </c>
      <c r="B18309" t="s">
        <v>52643</v>
      </c>
      <c r="C18309">
        <v>45134.608761574076</v>
      </c>
      <c r="D18309">
        <v>45134.608761574076</v>
      </c>
      <c r="E18309" t="s">
        <v>52644</v>
      </c>
      <c r="F18309" t="b">
        <v>0</v>
      </c>
      <c r="G18309" t="s">
        <v>22099</v>
      </c>
      <c r="H18309" t="s">
        <v>16</v>
      </c>
      <c r="I18309">
        <v>0</v>
      </c>
      <c r="J18309" t="b">
        <v>0</v>
      </c>
      <c r="K18309">
        <v>4</v>
      </c>
      <c r="L18309">
        <v>4</v>
      </c>
      <c r="M18309">
        <v>4</v>
      </c>
    </row>
    <row r="18310" spans="1:13" x14ac:dyDescent="0.35">
      <c r="A18310" t="s">
        <v>38024</v>
      </c>
      <c r="B18310" t="s">
        <v>52645</v>
      </c>
      <c r="C18310">
        <v>45269.422962962963</v>
      </c>
      <c r="D18310">
        <v>45269.422962962963</v>
      </c>
      <c r="E18310" t="s">
        <v>52646</v>
      </c>
      <c r="F18310" t="b">
        <v>0</v>
      </c>
      <c r="G18310" t="s">
        <v>20121</v>
      </c>
      <c r="H18310" t="s">
        <v>16</v>
      </c>
      <c r="I18310">
        <v>0</v>
      </c>
      <c r="J18310" t="b">
        <v>0</v>
      </c>
      <c r="K18310">
        <v>2</v>
      </c>
      <c r="L18310">
        <v>2</v>
      </c>
    </row>
    <row r="18311" spans="1:13" x14ac:dyDescent="0.35">
      <c r="A18311" t="s">
        <v>14197</v>
      </c>
      <c r="B18311" t="s">
        <v>52647</v>
      </c>
      <c r="C18311">
        <v>45310.064965277779</v>
      </c>
      <c r="D18311">
        <v>45310.064965277779</v>
      </c>
      <c r="E18311" t="s">
        <v>52648</v>
      </c>
      <c r="F18311" t="b">
        <v>0</v>
      </c>
      <c r="G18311" t="s">
        <v>52649</v>
      </c>
      <c r="H18311" t="s">
        <v>16</v>
      </c>
      <c r="I18311">
        <v>0</v>
      </c>
      <c r="J18311" t="b">
        <v>0</v>
      </c>
      <c r="K18311">
        <v>5</v>
      </c>
      <c r="L18311">
        <v>5</v>
      </c>
    </row>
    <row r="18312" spans="1:13" x14ac:dyDescent="0.35">
      <c r="A18312" t="s">
        <v>14762</v>
      </c>
      <c r="B18312" t="s">
        <v>52650</v>
      </c>
      <c r="C18312">
        <v>45323.942060185182</v>
      </c>
      <c r="D18312">
        <v>45323.942060185182</v>
      </c>
      <c r="E18312" t="s">
        <v>52651</v>
      </c>
      <c r="F18312" t="b">
        <v>0</v>
      </c>
      <c r="G18312" t="s">
        <v>52652</v>
      </c>
      <c r="H18312" t="s">
        <v>16</v>
      </c>
      <c r="I18312">
        <v>1</v>
      </c>
      <c r="J18312" t="b">
        <v>0</v>
      </c>
      <c r="K18312">
        <v>2</v>
      </c>
      <c r="L18312">
        <v>2</v>
      </c>
    </row>
    <row r="18313" spans="1:13" x14ac:dyDescent="0.35">
      <c r="A18313" t="s">
        <v>9826</v>
      </c>
      <c r="B18313" t="s">
        <v>52653</v>
      </c>
      <c r="C18313">
        <v>45029.800810185188</v>
      </c>
      <c r="D18313">
        <v>45029.800810185188</v>
      </c>
      <c r="E18313" t="s">
        <v>52654</v>
      </c>
      <c r="F18313" t="b">
        <v>0</v>
      </c>
      <c r="G18313" t="s">
        <v>11686</v>
      </c>
      <c r="H18313" t="s">
        <v>16</v>
      </c>
      <c r="I18313">
        <v>0</v>
      </c>
      <c r="J18313" t="b">
        <v>0</v>
      </c>
      <c r="K18313">
        <v>5</v>
      </c>
      <c r="L18313">
        <v>5</v>
      </c>
      <c r="M18313">
        <v>5</v>
      </c>
    </row>
    <row r="18314" spans="1:13" x14ac:dyDescent="0.35">
      <c r="A18314" t="s">
        <v>6841</v>
      </c>
      <c r="B18314" t="s">
        <v>52655</v>
      </c>
      <c r="C18314">
        <v>45276.000787037039</v>
      </c>
      <c r="D18314">
        <v>45276.000787037039</v>
      </c>
      <c r="E18314" t="s">
        <v>52656</v>
      </c>
      <c r="F18314" t="b">
        <v>0</v>
      </c>
      <c r="G18314" t="s">
        <v>52657</v>
      </c>
      <c r="H18314" t="s">
        <v>16</v>
      </c>
      <c r="I18314">
        <v>0</v>
      </c>
      <c r="J18314" t="b">
        <v>0</v>
      </c>
      <c r="K18314">
        <v>3</v>
      </c>
      <c r="L18314">
        <v>3</v>
      </c>
    </row>
    <row r="18315" spans="1:13" x14ac:dyDescent="0.35">
      <c r="A18315" t="s">
        <v>36804</v>
      </c>
      <c r="B18315" t="s">
        <v>52658</v>
      </c>
      <c r="C18315">
        <v>45314.823449074072</v>
      </c>
      <c r="D18315">
        <v>45314.823449074072</v>
      </c>
      <c r="E18315" t="s">
        <v>52659</v>
      </c>
      <c r="F18315" t="b">
        <v>0</v>
      </c>
      <c r="G18315" t="s">
        <v>52660</v>
      </c>
      <c r="H18315" t="s">
        <v>16</v>
      </c>
      <c r="I18315">
        <v>0</v>
      </c>
      <c r="J18315" t="b">
        <v>0</v>
      </c>
      <c r="K18315">
        <v>1</v>
      </c>
      <c r="L18315">
        <v>1</v>
      </c>
    </row>
    <row r="18316" spans="1:13" x14ac:dyDescent="0.35">
      <c r="A18316" t="s">
        <v>6924</v>
      </c>
      <c r="B18316" t="s">
        <v>52661</v>
      </c>
      <c r="C18316">
        <v>45180.901030092595</v>
      </c>
      <c r="D18316">
        <v>45180.901030092595</v>
      </c>
      <c r="E18316" t="s">
        <v>52662</v>
      </c>
      <c r="F18316" t="b">
        <v>0</v>
      </c>
      <c r="G18316" t="s">
        <v>52663</v>
      </c>
      <c r="H18316" t="s">
        <v>16</v>
      </c>
      <c r="I18316">
        <v>1</v>
      </c>
      <c r="J18316" t="b">
        <v>0</v>
      </c>
      <c r="K18316">
        <v>1</v>
      </c>
      <c r="L18316">
        <v>1</v>
      </c>
      <c r="M18316">
        <v>5</v>
      </c>
    </row>
    <row r="18317" spans="1:13" x14ac:dyDescent="0.35">
      <c r="A18317" t="s">
        <v>23760</v>
      </c>
      <c r="B18317" t="s">
        <v>52664</v>
      </c>
      <c r="C18317">
        <v>45120.676770833335</v>
      </c>
      <c r="D18317">
        <v>45120.676770833335</v>
      </c>
      <c r="E18317" t="s">
        <v>52665</v>
      </c>
      <c r="F18317" t="b">
        <v>0</v>
      </c>
      <c r="G18317" t="s">
        <v>52666</v>
      </c>
      <c r="H18317" t="s">
        <v>16</v>
      </c>
      <c r="I18317">
        <v>0</v>
      </c>
      <c r="J18317" t="b">
        <v>0</v>
      </c>
      <c r="K18317">
        <v>1</v>
      </c>
      <c r="L18317">
        <v>1</v>
      </c>
    </row>
    <row r="18318" spans="1:13" x14ac:dyDescent="0.35">
      <c r="A18318" t="s">
        <v>3896</v>
      </c>
      <c r="B18318" t="s">
        <v>52667</v>
      </c>
      <c r="C18318">
        <v>45290.4065625</v>
      </c>
      <c r="D18318">
        <v>45290.4065625</v>
      </c>
      <c r="E18318" t="s">
        <v>52668</v>
      </c>
      <c r="F18318" t="b">
        <v>0</v>
      </c>
      <c r="G18318" t="s">
        <v>52669</v>
      </c>
      <c r="H18318" t="s">
        <v>16</v>
      </c>
      <c r="I18318">
        <v>0</v>
      </c>
      <c r="J18318" t="b">
        <v>0</v>
      </c>
      <c r="K18318">
        <v>5</v>
      </c>
      <c r="L18318">
        <v>5</v>
      </c>
    </row>
    <row r="18319" spans="1:13" x14ac:dyDescent="0.35">
      <c r="A18319" t="s">
        <v>9971</v>
      </c>
      <c r="B18319" t="s">
        <v>52670</v>
      </c>
      <c r="C18319">
        <v>45318.891192129631</v>
      </c>
      <c r="D18319">
        <v>45318.891192129631</v>
      </c>
      <c r="E18319" t="s">
        <v>52671</v>
      </c>
      <c r="F18319" t="b">
        <v>0</v>
      </c>
      <c r="G18319" t="s">
        <v>25039</v>
      </c>
      <c r="H18319" t="s">
        <v>16</v>
      </c>
      <c r="I18319">
        <v>1</v>
      </c>
      <c r="J18319" t="b">
        <v>0</v>
      </c>
      <c r="K18319">
        <v>5</v>
      </c>
      <c r="L18319">
        <v>5</v>
      </c>
    </row>
    <row r="18320" spans="1:13" x14ac:dyDescent="0.35">
      <c r="A18320" t="s">
        <v>2252</v>
      </c>
      <c r="B18320" t="s">
        <v>52672</v>
      </c>
      <c r="C18320">
        <v>45205.873865740738</v>
      </c>
      <c r="D18320">
        <v>45205.873865740738</v>
      </c>
      <c r="E18320" t="s">
        <v>52673</v>
      </c>
      <c r="F18320" t="b">
        <v>0</v>
      </c>
      <c r="G18320" t="s">
        <v>7255</v>
      </c>
      <c r="H18320" t="s">
        <v>16</v>
      </c>
      <c r="I18320">
        <v>0</v>
      </c>
      <c r="J18320" t="b">
        <v>0</v>
      </c>
      <c r="K18320">
        <v>5</v>
      </c>
      <c r="L18320">
        <v>5</v>
      </c>
    </row>
    <row r="18321" spans="1:13" x14ac:dyDescent="0.35">
      <c r="A18321" t="s">
        <v>1458</v>
      </c>
      <c r="B18321" t="s">
        <v>52674</v>
      </c>
      <c r="C18321">
        <v>45088.537175925929</v>
      </c>
      <c r="D18321">
        <v>45088.537175925929</v>
      </c>
      <c r="E18321" t="s">
        <v>6758</v>
      </c>
      <c r="F18321" t="b">
        <v>0</v>
      </c>
      <c r="G18321" t="s">
        <v>52675</v>
      </c>
      <c r="H18321" t="s">
        <v>16</v>
      </c>
      <c r="I18321">
        <v>1</v>
      </c>
      <c r="J18321" t="b">
        <v>0</v>
      </c>
      <c r="K18321">
        <v>5</v>
      </c>
      <c r="L18321">
        <v>5</v>
      </c>
      <c r="M18321">
        <v>5</v>
      </c>
    </row>
    <row r="18322" spans="1:13" x14ac:dyDescent="0.35">
      <c r="A18322" t="s">
        <v>1392</v>
      </c>
      <c r="B18322" t="s">
        <v>52676</v>
      </c>
      <c r="C18322">
        <v>45208.983935185184</v>
      </c>
      <c r="D18322">
        <v>45208.983935185184</v>
      </c>
      <c r="E18322" t="s">
        <v>52677</v>
      </c>
      <c r="F18322" t="b">
        <v>0</v>
      </c>
      <c r="G18322" t="s">
        <v>795</v>
      </c>
      <c r="H18322" t="s">
        <v>16</v>
      </c>
      <c r="I18322">
        <v>0</v>
      </c>
      <c r="J18322" t="b">
        <v>0</v>
      </c>
      <c r="K18322">
        <v>5</v>
      </c>
      <c r="L18322">
        <v>5</v>
      </c>
    </row>
    <row r="18323" spans="1:13" x14ac:dyDescent="0.35">
      <c r="A18323" t="s">
        <v>2115</v>
      </c>
      <c r="B18323" t="s">
        <v>52678</v>
      </c>
      <c r="C18323">
        <v>45195.623993055553</v>
      </c>
      <c r="D18323">
        <v>45195.623993055553</v>
      </c>
      <c r="E18323" t="s">
        <v>5111</v>
      </c>
      <c r="F18323" t="b">
        <v>0</v>
      </c>
      <c r="G18323" t="s">
        <v>52679</v>
      </c>
      <c r="H18323" t="s">
        <v>52680</v>
      </c>
      <c r="I18323">
        <v>0</v>
      </c>
      <c r="J18323" t="b">
        <v>0</v>
      </c>
      <c r="K18323">
        <v>5</v>
      </c>
      <c r="L18323">
        <v>5</v>
      </c>
    </row>
    <row r="18324" spans="1:13" x14ac:dyDescent="0.35">
      <c r="A18324" t="s">
        <v>3560</v>
      </c>
      <c r="B18324" t="s">
        <v>52681</v>
      </c>
      <c r="C18324">
        <v>45282.85974537037</v>
      </c>
      <c r="D18324">
        <v>45282.85974537037</v>
      </c>
      <c r="E18324" t="s">
        <v>52682</v>
      </c>
      <c r="F18324" t="b">
        <v>0</v>
      </c>
      <c r="G18324" t="s">
        <v>41283</v>
      </c>
      <c r="H18324" t="s">
        <v>16</v>
      </c>
      <c r="I18324">
        <v>0</v>
      </c>
      <c r="J18324" t="b">
        <v>0</v>
      </c>
      <c r="K18324">
        <v>1</v>
      </c>
      <c r="L18324">
        <v>1</v>
      </c>
    </row>
    <row r="18325" spans="1:13" x14ac:dyDescent="0.35">
      <c r="A18325" t="s">
        <v>22681</v>
      </c>
      <c r="B18325" t="s">
        <v>52683</v>
      </c>
      <c r="C18325">
        <v>45026.48133101852</v>
      </c>
      <c r="D18325">
        <v>45026.48133101852</v>
      </c>
      <c r="E18325" t="s">
        <v>52684</v>
      </c>
      <c r="F18325" t="b">
        <v>0</v>
      </c>
      <c r="G18325" t="s">
        <v>52685</v>
      </c>
      <c r="H18325" t="s">
        <v>16</v>
      </c>
      <c r="I18325">
        <v>0</v>
      </c>
      <c r="J18325" t="b">
        <v>0</v>
      </c>
      <c r="K18325">
        <v>4</v>
      </c>
      <c r="L18325">
        <v>4</v>
      </c>
    </row>
    <row r="18326" spans="1:13" x14ac:dyDescent="0.35">
      <c r="A18326" t="s">
        <v>3616</v>
      </c>
      <c r="B18326" t="s">
        <v>52686</v>
      </c>
      <c r="C18326">
        <v>45203.569201388891</v>
      </c>
      <c r="D18326">
        <v>45203.569201388891</v>
      </c>
      <c r="E18326" t="s">
        <v>52687</v>
      </c>
      <c r="F18326" t="b">
        <v>0</v>
      </c>
      <c r="G18326" t="s">
        <v>52688</v>
      </c>
      <c r="H18326" t="s">
        <v>16</v>
      </c>
      <c r="I18326">
        <v>1</v>
      </c>
      <c r="J18326" t="b">
        <v>0</v>
      </c>
      <c r="K18326">
        <v>5</v>
      </c>
      <c r="L18326">
        <v>5</v>
      </c>
    </row>
    <row r="18327" spans="1:13" x14ac:dyDescent="0.35">
      <c r="A18327" t="s">
        <v>41868</v>
      </c>
      <c r="B18327" t="s">
        <v>52689</v>
      </c>
      <c r="C18327">
        <v>45372.509328703702</v>
      </c>
      <c r="D18327">
        <v>45372.509328703702</v>
      </c>
      <c r="E18327" t="s">
        <v>52690</v>
      </c>
      <c r="F18327" t="b">
        <v>0</v>
      </c>
      <c r="G18327" t="s">
        <v>2686</v>
      </c>
      <c r="H18327" t="s">
        <v>16</v>
      </c>
      <c r="I18327">
        <v>0</v>
      </c>
      <c r="J18327" t="b">
        <v>0</v>
      </c>
      <c r="K18327">
        <v>5</v>
      </c>
      <c r="L18327">
        <v>5</v>
      </c>
      <c r="M18327">
        <v>5</v>
      </c>
    </row>
    <row r="18328" spans="1:13" x14ac:dyDescent="0.35">
      <c r="A18328" t="s">
        <v>471</v>
      </c>
      <c r="B18328" t="s">
        <v>52691</v>
      </c>
      <c r="C18328">
        <v>45041.863599537035</v>
      </c>
      <c r="D18328">
        <v>45041.863599537035</v>
      </c>
      <c r="E18328" t="s">
        <v>52692</v>
      </c>
      <c r="F18328" t="b">
        <v>0</v>
      </c>
      <c r="G18328" t="s">
        <v>9488</v>
      </c>
      <c r="H18328" t="s">
        <v>16</v>
      </c>
      <c r="I18328">
        <v>0</v>
      </c>
      <c r="J18328" t="b">
        <v>0</v>
      </c>
      <c r="K18328">
        <v>1</v>
      </c>
      <c r="L18328">
        <v>1</v>
      </c>
      <c r="M18328">
        <v>4</v>
      </c>
    </row>
    <row r="18329" spans="1:13" x14ac:dyDescent="0.35">
      <c r="A18329" t="s">
        <v>12403</v>
      </c>
      <c r="B18329" t="s">
        <v>52693</v>
      </c>
      <c r="C18329">
        <v>45213.698599537034</v>
      </c>
      <c r="D18329">
        <v>45213.698599537034</v>
      </c>
      <c r="E18329" t="s">
        <v>52694</v>
      </c>
      <c r="F18329" t="b">
        <v>0</v>
      </c>
      <c r="G18329" t="s">
        <v>52695</v>
      </c>
      <c r="H18329" t="s">
        <v>16</v>
      </c>
      <c r="I18329">
        <v>0</v>
      </c>
      <c r="J18329" t="b">
        <v>0</v>
      </c>
      <c r="K18329">
        <v>5</v>
      </c>
      <c r="L18329">
        <v>5</v>
      </c>
    </row>
    <row r="18330" spans="1:13" x14ac:dyDescent="0.35">
      <c r="A18330" t="s">
        <v>3171</v>
      </c>
      <c r="B18330" t="s">
        <v>52696</v>
      </c>
      <c r="C18330">
        <v>45178.89571759259</v>
      </c>
      <c r="D18330">
        <v>45178.89571759259</v>
      </c>
      <c r="E18330" t="s">
        <v>40546</v>
      </c>
      <c r="F18330" t="b">
        <v>0</v>
      </c>
      <c r="G18330" t="s">
        <v>23203</v>
      </c>
      <c r="H18330" t="s">
        <v>16</v>
      </c>
      <c r="I18330">
        <v>0</v>
      </c>
      <c r="J18330" t="b">
        <v>0</v>
      </c>
      <c r="K18330">
        <v>3</v>
      </c>
      <c r="L18330">
        <v>3</v>
      </c>
      <c r="M18330">
        <v>3</v>
      </c>
    </row>
    <row r="18331" spans="1:13" x14ac:dyDescent="0.35">
      <c r="A18331" t="s">
        <v>1882</v>
      </c>
      <c r="B18331" t="s">
        <v>52697</v>
      </c>
      <c r="C18331">
        <v>45053.756412037037</v>
      </c>
      <c r="D18331">
        <v>45053.756412037037</v>
      </c>
      <c r="E18331" t="s">
        <v>52698</v>
      </c>
      <c r="F18331" t="b">
        <v>0</v>
      </c>
      <c r="G18331" t="s">
        <v>52699</v>
      </c>
      <c r="H18331" t="s">
        <v>16</v>
      </c>
      <c r="I18331">
        <v>0</v>
      </c>
      <c r="J18331" t="b">
        <v>0</v>
      </c>
      <c r="K18331">
        <v>5</v>
      </c>
      <c r="L18331">
        <v>5</v>
      </c>
    </row>
    <row r="18332" spans="1:13" x14ac:dyDescent="0.35">
      <c r="A18332" t="s">
        <v>8689</v>
      </c>
      <c r="B18332" t="s">
        <v>52700</v>
      </c>
      <c r="C18332">
        <v>45256.853622685187</v>
      </c>
      <c r="D18332">
        <v>45256.853622685187</v>
      </c>
      <c r="E18332" t="s">
        <v>589</v>
      </c>
      <c r="F18332" t="b">
        <v>0</v>
      </c>
      <c r="G18332" t="s">
        <v>52701</v>
      </c>
      <c r="H18332" t="s">
        <v>16</v>
      </c>
      <c r="I18332">
        <v>0</v>
      </c>
      <c r="J18332" t="b">
        <v>0</v>
      </c>
      <c r="K18332">
        <v>5</v>
      </c>
      <c r="L18332">
        <v>5</v>
      </c>
    </row>
    <row r="18333" spans="1:13" x14ac:dyDescent="0.35">
      <c r="A18333" t="s">
        <v>2490</v>
      </c>
      <c r="B18333" t="s">
        <v>52702</v>
      </c>
      <c r="C18333">
        <v>45188.6559375</v>
      </c>
      <c r="D18333">
        <v>45188.6559375</v>
      </c>
      <c r="E18333" t="s">
        <v>52703</v>
      </c>
      <c r="F18333" t="b">
        <v>0</v>
      </c>
      <c r="G18333" t="s">
        <v>52702</v>
      </c>
      <c r="H18333" t="s">
        <v>16</v>
      </c>
      <c r="I18333">
        <v>0</v>
      </c>
      <c r="J18333" t="b">
        <v>0</v>
      </c>
      <c r="K18333">
        <v>5</v>
      </c>
      <c r="L18333">
        <v>5</v>
      </c>
    </row>
    <row r="18334" spans="1:13" x14ac:dyDescent="0.35">
      <c r="A18334" t="s">
        <v>4165</v>
      </c>
      <c r="B18334" t="s">
        <v>52704</v>
      </c>
      <c r="C18334">
        <v>45368.610092592593</v>
      </c>
      <c r="D18334">
        <v>45368.610092592593</v>
      </c>
      <c r="E18334" t="s">
        <v>52705</v>
      </c>
      <c r="F18334" t="b">
        <v>0</v>
      </c>
      <c r="G18334" t="s">
        <v>52706</v>
      </c>
      <c r="H18334" t="s">
        <v>16</v>
      </c>
      <c r="I18334">
        <v>0</v>
      </c>
      <c r="J18334" t="b">
        <v>0</v>
      </c>
      <c r="K18334">
        <v>3</v>
      </c>
      <c r="L18334">
        <v>3</v>
      </c>
    </row>
    <row r="18335" spans="1:13" x14ac:dyDescent="0.35">
      <c r="A18335" t="s">
        <v>19858</v>
      </c>
      <c r="B18335" t="s">
        <v>52707</v>
      </c>
      <c r="C18335">
        <v>45260.290023148147</v>
      </c>
      <c r="D18335">
        <v>45260.290023148147</v>
      </c>
      <c r="E18335" t="s">
        <v>52708</v>
      </c>
      <c r="F18335" t="b">
        <v>0</v>
      </c>
      <c r="G18335" t="s">
        <v>37407</v>
      </c>
      <c r="H18335" t="s">
        <v>16</v>
      </c>
      <c r="I18335">
        <v>0</v>
      </c>
      <c r="J18335" t="b">
        <v>0</v>
      </c>
      <c r="K18335">
        <v>4</v>
      </c>
      <c r="L18335">
        <v>4</v>
      </c>
    </row>
    <row r="18336" spans="1:13" x14ac:dyDescent="0.35">
      <c r="A18336" t="s">
        <v>8176</v>
      </c>
      <c r="B18336" t="s">
        <v>52709</v>
      </c>
      <c r="C18336">
        <v>45249.676435185182</v>
      </c>
      <c r="D18336">
        <v>45249.676435185182</v>
      </c>
      <c r="E18336" t="s">
        <v>52710</v>
      </c>
      <c r="F18336" t="b">
        <v>0</v>
      </c>
      <c r="G18336" t="s">
        <v>52711</v>
      </c>
      <c r="H18336" t="s">
        <v>16</v>
      </c>
      <c r="I18336">
        <v>0</v>
      </c>
      <c r="J18336" t="b">
        <v>0</v>
      </c>
      <c r="K18336">
        <v>1</v>
      </c>
      <c r="L18336">
        <v>1</v>
      </c>
    </row>
    <row r="18337" spans="1:13" x14ac:dyDescent="0.35">
      <c r="A18337" t="s">
        <v>665</v>
      </c>
      <c r="B18337" t="s">
        <v>52712</v>
      </c>
      <c r="C18337">
        <v>45049.944293981483</v>
      </c>
      <c r="D18337">
        <v>45049.944293981483</v>
      </c>
      <c r="E18337" t="s">
        <v>52713</v>
      </c>
      <c r="F18337" t="b">
        <v>0</v>
      </c>
      <c r="G18337" t="s">
        <v>48036</v>
      </c>
      <c r="H18337" t="s">
        <v>16</v>
      </c>
      <c r="I18337">
        <v>0</v>
      </c>
      <c r="J18337" t="b">
        <v>0</v>
      </c>
      <c r="K18337">
        <v>4</v>
      </c>
      <c r="L18337">
        <v>4</v>
      </c>
      <c r="M18337">
        <v>4</v>
      </c>
    </row>
    <row r="18338" spans="1:13" x14ac:dyDescent="0.35">
      <c r="A18338" t="s">
        <v>416</v>
      </c>
      <c r="B18338" t="s">
        <v>52714</v>
      </c>
      <c r="C18338">
        <v>45080.560439814813</v>
      </c>
      <c r="D18338">
        <v>45080.560439814813</v>
      </c>
      <c r="E18338" t="s">
        <v>52715</v>
      </c>
      <c r="F18338" t="b">
        <v>0</v>
      </c>
      <c r="G18338" t="s">
        <v>52716</v>
      </c>
      <c r="H18338" t="s">
        <v>16</v>
      </c>
      <c r="I18338">
        <v>0</v>
      </c>
      <c r="J18338" t="b">
        <v>0</v>
      </c>
      <c r="K18338">
        <v>1</v>
      </c>
      <c r="L18338">
        <v>1</v>
      </c>
      <c r="M18338">
        <v>3</v>
      </c>
    </row>
    <row r="18339" spans="1:13" x14ac:dyDescent="0.35">
      <c r="A18339" t="s">
        <v>1022</v>
      </c>
      <c r="B18339" t="s">
        <v>52717</v>
      </c>
      <c r="C18339">
        <v>45230.598738425928</v>
      </c>
      <c r="D18339">
        <v>45230.598738425928</v>
      </c>
      <c r="E18339" t="s">
        <v>52718</v>
      </c>
      <c r="F18339" t="b">
        <v>0</v>
      </c>
      <c r="G18339" t="s">
        <v>52719</v>
      </c>
      <c r="H18339" t="s">
        <v>16</v>
      </c>
      <c r="I18339">
        <v>0</v>
      </c>
      <c r="J18339" t="b">
        <v>0</v>
      </c>
      <c r="K18339">
        <v>3</v>
      </c>
      <c r="L18339">
        <v>3</v>
      </c>
    </row>
    <row r="18340" spans="1:13" x14ac:dyDescent="0.35">
      <c r="A18340" t="s">
        <v>13732</v>
      </c>
      <c r="B18340" t="s">
        <v>52720</v>
      </c>
      <c r="C18340">
        <v>45154.282557870371</v>
      </c>
      <c r="D18340">
        <v>45154.282557870371</v>
      </c>
      <c r="E18340" t="s">
        <v>52721</v>
      </c>
      <c r="F18340" t="b">
        <v>0</v>
      </c>
      <c r="G18340" t="s">
        <v>123</v>
      </c>
      <c r="H18340" t="s">
        <v>16</v>
      </c>
      <c r="I18340">
        <v>0</v>
      </c>
      <c r="J18340" t="b">
        <v>0</v>
      </c>
      <c r="K18340">
        <v>2</v>
      </c>
      <c r="L18340">
        <v>2</v>
      </c>
      <c r="M18340">
        <v>2</v>
      </c>
    </row>
    <row r="18341" spans="1:13" x14ac:dyDescent="0.35">
      <c r="A18341" t="s">
        <v>13102</v>
      </c>
      <c r="B18341" t="s">
        <v>52722</v>
      </c>
      <c r="C18341">
        <v>45072.992199074077</v>
      </c>
      <c r="D18341">
        <v>45072.992199074077</v>
      </c>
      <c r="E18341" t="s">
        <v>52723</v>
      </c>
      <c r="F18341" t="b">
        <v>0</v>
      </c>
      <c r="G18341" t="s">
        <v>52724</v>
      </c>
      <c r="H18341" t="s">
        <v>16</v>
      </c>
      <c r="I18341">
        <v>2</v>
      </c>
      <c r="J18341" t="b">
        <v>0</v>
      </c>
      <c r="K18341">
        <v>5</v>
      </c>
      <c r="L18341">
        <v>5</v>
      </c>
    </row>
    <row r="18342" spans="1:13" x14ac:dyDescent="0.35">
      <c r="A18342" t="s">
        <v>13032</v>
      </c>
      <c r="B18342" t="s">
        <v>52725</v>
      </c>
      <c r="C18342">
        <v>45197.598055555558</v>
      </c>
      <c r="D18342">
        <v>45197.598055555558</v>
      </c>
      <c r="E18342" t="s">
        <v>52726</v>
      </c>
      <c r="F18342" t="b">
        <v>0</v>
      </c>
      <c r="G18342" t="s">
        <v>3200</v>
      </c>
      <c r="H18342" t="s">
        <v>16</v>
      </c>
      <c r="I18342">
        <v>0</v>
      </c>
      <c r="J18342" t="b">
        <v>0</v>
      </c>
      <c r="K18342">
        <v>5</v>
      </c>
      <c r="L18342">
        <v>5</v>
      </c>
    </row>
    <row r="18343" spans="1:13" x14ac:dyDescent="0.35">
      <c r="A18343" t="s">
        <v>2256</v>
      </c>
      <c r="B18343" t="s">
        <v>52727</v>
      </c>
      <c r="C18343">
        <v>45151.585092592592</v>
      </c>
      <c r="D18343">
        <v>45151.585092592592</v>
      </c>
      <c r="E18343" t="s">
        <v>52728</v>
      </c>
      <c r="F18343" t="b">
        <v>0</v>
      </c>
      <c r="G18343" t="s">
        <v>46850</v>
      </c>
      <c r="H18343" t="s">
        <v>16</v>
      </c>
      <c r="I18343">
        <v>0</v>
      </c>
      <c r="J18343" t="b">
        <v>0</v>
      </c>
      <c r="K18343">
        <v>2</v>
      </c>
      <c r="L18343">
        <v>2</v>
      </c>
      <c r="M18343">
        <v>2</v>
      </c>
    </row>
    <row r="18344" spans="1:13" x14ac:dyDescent="0.35">
      <c r="A18344" t="s">
        <v>1103</v>
      </c>
      <c r="B18344" t="s">
        <v>52729</v>
      </c>
      <c r="C18344">
        <v>45278.534282407411</v>
      </c>
      <c r="D18344">
        <v>45278.534282407411</v>
      </c>
      <c r="E18344" t="s">
        <v>52730</v>
      </c>
      <c r="F18344" t="b">
        <v>0</v>
      </c>
      <c r="G18344" t="s">
        <v>52731</v>
      </c>
      <c r="H18344" t="s">
        <v>16</v>
      </c>
      <c r="I18344">
        <v>0</v>
      </c>
      <c r="J18344" t="b">
        <v>0</v>
      </c>
      <c r="K18344">
        <v>5</v>
      </c>
      <c r="L18344">
        <v>5</v>
      </c>
    </row>
    <row r="18345" spans="1:13" x14ac:dyDescent="0.35">
      <c r="A18345" t="s">
        <v>4197</v>
      </c>
      <c r="B18345" t="s">
        <v>52732</v>
      </c>
      <c r="C18345">
        <v>45340.787442129629</v>
      </c>
      <c r="D18345">
        <v>45340.787442129629</v>
      </c>
      <c r="E18345" t="s">
        <v>33093</v>
      </c>
      <c r="F18345" t="b">
        <v>0</v>
      </c>
      <c r="G18345" t="s">
        <v>3571</v>
      </c>
      <c r="H18345" t="s">
        <v>16</v>
      </c>
      <c r="I18345">
        <v>0</v>
      </c>
      <c r="J18345" t="b">
        <v>0</v>
      </c>
      <c r="K18345">
        <v>5</v>
      </c>
      <c r="L18345">
        <v>5</v>
      </c>
    </row>
    <row r="18346" spans="1:13" x14ac:dyDescent="0.35">
      <c r="A18346" t="s">
        <v>1965</v>
      </c>
      <c r="B18346" t="s">
        <v>52733</v>
      </c>
      <c r="C18346">
        <v>45084.627164351848</v>
      </c>
      <c r="D18346">
        <v>45084.627164351848</v>
      </c>
      <c r="E18346" t="s">
        <v>52734</v>
      </c>
      <c r="F18346" t="b">
        <v>0</v>
      </c>
      <c r="G18346" t="s">
        <v>52735</v>
      </c>
      <c r="H18346" t="s">
        <v>16</v>
      </c>
      <c r="I18346">
        <v>0</v>
      </c>
      <c r="J18346" t="b">
        <v>0</v>
      </c>
      <c r="K18346">
        <v>3</v>
      </c>
      <c r="L18346">
        <v>3</v>
      </c>
    </row>
    <row r="18347" spans="1:13" x14ac:dyDescent="0.35">
      <c r="A18347" t="s">
        <v>52736</v>
      </c>
      <c r="B18347" t="s">
        <v>52737</v>
      </c>
      <c r="C18347">
        <v>45275.933472222219</v>
      </c>
      <c r="D18347">
        <v>45275.933472222219</v>
      </c>
      <c r="E18347" t="s">
        <v>52738</v>
      </c>
      <c r="F18347" t="b">
        <v>0</v>
      </c>
      <c r="G18347" t="s">
        <v>52739</v>
      </c>
      <c r="H18347" t="s">
        <v>16</v>
      </c>
      <c r="I18347">
        <v>0</v>
      </c>
      <c r="J18347" t="b">
        <v>0</v>
      </c>
      <c r="K18347">
        <v>3</v>
      </c>
      <c r="L18347">
        <v>3</v>
      </c>
    </row>
    <row r="18348" spans="1:13" x14ac:dyDescent="0.35">
      <c r="A18348" t="s">
        <v>7818</v>
      </c>
      <c r="B18348" t="s">
        <v>52740</v>
      </c>
      <c r="C18348">
        <v>45283.545138888891</v>
      </c>
      <c r="D18348">
        <v>45283.545138888891</v>
      </c>
      <c r="E18348" t="s">
        <v>4308</v>
      </c>
      <c r="F18348" t="b">
        <v>0</v>
      </c>
      <c r="G18348" t="s">
        <v>52741</v>
      </c>
      <c r="H18348" t="s">
        <v>16</v>
      </c>
      <c r="I18348">
        <v>0</v>
      </c>
      <c r="J18348" t="b">
        <v>0</v>
      </c>
      <c r="K18348">
        <v>5</v>
      </c>
      <c r="L18348">
        <v>5</v>
      </c>
    </row>
    <row r="18349" spans="1:13" x14ac:dyDescent="0.35">
      <c r="A18349" t="s">
        <v>6806</v>
      </c>
      <c r="B18349" t="s">
        <v>52742</v>
      </c>
      <c r="C18349">
        <v>45180.766111111108</v>
      </c>
      <c r="D18349">
        <v>45180.766111111108</v>
      </c>
      <c r="E18349" t="s">
        <v>52743</v>
      </c>
      <c r="F18349" t="b">
        <v>0</v>
      </c>
      <c r="G18349" t="s">
        <v>52744</v>
      </c>
      <c r="H18349" t="s">
        <v>16</v>
      </c>
      <c r="I18349">
        <v>0</v>
      </c>
      <c r="J18349" t="b">
        <v>0</v>
      </c>
      <c r="K18349">
        <v>5</v>
      </c>
      <c r="L18349">
        <v>5</v>
      </c>
    </row>
    <row r="18350" spans="1:13" x14ac:dyDescent="0.35">
      <c r="A18350" t="s">
        <v>9647</v>
      </c>
      <c r="B18350" t="s">
        <v>52745</v>
      </c>
      <c r="C18350">
        <v>45189.627291666664</v>
      </c>
      <c r="D18350">
        <v>45189.627291666664</v>
      </c>
      <c r="E18350" t="s">
        <v>52746</v>
      </c>
      <c r="F18350" t="b">
        <v>0</v>
      </c>
      <c r="G18350" t="s">
        <v>52747</v>
      </c>
      <c r="H18350" t="s">
        <v>16</v>
      </c>
      <c r="I18350">
        <v>0</v>
      </c>
      <c r="J18350" t="b">
        <v>0</v>
      </c>
      <c r="K18350">
        <v>1</v>
      </c>
      <c r="L18350">
        <v>1</v>
      </c>
    </row>
    <row r="18351" spans="1:13" x14ac:dyDescent="0.35">
      <c r="A18351" t="s">
        <v>15257</v>
      </c>
      <c r="B18351" t="s">
        <v>52748</v>
      </c>
      <c r="C18351">
        <v>45122.778611111113</v>
      </c>
      <c r="D18351">
        <v>45122.778611111113</v>
      </c>
      <c r="E18351" t="s">
        <v>52749</v>
      </c>
      <c r="F18351" t="b">
        <v>0</v>
      </c>
      <c r="G18351" t="s">
        <v>11772</v>
      </c>
      <c r="H18351" t="s">
        <v>16</v>
      </c>
      <c r="I18351">
        <v>3</v>
      </c>
      <c r="J18351" t="b">
        <v>0</v>
      </c>
      <c r="K18351">
        <v>1</v>
      </c>
      <c r="L18351">
        <v>1</v>
      </c>
      <c r="M18351">
        <v>5</v>
      </c>
    </row>
    <row r="18352" spans="1:13" x14ac:dyDescent="0.35">
      <c r="A18352" t="s">
        <v>11003</v>
      </c>
      <c r="B18352" t="s">
        <v>52750</v>
      </c>
      <c r="C18352">
        <v>45268.549328703702</v>
      </c>
      <c r="D18352">
        <v>45268.549328703702</v>
      </c>
      <c r="E18352" t="s">
        <v>8842</v>
      </c>
      <c r="F18352" t="b">
        <v>0</v>
      </c>
      <c r="G18352" t="s">
        <v>52751</v>
      </c>
      <c r="H18352" t="s">
        <v>16</v>
      </c>
      <c r="I18352">
        <v>0</v>
      </c>
      <c r="J18352" t="b">
        <v>0</v>
      </c>
      <c r="K18352">
        <v>5</v>
      </c>
      <c r="L18352">
        <v>5</v>
      </c>
    </row>
    <row r="18353" spans="1:13" x14ac:dyDescent="0.35">
      <c r="A18353" t="s">
        <v>9877</v>
      </c>
      <c r="B18353" t="s">
        <v>52752</v>
      </c>
      <c r="C18353">
        <v>45201.824884259258</v>
      </c>
      <c r="D18353">
        <v>45201.824884259258</v>
      </c>
      <c r="E18353" t="s">
        <v>52753</v>
      </c>
      <c r="F18353" t="b">
        <v>0</v>
      </c>
      <c r="G18353" t="s">
        <v>52754</v>
      </c>
      <c r="H18353" t="s">
        <v>16</v>
      </c>
      <c r="I18353">
        <v>0</v>
      </c>
      <c r="J18353" t="b">
        <v>0</v>
      </c>
      <c r="K18353">
        <v>5</v>
      </c>
      <c r="L18353">
        <v>5</v>
      </c>
    </row>
    <row r="18354" spans="1:13" x14ac:dyDescent="0.35">
      <c r="A18354" t="s">
        <v>4187</v>
      </c>
      <c r="B18354" t="s">
        <v>52755</v>
      </c>
      <c r="C18354">
        <v>45034.423946759256</v>
      </c>
      <c r="D18354">
        <v>45034.423946759256</v>
      </c>
      <c r="E18354" t="s">
        <v>52756</v>
      </c>
      <c r="F18354" t="b">
        <v>0</v>
      </c>
      <c r="G18354" t="s">
        <v>11776</v>
      </c>
      <c r="H18354" t="s">
        <v>16</v>
      </c>
      <c r="I18354">
        <v>0</v>
      </c>
      <c r="J18354" t="b">
        <v>0</v>
      </c>
      <c r="K18354">
        <v>4</v>
      </c>
      <c r="L18354">
        <v>4</v>
      </c>
    </row>
    <row r="18355" spans="1:13" x14ac:dyDescent="0.35">
      <c r="A18355" t="s">
        <v>49988</v>
      </c>
      <c r="B18355" t="s">
        <v>52757</v>
      </c>
      <c r="C18355">
        <v>45101.660416666666</v>
      </c>
      <c r="D18355">
        <v>45101.660416666666</v>
      </c>
      <c r="E18355" t="s">
        <v>52758</v>
      </c>
      <c r="F18355" t="b">
        <v>0</v>
      </c>
      <c r="G18355" t="s">
        <v>52759</v>
      </c>
      <c r="H18355" t="s">
        <v>16</v>
      </c>
      <c r="I18355">
        <v>0</v>
      </c>
      <c r="J18355" t="b">
        <v>0</v>
      </c>
      <c r="K18355">
        <v>1</v>
      </c>
      <c r="L18355">
        <v>1</v>
      </c>
    </row>
    <row r="18356" spans="1:13" x14ac:dyDescent="0.35">
      <c r="A18356" t="s">
        <v>25460</v>
      </c>
      <c r="B18356" t="s">
        <v>52760</v>
      </c>
      <c r="C18356">
        <v>45179.861516203702</v>
      </c>
      <c r="D18356">
        <v>45179.861516203702</v>
      </c>
      <c r="E18356" t="s">
        <v>52761</v>
      </c>
      <c r="F18356" t="b">
        <v>0</v>
      </c>
      <c r="G18356" t="s">
        <v>52760</v>
      </c>
      <c r="H18356" t="s">
        <v>16</v>
      </c>
      <c r="I18356">
        <v>0</v>
      </c>
      <c r="J18356" t="b">
        <v>0</v>
      </c>
      <c r="K18356">
        <v>1</v>
      </c>
      <c r="L18356">
        <v>1</v>
      </c>
      <c r="M18356">
        <v>1</v>
      </c>
    </row>
    <row r="18357" spans="1:13" x14ac:dyDescent="0.35">
      <c r="A18357" t="s">
        <v>3598</v>
      </c>
      <c r="B18357" t="s">
        <v>52762</v>
      </c>
      <c r="C18357">
        <v>45018.714895833335</v>
      </c>
      <c r="D18357">
        <v>45018.714895833335</v>
      </c>
      <c r="E18357" t="s">
        <v>52763</v>
      </c>
      <c r="F18357" t="b">
        <v>0</v>
      </c>
      <c r="G18357" t="s">
        <v>52764</v>
      </c>
      <c r="H18357" t="s">
        <v>16</v>
      </c>
      <c r="I18357">
        <v>0</v>
      </c>
      <c r="J18357" t="b">
        <v>0</v>
      </c>
      <c r="K18357">
        <v>1</v>
      </c>
      <c r="L18357">
        <v>1</v>
      </c>
    </row>
    <row r="18358" spans="1:13" x14ac:dyDescent="0.35">
      <c r="A18358" t="s">
        <v>4579</v>
      </c>
      <c r="B18358" t="s">
        <v>52765</v>
      </c>
      <c r="C18358">
        <v>45158.910312499997</v>
      </c>
      <c r="D18358">
        <v>45158.910312499997</v>
      </c>
      <c r="E18358" t="s">
        <v>52766</v>
      </c>
      <c r="F18358" t="b">
        <v>0</v>
      </c>
      <c r="G18358" t="s">
        <v>52767</v>
      </c>
      <c r="H18358" t="s">
        <v>16</v>
      </c>
      <c r="I18358">
        <v>0</v>
      </c>
      <c r="J18358" t="b">
        <v>0</v>
      </c>
      <c r="K18358">
        <v>5</v>
      </c>
      <c r="L18358">
        <v>5</v>
      </c>
    </row>
    <row r="18359" spans="1:13" x14ac:dyDescent="0.35">
      <c r="A18359" t="s">
        <v>14074</v>
      </c>
      <c r="B18359" t="s">
        <v>52768</v>
      </c>
      <c r="C18359">
        <v>45340.559803240743</v>
      </c>
      <c r="D18359">
        <v>45340.559803240743</v>
      </c>
      <c r="E18359" t="s">
        <v>52769</v>
      </c>
      <c r="F18359" t="b">
        <v>0</v>
      </c>
      <c r="G18359" t="s">
        <v>52770</v>
      </c>
      <c r="H18359" t="s">
        <v>16</v>
      </c>
      <c r="I18359">
        <v>0</v>
      </c>
      <c r="J18359" t="b">
        <v>0</v>
      </c>
      <c r="K18359">
        <v>4</v>
      </c>
      <c r="L18359">
        <v>4</v>
      </c>
      <c r="M18359">
        <v>5</v>
      </c>
    </row>
    <row r="18360" spans="1:13" x14ac:dyDescent="0.35">
      <c r="A18360" t="s">
        <v>3634</v>
      </c>
      <c r="B18360" t="s">
        <v>52771</v>
      </c>
      <c r="C18360">
        <v>45290.428587962961</v>
      </c>
      <c r="D18360">
        <v>45290.428587962961</v>
      </c>
      <c r="E18360" t="s">
        <v>52772</v>
      </c>
      <c r="F18360" t="b">
        <v>0</v>
      </c>
      <c r="G18360" t="s">
        <v>52773</v>
      </c>
      <c r="H18360" t="s">
        <v>16</v>
      </c>
      <c r="I18360">
        <v>0</v>
      </c>
      <c r="J18360" t="b">
        <v>0</v>
      </c>
      <c r="K18360">
        <v>3</v>
      </c>
      <c r="L18360">
        <v>3</v>
      </c>
    </row>
    <row r="18361" spans="1:13" x14ac:dyDescent="0.35">
      <c r="A18361" t="s">
        <v>34706</v>
      </c>
      <c r="B18361" t="s">
        <v>52774</v>
      </c>
      <c r="C18361">
        <v>45036.602222222224</v>
      </c>
      <c r="D18361">
        <v>45036.602222222224</v>
      </c>
      <c r="E18361" t="s">
        <v>52775</v>
      </c>
      <c r="F18361" t="b">
        <v>0</v>
      </c>
      <c r="G18361" t="s">
        <v>52776</v>
      </c>
      <c r="H18361" t="s">
        <v>16</v>
      </c>
      <c r="I18361">
        <v>1</v>
      </c>
      <c r="J18361" t="b">
        <v>0</v>
      </c>
      <c r="K18361">
        <v>1</v>
      </c>
      <c r="L18361">
        <v>1</v>
      </c>
    </row>
    <row r="18362" spans="1:13" x14ac:dyDescent="0.35">
      <c r="A18362" t="s">
        <v>23022</v>
      </c>
      <c r="B18362" t="s">
        <v>52777</v>
      </c>
      <c r="C18362">
        <v>45218.913819444446</v>
      </c>
      <c r="D18362">
        <v>45218.913819444446</v>
      </c>
      <c r="E18362" t="s">
        <v>52778</v>
      </c>
      <c r="F18362" t="b">
        <v>0</v>
      </c>
      <c r="G18362" t="s">
        <v>22629</v>
      </c>
      <c r="H18362" t="s">
        <v>16</v>
      </c>
      <c r="I18362">
        <v>0</v>
      </c>
      <c r="J18362" t="b">
        <v>0</v>
      </c>
      <c r="K18362">
        <v>4</v>
      </c>
      <c r="L18362">
        <v>4</v>
      </c>
    </row>
    <row r="18363" spans="1:13" x14ac:dyDescent="0.35">
      <c r="A18363" t="s">
        <v>35351</v>
      </c>
      <c r="B18363" t="s">
        <v>52779</v>
      </c>
      <c r="C18363">
        <v>45269.403819444444</v>
      </c>
      <c r="D18363">
        <v>45269.403819444444</v>
      </c>
      <c r="E18363" t="s">
        <v>52780</v>
      </c>
      <c r="F18363" t="b">
        <v>0</v>
      </c>
      <c r="G18363" t="s">
        <v>52781</v>
      </c>
      <c r="H18363" t="s">
        <v>16</v>
      </c>
      <c r="I18363">
        <v>0</v>
      </c>
      <c r="J18363" t="b">
        <v>0</v>
      </c>
      <c r="K18363">
        <v>5</v>
      </c>
      <c r="L18363">
        <v>5</v>
      </c>
    </row>
    <row r="18364" spans="1:13" x14ac:dyDescent="0.35">
      <c r="A18364" t="s">
        <v>1367</v>
      </c>
      <c r="B18364" t="s">
        <v>52782</v>
      </c>
      <c r="C18364">
        <v>45123.007094907407</v>
      </c>
      <c r="D18364">
        <v>45123.007094907407</v>
      </c>
      <c r="E18364" t="s">
        <v>52783</v>
      </c>
      <c r="F18364" t="b">
        <v>0</v>
      </c>
      <c r="G18364" t="s">
        <v>52784</v>
      </c>
      <c r="H18364" t="s">
        <v>16</v>
      </c>
      <c r="I18364">
        <v>0</v>
      </c>
      <c r="J18364" t="b">
        <v>0</v>
      </c>
      <c r="K18364">
        <v>1</v>
      </c>
      <c r="L18364">
        <v>1</v>
      </c>
      <c r="M18364">
        <v>3</v>
      </c>
    </row>
    <row r="18365" spans="1:13" x14ac:dyDescent="0.35">
      <c r="A18365" t="s">
        <v>29038</v>
      </c>
      <c r="B18365" t="s">
        <v>52785</v>
      </c>
      <c r="C18365">
        <v>45225.582696759258</v>
      </c>
      <c r="D18365">
        <v>45225.582696759258</v>
      </c>
      <c r="E18365" t="s">
        <v>52786</v>
      </c>
      <c r="F18365" t="b">
        <v>0</v>
      </c>
      <c r="G18365" t="s">
        <v>52787</v>
      </c>
      <c r="H18365" t="s">
        <v>16</v>
      </c>
      <c r="I18365">
        <v>0</v>
      </c>
      <c r="J18365" t="b">
        <v>0</v>
      </c>
      <c r="K18365">
        <v>5</v>
      </c>
      <c r="L18365">
        <v>5</v>
      </c>
    </row>
    <row r="18366" spans="1:13" x14ac:dyDescent="0.35">
      <c r="A18366" t="s">
        <v>46167</v>
      </c>
      <c r="B18366" t="s">
        <v>52788</v>
      </c>
      <c r="C18366">
        <v>45142.486886574072</v>
      </c>
      <c r="D18366">
        <v>45142.486886574072</v>
      </c>
      <c r="E18366" t="s">
        <v>9732</v>
      </c>
      <c r="F18366" t="b">
        <v>0</v>
      </c>
      <c r="G18366" t="s">
        <v>2170</v>
      </c>
      <c r="H18366" t="s">
        <v>16</v>
      </c>
      <c r="I18366">
        <v>0</v>
      </c>
      <c r="J18366" t="b">
        <v>0</v>
      </c>
      <c r="K18366">
        <v>4</v>
      </c>
      <c r="L18366">
        <v>4</v>
      </c>
      <c r="M18366">
        <v>5</v>
      </c>
    </row>
    <row r="18367" spans="1:13" x14ac:dyDescent="0.35">
      <c r="A18367" t="s">
        <v>5896</v>
      </c>
      <c r="B18367" t="s">
        <v>52789</v>
      </c>
      <c r="C18367">
        <v>45099.065636574072</v>
      </c>
      <c r="D18367">
        <v>45099.065636574072</v>
      </c>
      <c r="E18367" t="s">
        <v>52790</v>
      </c>
      <c r="F18367" t="b">
        <v>0</v>
      </c>
      <c r="G18367" t="s">
        <v>52791</v>
      </c>
      <c r="H18367" t="s">
        <v>16</v>
      </c>
      <c r="I18367">
        <v>1</v>
      </c>
      <c r="J18367" t="b">
        <v>0</v>
      </c>
      <c r="K18367">
        <v>2</v>
      </c>
      <c r="L18367">
        <v>2</v>
      </c>
      <c r="M18367">
        <v>5</v>
      </c>
    </row>
    <row r="18368" spans="1:13" x14ac:dyDescent="0.35">
      <c r="A18368" t="s">
        <v>11972</v>
      </c>
      <c r="B18368" t="s">
        <v>52792</v>
      </c>
      <c r="C18368">
        <v>45224.768171296295</v>
      </c>
      <c r="D18368">
        <v>45224.768171296295</v>
      </c>
      <c r="E18368" t="s">
        <v>52793</v>
      </c>
      <c r="F18368" t="b">
        <v>0</v>
      </c>
      <c r="G18368" t="s">
        <v>1071</v>
      </c>
      <c r="H18368" t="s">
        <v>16</v>
      </c>
      <c r="I18368">
        <v>0</v>
      </c>
      <c r="J18368" t="b">
        <v>0</v>
      </c>
      <c r="K18368">
        <v>3</v>
      </c>
      <c r="L18368">
        <v>3</v>
      </c>
    </row>
    <row r="18369" spans="1:13" x14ac:dyDescent="0.35">
      <c r="A18369" t="s">
        <v>52794</v>
      </c>
      <c r="B18369" t="s">
        <v>52795</v>
      </c>
      <c r="C18369">
        <v>45152.897060185183</v>
      </c>
      <c r="D18369">
        <v>45152.897060185183</v>
      </c>
      <c r="E18369" t="s">
        <v>52796</v>
      </c>
      <c r="F18369" t="b">
        <v>0</v>
      </c>
      <c r="G18369" t="s">
        <v>25885</v>
      </c>
      <c r="H18369" t="s">
        <v>16</v>
      </c>
      <c r="I18369">
        <v>0</v>
      </c>
      <c r="J18369" t="b">
        <v>0</v>
      </c>
      <c r="K18369">
        <v>2</v>
      </c>
      <c r="L18369">
        <v>2</v>
      </c>
      <c r="M18369">
        <v>5</v>
      </c>
    </row>
    <row r="18370" spans="1:13" x14ac:dyDescent="0.35">
      <c r="A18370" t="s">
        <v>1392</v>
      </c>
      <c r="B18370" t="s">
        <v>52797</v>
      </c>
      <c r="C18370">
        <v>45290.861168981479</v>
      </c>
      <c r="D18370">
        <v>45290.861168981479</v>
      </c>
      <c r="E18370" t="s">
        <v>52798</v>
      </c>
      <c r="F18370" t="b">
        <v>0</v>
      </c>
      <c r="G18370" t="s">
        <v>20382</v>
      </c>
      <c r="H18370" t="s">
        <v>16</v>
      </c>
      <c r="I18370">
        <v>0</v>
      </c>
      <c r="J18370" t="b">
        <v>0</v>
      </c>
      <c r="K18370">
        <v>5</v>
      </c>
      <c r="L18370">
        <v>5</v>
      </c>
    </row>
    <row r="18371" spans="1:13" x14ac:dyDescent="0.35">
      <c r="A18371" t="s">
        <v>52799</v>
      </c>
      <c r="B18371" t="s">
        <v>52800</v>
      </c>
      <c r="C18371">
        <v>45056.804062499999</v>
      </c>
      <c r="D18371">
        <v>45056.804062499999</v>
      </c>
      <c r="E18371" t="s">
        <v>52801</v>
      </c>
      <c r="F18371" t="b">
        <v>0</v>
      </c>
      <c r="G18371" t="s">
        <v>63</v>
      </c>
      <c r="H18371" t="s">
        <v>16</v>
      </c>
      <c r="I18371">
        <v>0</v>
      </c>
      <c r="J18371" t="b">
        <v>0</v>
      </c>
      <c r="K18371">
        <v>4</v>
      </c>
      <c r="L18371">
        <v>4</v>
      </c>
      <c r="M18371">
        <v>4</v>
      </c>
    </row>
    <row r="18372" spans="1:13" x14ac:dyDescent="0.35">
      <c r="A18372" t="s">
        <v>2736</v>
      </c>
      <c r="B18372" t="s">
        <v>52802</v>
      </c>
      <c r="C18372">
        <v>45140.895601851851</v>
      </c>
      <c r="D18372">
        <v>45140.895601851851</v>
      </c>
      <c r="E18372" t="s">
        <v>52803</v>
      </c>
      <c r="F18372" t="b">
        <v>0</v>
      </c>
      <c r="G18372" t="s">
        <v>4024</v>
      </c>
      <c r="H18372" t="s">
        <v>16</v>
      </c>
      <c r="I18372">
        <v>0</v>
      </c>
      <c r="J18372" t="b">
        <v>0</v>
      </c>
      <c r="K18372">
        <v>4</v>
      </c>
      <c r="L18372">
        <v>4</v>
      </c>
    </row>
    <row r="18373" spans="1:13" x14ac:dyDescent="0.35">
      <c r="A18373" t="s">
        <v>3560</v>
      </c>
      <c r="B18373" t="s">
        <v>52804</v>
      </c>
      <c r="C18373">
        <v>45317.901030092595</v>
      </c>
      <c r="D18373">
        <v>45317.901030092595</v>
      </c>
      <c r="E18373" t="s">
        <v>52805</v>
      </c>
      <c r="F18373" t="b">
        <v>0</v>
      </c>
      <c r="G18373" t="s">
        <v>52806</v>
      </c>
      <c r="H18373" t="s">
        <v>16</v>
      </c>
      <c r="I18373">
        <v>0</v>
      </c>
      <c r="J18373" t="b">
        <v>0</v>
      </c>
      <c r="K18373">
        <v>1</v>
      </c>
      <c r="L18373">
        <v>1</v>
      </c>
    </row>
    <row r="18374" spans="1:13" x14ac:dyDescent="0.35">
      <c r="A18374" t="s">
        <v>16506</v>
      </c>
      <c r="B18374" t="s">
        <v>52807</v>
      </c>
      <c r="C18374">
        <v>45311.671284722222</v>
      </c>
      <c r="D18374">
        <v>45311.671284722222</v>
      </c>
      <c r="E18374" t="s">
        <v>589</v>
      </c>
      <c r="F18374" t="b">
        <v>0</v>
      </c>
      <c r="G18374" t="s">
        <v>52808</v>
      </c>
      <c r="H18374" t="s">
        <v>16</v>
      </c>
      <c r="I18374">
        <v>0</v>
      </c>
      <c r="J18374" t="b">
        <v>0</v>
      </c>
      <c r="K18374">
        <v>5</v>
      </c>
      <c r="L18374">
        <v>5</v>
      </c>
    </row>
    <row r="18375" spans="1:13" x14ac:dyDescent="0.35">
      <c r="A18375" t="s">
        <v>4330</v>
      </c>
      <c r="B18375" t="s">
        <v>52809</v>
      </c>
      <c r="C18375">
        <v>45363.090960648151</v>
      </c>
      <c r="D18375">
        <v>45363.090960648151</v>
      </c>
      <c r="E18375" t="s">
        <v>52810</v>
      </c>
      <c r="F18375" t="b">
        <v>0</v>
      </c>
      <c r="G18375" t="s">
        <v>13121</v>
      </c>
      <c r="H18375" t="s">
        <v>16</v>
      </c>
      <c r="I18375">
        <v>0</v>
      </c>
      <c r="J18375" t="b">
        <v>0</v>
      </c>
      <c r="K18375">
        <v>1</v>
      </c>
      <c r="L18375">
        <v>1</v>
      </c>
    </row>
    <row r="18376" spans="1:13" x14ac:dyDescent="0.35">
      <c r="A18376" t="s">
        <v>20452</v>
      </c>
      <c r="B18376" t="s">
        <v>52811</v>
      </c>
      <c r="C18376">
        <v>45368.743148148147</v>
      </c>
      <c r="D18376">
        <v>45368.743148148147</v>
      </c>
      <c r="E18376" t="s">
        <v>52812</v>
      </c>
      <c r="F18376" t="b">
        <v>0</v>
      </c>
      <c r="G18376" t="s">
        <v>52813</v>
      </c>
      <c r="H18376" t="s">
        <v>16</v>
      </c>
      <c r="I18376">
        <v>0</v>
      </c>
      <c r="J18376" t="b">
        <v>0</v>
      </c>
      <c r="K18376">
        <v>1</v>
      </c>
      <c r="L18376">
        <v>1</v>
      </c>
    </row>
    <row r="18377" spans="1:13" x14ac:dyDescent="0.35">
      <c r="A18377" t="s">
        <v>21352</v>
      </c>
      <c r="B18377" t="s">
        <v>52814</v>
      </c>
      <c r="C18377">
        <v>45192.551226851851</v>
      </c>
      <c r="D18377">
        <v>45192.551226851851</v>
      </c>
      <c r="E18377" t="s">
        <v>52815</v>
      </c>
      <c r="F18377" t="b">
        <v>0</v>
      </c>
      <c r="G18377" t="s">
        <v>10186</v>
      </c>
      <c r="H18377" t="s">
        <v>16</v>
      </c>
      <c r="I18377">
        <v>0</v>
      </c>
      <c r="J18377" t="b">
        <v>0</v>
      </c>
      <c r="K18377">
        <v>2</v>
      </c>
      <c r="L18377">
        <v>2</v>
      </c>
      <c r="M18377">
        <v>1</v>
      </c>
    </row>
    <row r="18378" spans="1:13" x14ac:dyDescent="0.35">
      <c r="A18378" t="s">
        <v>1363</v>
      </c>
      <c r="B18378" t="s">
        <v>52816</v>
      </c>
      <c r="C18378">
        <v>45172.63040509259</v>
      </c>
      <c r="D18378">
        <v>45172.63040509259</v>
      </c>
      <c r="E18378" t="s">
        <v>42</v>
      </c>
      <c r="F18378" t="b">
        <v>0</v>
      </c>
      <c r="G18378" t="s">
        <v>52817</v>
      </c>
      <c r="H18378" t="s">
        <v>16</v>
      </c>
      <c r="I18378">
        <v>0</v>
      </c>
      <c r="J18378" t="b">
        <v>0</v>
      </c>
      <c r="K18378">
        <v>5</v>
      </c>
      <c r="L18378">
        <v>5</v>
      </c>
    </row>
    <row r="18379" spans="1:13" x14ac:dyDescent="0.35">
      <c r="A18379" t="s">
        <v>14555</v>
      </c>
      <c r="B18379" t="s">
        <v>52818</v>
      </c>
      <c r="C18379">
        <v>45219.581365740742</v>
      </c>
      <c r="D18379">
        <v>45219.581365740742</v>
      </c>
      <c r="E18379" t="s">
        <v>52819</v>
      </c>
      <c r="F18379" t="b">
        <v>0</v>
      </c>
      <c r="G18379" t="s">
        <v>52820</v>
      </c>
      <c r="H18379" t="s">
        <v>16</v>
      </c>
      <c r="I18379">
        <v>0</v>
      </c>
      <c r="J18379" t="b">
        <v>0</v>
      </c>
      <c r="K18379">
        <v>5</v>
      </c>
      <c r="L18379">
        <v>5</v>
      </c>
    </row>
    <row r="18380" spans="1:13" x14ac:dyDescent="0.35">
      <c r="A18380" t="s">
        <v>6101</v>
      </c>
      <c r="B18380" t="s">
        <v>52821</v>
      </c>
      <c r="C18380">
        <v>45096.485324074078</v>
      </c>
      <c r="D18380">
        <v>45096.485324074078</v>
      </c>
      <c r="E18380" t="s">
        <v>52822</v>
      </c>
      <c r="F18380" t="b">
        <v>0</v>
      </c>
      <c r="G18380" t="s">
        <v>52823</v>
      </c>
      <c r="H18380" t="s">
        <v>16</v>
      </c>
      <c r="I18380">
        <v>0</v>
      </c>
      <c r="J18380" t="b">
        <v>0</v>
      </c>
      <c r="K18380">
        <v>3</v>
      </c>
      <c r="L18380">
        <v>3</v>
      </c>
      <c r="M18380">
        <v>3</v>
      </c>
    </row>
    <row r="18381" spans="1:13" x14ac:dyDescent="0.35">
      <c r="A18381" t="s">
        <v>5109</v>
      </c>
      <c r="B18381" t="s">
        <v>52824</v>
      </c>
      <c r="C18381">
        <v>45310.512719907405</v>
      </c>
      <c r="D18381">
        <v>45310.512719907405</v>
      </c>
      <c r="E18381" t="s">
        <v>52825</v>
      </c>
      <c r="F18381" t="b">
        <v>0</v>
      </c>
      <c r="G18381" t="s">
        <v>52826</v>
      </c>
      <c r="H18381" t="s">
        <v>16</v>
      </c>
      <c r="I18381">
        <v>1</v>
      </c>
      <c r="J18381" t="b">
        <v>0</v>
      </c>
      <c r="K18381">
        <v>5</v>
      </c>
      <c r="L18381">
        <v>5</v>
      </c>
    </row>
    <row r="18382" spans="1:13" x14ac:dyDescent="0.35">
      <c r="A18382" t="s">
        <v>2153</v>
      </c>
      <c r="B18382" t="s">
        <v>52827</v>
      </c>
      <c r="C18382">
        <v>45045.533321759256</v>
      </c>
      <c r="D18382">
        <v>45045.533321759256</v>
      </c>
      <c r="E18382" t="s">
        <v>36524</v>
      </c>
      <c r="F18382" t="b">
        <v>0</v>
      </c>
      <c r="G18382" t="s">
        <v>2890</v>
      </c>
      <c r="H18382" t="s">
        <v>16</v>
      </c>
      <c r="I18382">
        <v>0</v>
      </c>
      <c r="J18382" t="b">
        <v>0</v>
      </c>
      <c r="K18382">
        <v>5</v>
      </c>
      <c r="L18382">
        <v>5</v>
      </c>
      <c r="M18382">
        <v>5</v>
      </c>
    </row>
    <row r="18383" spans="1:13" x14ac:dyDescent="0.35">
      <c r="A18383" t="s">
        <v>6129</v>
      </c>
      <c r="B18383" t="s">
        <v>52828</v>
      </c>
      <c r="C18383">
        <v>45087.890625</v>
      </c>
      <c r="D18383">
        <v>45087.890625</v>
      </c>
      <c r="E18383" t="s">
        <v>52829</v>
      </c>
      <c r="F18383" t="b">
        <v>0</v>
      </c>
      <c r="G18383" t="s">
        <v>26090</v>
      </c>
      <c r="H18383" t="s">
        <v>16</v>
      </c>
      <c r="I18383">
        <v>0</v>
      </c>
      <c r="J18383" t="b">
        <v>0</v>
      </c>
      <c r="K18383">
        <v>4</v>
      </c>
      <c r="L18383">
        <v>4</v>
      </c>
      <c r="M18383">
        <v>5</v>
      </c>
    </row>
    <row r="18384" spans="1:13" x14ac:dyDescent="0.35">
      <c r="A18384" t="s">
        <v>14662</v>
      </c>
      <c r="B18384" t="s">
        <v>52830</v>
      </c>
      <c r="C18384">
        <v>45307.878229166665</v>
      </c>
      <c r="D18384">
        <v>45307.878229166665</v>
      </c>
      <c r="E18384" t="s">
        <v>52831</v>
      </c>
      <c r="F18384" t="b">
        <v>0</v>
      </c>
      <c r="G18384" t="s">
        <v>52832</v>
      </c>
      <c r="H18384" t="s">
        <v>16</v>
      </c>
      <c r="I18384">
        <v>0</v>
      </c>
      <c r="J18384" t="b">
        <v>0</v>
      </c>
      <c r="K18384">
        <v>1</v>
      </c>
      <c r="L18384">
        <v>1</v>
      </c>
    </row>
    <row r="18385" spans="1:13" x14ac:dyDescent="0.35">
      <c r="A18385" t="s">
        <v>1392</v>
      </c>
      <c r="B18385" t="s">
        <v>52833</v>
      </c>
      <c r="C18385">
        <v>45338.846018518518</v>
      </c>
      <c r="D18385">
        <v>45338.846018518518</v>
      </c>
      <c r="E18385" t="s">
        <v>52834</v>
      </c>
      <c r="F18385" t="b">
        <v>0</v>
      </c>
      <c r="G18385" t="s">
        <v>52835</v>
      </c>
      <c r="H18385" t="s">
        <v>16</v>
      </c>
      <c r="I18385">
        <v>0</v>
      </c>
      <c r="J18385" t="b">
        <v>0</v>
      </c>
      <c r="K18385">
        <v>5</v>
      </c>
      <c r="L18385">
        <v>5</v>
      </c>
      <c r="M18385">
        <v>5</v>
      </c>
    </row>
    <row r="18386" spans="1:13" x14ac:dyDescent="0.35">
      <c r="A18386" t="s">
        <v>11561</v>
      </c>
      <c r="B18386" t="s">
        <v>52836</v>
      </c>
      <c r="C18386">
        <v>45318.832905092589</v>
      </c>
      <c r="D18386">
        <v>45318.832905092589</v>
      </c>
      <c r="E18386" t="s">
        <v>52837</v>
      </c>
      <c r="F18386" t="b">
        <v>0</v>
      </c>
      <c r="G18386" t="s">
        <v>52838</v>
      </c>
      <c r="H18386" t="s">
        <v>16</v>
      </c>
      <c r="I18386">
        <v>0</v>
      </c>
      <c r="J18386" t="b">
        <v>0</v>
      </c>
      <c r="K18386">
        <v>1</v>
      </c>
      <c r="L18386">
        <v>1</v>
      </c>
    </row>
    <row r="18387" spans="1:13" x14ac:dyDescent="0.35">
      <c r="A18387" t="s">
        <v>35147</v>
      </c>
      <c r="B18387" t="s">
        <v>52839</v>
      </c>
      <c r="C18387">
        <v>45223.426157407404</v>
      </c>
      <c r="D18387">
        <v>45223.426157407404</v>
      </c>
      <c r="E18387" t="s">
        <v>52840</v>
      </c>
      <c r="F18387" t="b">
        <v>0</v>
      </c>
      <c r="G18387" t="s">
        <v>52841</v>
      </c>
      <c r="H18387" t="s">
        <v>16</v>
      </c>
      <c r="I18387">
        <v>0</v>
      </c>
      <c r="J18387" t="b">
        <v>0</v>
      </c>
      <c r="K18387">
        <v>5</v>
      </c>
      <c r="L18387">
        <v>5</v>
      </c>
    </row>
    <row r="18388" spans="1:13" x14ac:dyDescent="0.35">
      <c r="A18388" t="s">
        <v>946</v>
      </c>
      <c r="B18388" t="s">
        <v>52842</v>
      </c>
      <c r="C18388">
        <v>45116.886493055557</v>
      </c>
      <c r="D18388">
        <v>45116.886493055557</v>
      </c>
      <c r="E18388" t="s">
        <v>20784</v>
      </c>
      <c r="F18388" t="b">
        <v>0</v>
      </c>
      <c r="G18388" t="s">
        <v>24863</v>
      </c>
      <c r="H18388" t="s">
        <v>16</v>
      </c>
      <c r="I18388">
        <v>0</v>
      </c>
      <c r="J18388" t="b">
        <v>0</v>
      </c>
      <c r="K18388">
        <v>5</v>
      </c>
      <c r="L18388">
        <v>5</v>
      </c>
    </row>
    <row r="18389" spans="1:13" x14ac:dyDescent="0.35">
      <c r="A18389" t="s">
        <v>1040</v>
      </c>
      <c r="B18389" t="s">
        <v>52843</v>
      </c>
      <c r="C18389">
        <v>45049.663159722222</v>
      </c>
      <c r="D18389">
        <v>45049.663159722222</v>
      </c>
      <c r="E18389" t="s">
        <v>52844</v>
      </c>
      <c r="F18389" t="b">
        <v>0</v>
      </c>
      <c r="G18389" t="s">
        <v>39562</v>
      </c>
      <c r="H18389" t="s">
        <v>16</v>
      </c>
      <c r="I18389">
        <v>0</v>
      </c>
      <c r="J18389" t="b">
        <v>0</v>
      </c>
      <c r="K18389">
        <v>4</v>
      </c>
      <c r="L18389">
        <v>4</v>
      </c>
      <c r="M18389">
        <v>4</v>
      </c>
    </row>
    <row r="18390" spans="1:13" x14ac:dyDescent="0.35">
      <c r="A18390" t="s">
        <v>14036</v>
      </c>
      <c r="B18390" t="s">
        <v>52845</v>
      </c>
      <c r="C18390">
        <v>45102.516064814816</v>
      </c>
      <c r="D18390">
        <v>45102.516064814816</v>
      </c>
      <c r="E18390" t="s">
        <v>52846</v>
      </c>
      <c r="F18390" t="b">
        <v>0</v>
      </c>
      <c r="G18390" t="s">
        <v>52847</v>
      </c>
      <c r="H18390" t="s">
        <v>16</v>
      </c>
      <c r="I18390">
        <v>0</v>
      </c>
      <c r="J18390" t="b">
        <v>0</v>
      </c>
      <c r="K18390">
        <v>1</v>
      </c>
      <c r="L18390">
        <v>1</v>
      </c>
      <c r="M18390">
        <v>5</v>
      </c>
    </row>
    <row r="18391" spans="1:13" x14ac:dyDescent="0.35">
      <c r="A18391" t="s">
        <v>3131</v>
      </c>
      <c r="B18391" t="s">
        <v>52848</v>
      </c>
      <c r="C18391">
        <v>45235.765706018516</v>
      </c>
      <c r="D18391">
        <v>45235.765706018516</v>
      </c>
      <c r="E18391" t="s">
        <v>52849</v>
      </c>
      <c r="F18391" t="b">
        <v>0</v>
      </c>
      <c r="G18391" t="s">
        <v>1201</v>
      </c>
      <c r="H18391" t="s">
        <v>16</v>
      </c>
      <c r="I18391">
        <v>0</v>
      </c>
      <c r="J18391" t="b">
        <v>0</v>
      </c>
      <c r="K18391">
        <v>5</v>
      </c>
      <c r="L18391">
        <v>5</v>
      </c>
    </row>
    <row r="18392" spans="1:13" x14ac:dyDescent="0.35">
      <c r="A18392" t="s">
        <v>52850</v>
      </c>
      <c r="B18392" t="s">
        <v>52851</v>
      </c>
      <c r="C18392">
        <v>45351.857222222221</v>
      </c>
      <c r="D18392">
        <v>45351.857222222221</v>
      </c>
      <c r="E18392" t="s">
        <v>52852</v>
      </c>
      <c r="F18392" t="b">
        <v>0</v>
      </c>
      <c r="G18392" t="s">
        <v>52853</v>
      </c>
      <c r="H18392" t="s">
        <v>16</v>
      </c>
      <c r="I18392">
        <v>0</v>
      </c>
      <c r="J18392" t="b">
        <v>0</v>
      </c>
      <c r="K18392">
        <v>3</v>
      </c>
      <c r="L18392">
        <v>3</v>
      </c>
    </row>
    <row r="18393" spans="1:13" x14ac:dyDescent="0.35">
      <c r="A18393" t="s">
        <v>4299</v>
      </c>
      <c r="B18393" t="s">
        <v>52854</v>
      </c>
      <c r="C18393">
        <v>45211.89947916667</v>
      </c>
      <c r="D18393">
        <v>45211.89947916667</v>
      </c>
      <c r="E18393" t="s">
        <v>52855</v>
      </c>
      <c r="F18393" t="b">
        <v>0</v>
      </c>
      <c r="G18393" t="s">
        <v>25849</v>
      </c>
      <c r="H18393" t="s">
        <v>16</v>
      </c>
      <c r="I18393">
        <v>0</v>
      </c>
      <c r="J18393" t="b">
        <v>0</v>
      </c>
      <c r="K18393">
        <v>3</v>
      </c>
      <c r="L18393">
        <v>3</v>
      </c>
    </row>
    <row r="18394" spans="1:13" x14ac:dyDescent="0.35">
      <c r="A18394" t="s">
        <v>1284</v>
      </c>
      <c r="B18394" t="s">
        <v>52856</v>
      </c>
      <c r="C18394">
        <v>45178.885277777779</v>
      </c>
      <c r="D18394">
        <v>45178.885277777779</v>
      </c>
      <c r="E18394" t="s">
        <v>52857</v>
      </c>
      <c r="F18394" t="b">
        <v>0</v>
      </c>
      <c r="G18394" t="s">
        <v>52858</v>
      </c>
      <c r="H18394" t="s">
        <v>16</v>
      </c>
      <c r="I18394">
        <v>0</v>
      </c>
      <c r="J18394" t="b">
        <v>0</v>
      </c>
      <c r="K18394">
        <v>3</v>
      </c>
      <c r="L18394">
        <v>3</v>
      </c>
    </row>
    <row r="18395" spans="1:13" x14ac:dyDescent="0.35">
      <c r="A18395" t="s">
        <v>349</v>
      </c>
      <c r="B18395" t="s">
        <v>52859</v>
      </c>
      <c r="C18395">
        <v>45354.833090277774</v>
      </c>
      <c r="D18395">
        <v>45354.833090277774</v>
      </c>
      <c r="E18395" t="s">
        <v>52860</v>
      </c>
      <c r="F18395" t="b">
        <v>0</v>
      </c>
      <c r="G18395" t="s">
        <v>52861</v>
      </c>
      <c r="H18395" t="s">
        <v>16</v>
      </c>
      <c r="I18395">
        <v>0</v>
      </c>
      <c r="J18395" t="b">
        <v>0</v>
      </c>
      <c r="K18395">
        <v>5</v>
      </c>
      <c r="L18395">
        <v>5</v>
      </c>
      <c r="M18395">
        <v>5</v>
      </c>
    </row>
    <row r="18396" spans="1:13" x14ac:dyDescent="0.35">
      <c r="A18396" t="s">
        <v>2128</v>
      </c>
      <c r="B18396" t="s">
        <v>52862</v>
      </c>
      <c r="C18396">
        <v>45153.952650462961</v>
      </c>
      <c r="D18396">
        <v>45153.952650462961</v>
      </c>
      <c r="E18396" t="s">
        <v>52863</v>
      </c>
      <c r="F18396" t="b">
        <v>0</v>
      </c>
      <c r="G18396" t="s">
        <v>23620</v>
      </c>
      <c r="H18396" t="s">
        <v>16</v>
      </c>
      <c r="I18396">
        <v>0</v>
      </c>
      <c r="J18396" t="b">
        <v>0</v>
      </c>
      <c r="K18396">
        <v>5</v>
      </c>
      <c r="L18396">
        <v>5</v>
      </c>
    </row>
    <row r="18397" spans="1:13" x14ac:dyDescent="0.35">
      <c r="A18397" t="s">
        <v>3321</v>
      </c>
      <c r="B18397" t="s">
        <v>52864</v>
      </c>
      <c r="C18397">
        <v>45195.510798611111</v>
      </c>
      <c r="D18397">
        <v>45195.510798611111</v>
      </c>
      <c r="E18397" t="s">
        <v>52865</v>
      </c>
      <c r="F18397" t="b">
        <v>0</v>
      </c>
      <c r="G18397" t="s">
        <v>52866</v>
      </c>
      <c r="H18397" t="s">
        <v>16</v>
      </c>
      <c r="I18397">
        <v>1</v>
      </c>
      <c r="J18397" t="b">
        <v>0</v>
      </c>
      <c r="K18397">
        <v>5</v>
      </c>
      <c r="L18397">
        <v>5</v>
      </c>
      <c r="M18397">
        <v>5</v>
      </c>
    </row>
    <row r="18398" spans="1:13" x14ac:dyDescent="0.35">
      <c r="A18398" t="s">
        <v>3842</v>
      </c>
      <c r="B18398" t="s">
        <v>52867</v>
      </c>
      <c r="C18398">
        <v>45306.597627314812</v>
      </c>
      <c r="D18398">
        <v>45306.597627314812</v>
      </c>
      <c r="E18398" t="s">
        <v>52868</v>
      </c>
      <c r="F18398" t="b">
        <v>0</v>
      </c>
      <c r="G18398" t="s">
        <v>52869</v>
      </c>
      <c r="H18398" t="s">
        <v>16</v>
      </c>
      <c r="I18398">
        <v>2</v>
      </c>
      <c r="J18398" t="b">
        <v>0</v>
      </c>
      <c r="K18398">
        <v>5</v>
      </c>
      <c r="L18398">
        <v>5</v>
      </c>
    </row>
    <row r="18399" spans="1:13" x14ac:dyDescent="0.35">
      <c r="A18399" t="s">
        <v>52870</v>
      </c>
      <c r="B18399" t="s">
        <v>52871</v>
      </c>
      <c r="C18399">
        <v>45346.489733796298</v>
      </c>
      <c r="D18399">
        <v>45346.489733796298</v>
      </c>
      <c r="E18399" t="s">
        <v>52872</v>
      </c>
      <c r="F18399" t="b">
        <v>0</v>
      </c>
      <c r="G18399" t="s">
        <v>52873</v>
      </c>
      <c r="H18399" t="s">
        <v>16</v>
      </c>
      <c r="I18399">
        <v>0</v>
      </c>
      <c r="J18399" t="b">
        <v>0</v>
      </c>
      <c r="K18399">
        <v>5</v>
      </c>
      <c r="L18399">
        <v>5</v>
      </c>
      <c r="M18399">
        <v>5</v>
      </c>
    </row>
    <row r="18400" spans="1:13" x14ac:dyDescent="0.35">
      <c r="A18400" t="s">
        <v>16878</v>
      </c>
      <c r="B18400" t="s">
        <v>52874</v>
      </c>
      <c r="C18400">
        <v>45217.804560185185</v>
      </c>
      <c r="D18400">
        <v>45217.804560185185</v>
      </c>
      <c r="E18400" t="s">
        <v>52875</v>
      </c>
      <c r="F18400" t="b">
        <v>0</v>
      </c>
      <c r="G18400" t="s">
        <v>52876</v>
      </c>
      <c r="H18400" t="s">
        <v>16</v>
      </c>
      <c r="I18400">
        <v>0</v>
      </c>
      <c r="J18400" t="b">
        <v>0</v>
      </c>
      <c r="K18400">
        <v>5</v>
      </c>
      <c r="L18400">
        <v>5</v>
      </c>
    </row>
    <row r="18401" spans="1:13" x14ac:dyDescent="0.35">
      <c r="A18401" t="s">
        <v>37845</v>
      </c>
      <c r="B18401" t="s">
        <v>52877</v>
      </c>
      <c r="C18401">
        <v>45238.920949074076</v>
      </c>
      <c r="D18401">
        <v>45238.920949074076</v>
      </c>
      <c r="E18401" t="s">
        <v>52878</v>
      </c>
      <c r="F18401" t="b">
        <v>0</v>
      </c>
      <c r="G18401" t="s">
        <v>31459</v>
      </c>
      <c r="H18401" t="s">
        <v>16</v>
      </c>
      <c r="I18401">
        <v>0</v>
      </c>
      <c r="J18401" t="b">
        <v>0</v>
      </c>
      <c r="K18401">
        <v>4</v>
      </c>
      <c r="L18401">
        <v>4</v>
      </c>
    </row>
    <row r="18402" spans="1:13" x14ac:dyDescent="0.35">
      <c r="A18402" t="s">
        <v>52879</v>
      </c>
      <c r="B18402" t="s">
        <v>52880</v>
      </c>
      <c r="C18402">
        <v>45154.766111111108</v>
      </c>
      <c r="D18402">
        <v>45154.766111111108</v>
      </c>
      <c r="E18402" t="s">
        <v>52881</v>
      </c>
      <c r="F18402" t="b">
        <v>0</v>
      </c>
      <c r="G18402" t="s">
        <v>52880</v>
      </c>
      <c r="H18402" t="s">
        <v>16</v>
      </c>
      <c r="I18402">
        <v>0</v>
      </c>
      <c r="J18402" t="b">
        <v>0</v>
      </c>
      <c r="K18402">
        <v>2</v>
      </c>
      <c r="L18402">
        <v>2</v>
      </c>
      <c r="M18402">
        <v>5</v>
      </c>
    </row>
    <row r="18403" spans="1:13" x14ac:dyDescent="0.35">
      <c r="A18403" t="s">
        <v>2308</v>
      </c>
      <c r="B18403" t="s">
        <v>52882</v>
      </c>
      <c r="C18403">
        <v>45249.552164351851</v>
      </c>
      <c r="D18403">
        <v>45249.552164351851</v>
      </c>
      <c r="E18403" t="s">
        <v>52883</v>
      </c>
      <c r="F18403" t="b">
        <v>0</v>
      </c>
      <c r="G18403" t="s">
        <v>52884</v>
      </c>
      <c r="H18403" t="s">
        <v>16</v>
      </c>
      <c r="I18403">
        <v>0</v>
      </c>
      <c r="J18403" t="b">
        <v>0</v>
      </c>
      <c r="K18403">
        <v>5</v>
      </c>
      <c r="L18403">
        <v>5</v>
      </c>
    </row>
    <row r="18404" spans="1:13" x14ac:dyDescent="0.35">
      <c r="A18404" t="s">
        <v>1419</v>
      </c>
      <c r="B18404" t="s">
        <v>52885</v>
      </c>
      <c r="C18404">
        <v>45147.495995370373</v>
      </c>
      <c r="D18404">
        <v>45147.495995370373</v>
      </c>
      <c r="E18404" t="s">
        <v>52886</v>
      </c>
      <c r="F18404" t="b">
        <v>0</v>
      </c>
      <c r="G18404" t="s">
        <v>52887</v>
      </c>
      <c r="H18404" t="s">
        <v>16</v>
      </c>
      <c r="I18404">
        <v>1</v>
      </c>
      <c r="J18404" t="b">
        <v>0</v>
      </c>
      <c r="K18404">
        <v>1</v>
      </c>
      <c r="L18404">
        <v>1</v>
      </c>
      <c r="M18404">
        <v>3</v>
      </c>
    </row>
    <row r="18405" spans="1:13" x14ac:dyDescent="0.35">
      <c r="A18405" t="s">
        <v>14166</v>
      </c>
      <c r="B18405" t="s">
        <v>52888</v>
      </c>
      <c r="C18405">
        <v>45357.755949074075</v>
      </c>
      <c r="D18405">
        <v>45357.755949074075</v>
      </c>
      <c r="E18405" t="s">
        <v>52889</v>
      </c>
      <c r="F18405" t="b">
        <v>0</v>
      </c>
      <c r="G18405" t="s">
        <v>451</v>
      </c>
      <c r="H18405" t="s">
        <v>16</v>
      </c>
      <c r="I18405">
        <v>0</v>
      </c>
      <c r="J18405" t="b">
        <v>0</v>
      </c>
      <c r="K18405">
        <v>5</v>
      </c>
      <c r="L18405">
        <v>5</v>
      </c>
    </row>
    <row r="18406" spans="1:13" x14ac:dyDescent="0.35">
      <c r="A18406" t="s">
        <v>10947</v>
      </c>
      <c r="B18406" t="s">
        <v>52890</v>
      </c>
      <c r="C18406">
        <v>45347.996747685182</v>
      </c>
      <c r="D18406">
        <v>45347.996747685182</v>
      </c>
      <c r="E18406" t="s">
        <v>52891</v>
      </c>
      <c r="F18406" t="b">
        <v>0</v>
      </c>
      <c r="G18406" t="s">
        <v>19657</v>
      </c>
      <c r="H18406" t="s">
        <v>16</v>
      </c>
      <c r="I18406">
        <v>0</v>
      </c>
      <c r="J18406" t="b">
        <v>0</v>
      </c>
      <c r="K18406">
        <v>5</v>
      </c>
      <c r="L18406">
        <v>5</v>
      </c>
      <c r="M18406">
        <v>5</v>
      </c>
    </row>
    <row r="18407" spans="1:13" x14ac:dyDescent="0.35">
      <c r="A18407" t="s">
        <v>13867</v>
      </c>
      <c r="B18407" t="s">
        <v>52892</v>
      </c>
      <c r="C18407">
        <v>45033.866342592592</v>
      </c>
      <c r="D18407">
        <v>45033.866342592592</v>
      </c>
      <c r="E18407" t="s">
        <v>52893</v>
      </c>
      <c r="F18407" t="b">
        <v>0</v>
      </c>
      <c r="G18407" t="s">
        <v>52894</v>
      </c>
      <c r="H18407" t="s">
        <v>16</v>
      </c>
      <c r="I18407">
        <v>1</v>
      </c>
      <c r="J18407" t="b">
        <v>0</v>
      </c>
      <c r="K18407">
        <v>4</v>
      </c>
      <c r="L18407">
        <v>4</v>
      </c>
      <c r="M18407">
        <v>5</v>
      </c>
    </row>
    <row r="18408" spans="1:13" x14ac:dyDescent="0.35">
      <c r="A18408" t="s">
        <v>52895</v>
      </c>
      <c r="B18408" t="s">
        <v>52896</v>
      </c>
      <c r="C18408">
        <v>45235.569814814815</v>
      </c>
      <c r="D18408">
        <v>45235.569814814815</v>
      </c>
      <c r="E18408" t="s">
        <v>52897</v>
      </c>
      <c r="F18408" t="b">
        <v>0</v>
      </c>
      <c r="G18408" t="s">
        <v>52898</v>
      </c>
      <c r="H18408" t="s">
        <v>16</v>
      </c>
      <c r="I18408">
        <v>0</v>
      </c>
      <c r="J18408" t="b">
        <v>0</v>
      </c>
      <c r="K18408">
        <v>3</v>
      </c>
      <c r="L18408">
        <v>3</v>
      </c>
      <c r="M18408">
        <v>5</v>
      </c>
    </row>
    <row r="18409" spans="1:13" x14ac:dyDescent="0.35">
      <c r="A18409" t="s">
        <v>5561</v>
      </c>
      <c r="B18409" t="s">
        <v>52899</v>
      </c>
      <c r="C18409">
        <v>45048.815810185188</v>
      </c>
      <c r="D18409">
        <v>45048.815810185188</v>
      </c>
      <c r="E18409" t="s">
        <v>52900</v>
      </c>
      <c r="F18409" t="b">
        <v>0</v>
      </c>
      <c r="G18409" t="s">
        <v>52901</v>
      </c>
      <c r="H18409" t="s">
        <v>16</v>
      </c>
      <c r="I18409">
        <v>0</v>
      </c>
      <c r="J18409" t="b">
        <v>0</v>
      </c>
      <c r="K18409">
        <v>1</v>
      </c>
      <c r="L18409">
        <v>1</v>
      </c>
      <c r="M18409">
        <v>4</v>
      </c>
    </row>
    <row r="18410" spans="1:13" x14ac:dyDescent="0.35">
      <c r="A18410" t="s">
        <v>2672</v>
      </c>
      <c r="B18410" t="s">
        <v>52902</v>
      </c>
      <c r="C18410">
        <v>45221.888726851852</v>
      </c>
      <c r="D18410">
        <v>45221.888726851852</v>
      </c>
      <c r="E18410" t="s">
        <v>52903</v>
      </c>
      <c r="F18410" t="b">
        <v>0</v>
      </c>
      <c r="G18410" t="s">
        <v>52904</v>
      </c>
      <c r="H18410" t="s">
        <v>16</v>
      </c>
      <c r="I18410">
        <v>0</v>
      </c>
      <c r="J18410" t="b">
        <v>0</v>
      </c>
      <c r="K18410">
        <v>2</v>
      </c>
      <c r="L18410">
        <v>2</v>
      </c>
    </row>
    <row r="18411" spans="1:13" x14ac:dyDescent="0.35">
      <c r="A18411" t="s">
        <v>50262</v>
      </c>
      <c r="B18411" t="s">
        <v>52905</v>
      </c>
      <c r="C18411">
        <v>45169.744131944448</v>
      </c>
      <c r="D18411">
        <v>45169.744131944448</v>
      </c>
      <c r="E18411" t="s">
        <v>52906</v>
      </c>
      <c r="F18411" t="b">
        <v>0</v>
      </c>
      <c r="G18411" t="s">
        <v>1278</v>
      </c>
      <c r="H18411" t="s">
        <v>16</v>
      </c>
      <c r="I18411">
        <v>0</v>
      </c>
      <c r="J18411" t="b">
        <v>0</v>
      </c>
      <c r="K18411">
        <v>1</v>
      </c>
      <c r="L18411">
        <v>1</v>
      </c>
      <c r="M18411">
        <v>5</v>
      </c>
    </row>
    <row r="18412" spans="1:13" x14ac:dyDescent="0.35">
      <c r="A18412" t="s">
        <v>13499</v>
      </c>
      <c r="B18412" t="s">
        <v>52907</v>
      </c>
      <c r="C18412">
        <v>45222.426319444443</v>
      </c>
      <c r="D18412">
        <v>45222.426319444443</v>
      </c>
      <c r="E18412" t="s">
        <v>52908</v>
      </c>
      <c r="F18412" t="b">
        <v>0</v>
      </c>
      <c r="G18412" t="s">
        <v>52909</v>
      </c>
      <c r="H18412" t="s">
        <v>16</v>
      </c>
      <c r="I18412">
        <v>0</v>
      </c>
      <c r="J18412" t="b">
        <v>0</v>
      </c>
      <c r="K18412">
        <v>5</v>
      </c>
      <c r="L18412">
        <v>5</v>
      </c>
    </row>
    <row r="18413" spans="1:13" x14ac:dyDescent="0.35">
      <c r="A18413" t="s">
        <v>28229</v>
      </c>
      <c r="B18413" t="s">
        <v>52910</v>
      </c>
      <c r="C18413">
        <v>45324.840416666666</v>
      </c>
      <c r="D18413">
        <v>45324.840416666666</v>
      </c>
      <c r="E18413" t="s">
        <v>52911</v>
      </c>
      <c r="F18413" t="b">
        <v>0</v>
      </c>
      <c r="G18413" t="s">
        <v>36820</v>
      </c>
      <c r="H18413" t="s">
        <v>16</v>
      </c>
      <c r="I18413">
        <v>0</v>
      </c>
      <c r="J18413" t="b">
        <v>0</v>
      </c>
      <c r="K18413">
        <v>5</v>
      </c>
      <c r="L18413">
        <v>5</v>
      </c>
    </row>
    <row r="18414" spans="1:13" x14ac:dyDescent="0.35">
      <c r="A18414" t="s">
        <v>5394</v>
      </c>
      <c r="B18414" t="s">
        <v>52912</v>
      </c>
      <c r="C18414">
        <v>45086.475428240738</v>
      </c>
      <c r="D18414">
        <v>45086.475428240738</v>
      </c>
      <c r="E18414" t="s">
        <v>52913</v>
      </c>
      <c r="F18414" t="b">
        <v>0</v>
      </c>
      <c r="G18414" t="s">
        <v>44655</v>
      </c>
      <c r="H18414" t="s">
        <v>16</v>
      </c>
      <c r="I18414">
        <v>0</v>
      </c>
      <c r="J18414" t="b">
        <v>0</v>
      </c>
      <c r="K18414">
        <v>4</v>
      </c>
      <c r="L18414">
        <v>4</v>
      </c>
    </row>
    <row r="18415" spans="1:13" x14ac:dyDescent="0.35">
      <c r="A18415" t="s">
        <v>4890</v>
      </c>
      <c r="B18415" t="s">
        <v>52914</v>
      </c>
      <c r="C18415">
        <v>45128.613437499997</v>
      </c>
      <c r="D18415">
        <v>45128.613437499997</v>
      </c>
      <c r="E18415" t="s">
        <v>52915</v>
      </c>
      <c r="F18415" t="b">
        <v>0</v>
      </c>
      <c r="G18415" t="s">
        <v>52916</v>
      </c>
      <c r="H18415" t="s">
        <v>16</v>
      </c>
      <c r="I18415">
        <v>1</v>
      </c>
      <c r="J18415" t="b">
        <v>0</v>
      </c>
      <c r="K18415">
        <v>2</v>
      </c>
      <c r="L18415">
        <v>2</v>
      </c>
    </row>
    <row r="18416" spans="1:13" x14ac:dyDescent="0.35">
      <c r="A18416" t="s">
        <v>8191</v>
      </c>
      <c r="B18416" t="s">
        <v>52917</v>
      </c>
      <c r="C18416">
        <v>45162.935196759259</v>
      </c>
      <c r="D18416">
        <v>45162.935196759259</v>
      </c>
      <c r="E18416" t="s">
        <v>52918</v>
      </c>
      <c r="F18416" t="b">
        <v>0</v>
      </c>
      <c r="G18416" t="s">
        <v>2228</v>
      </c>
      <c r="H18416" t="s">
        <v>16</v>
      </c>
      <c r="I18416">
        <v>0</v>
      </c>
      <c r="J18416" t="b">
        <v>0</v>
      </c>
      <c r="K18416">
        <v>4</v>
      </c>
      <c r="L18416">
        <v>4</v>
      </c>
    </row>
    <row r="18417" spans="1:13" x14ac:dyDescent="0.35">
      <c r="A18417" t="s">
        <v>2068</v>
      </c>
      <c r="B18417" t="s">
        <v>52919</v>
      </c>
      <c r="C18417">
        <v>45201.581053240741</v>
      </c>
      <c r="D18417">
        <v>45201.581053240741</v>
      </c>
      <c r="E18417" t="s">
        <v>52920</v>
      </c>
      <c r="F18417" t="b">
        <v>0</v>
      </c>
      <c r="G18417" t="s">
        <v>52921</v>
      </c>
      <c r="H18417" t="s">
        <v>16</v>
      </c>
      <c r="I18417">
        <v>0</v>
      </c>
      <c r="J18417" t="b">
        <v>0</v>
      </c>
      <c r="K18417">
        <v>2</v>
      </c>
      <c r="L18417">
        <v>2</v>
      </c>
    </row>
    <row r="18418" spans="1:13" x14ac:dyDescent="0.35">
      <c r="A18418" t="s">
        <v>6027</v>
      </c>
      <c r="B18418" t="s">
        <v>52922</v>
      </c>
      <c r="C18418">
        <v>45234.802789351852</v>
      </c>
      <c r="D18418">
        <v>45234.802789351852</v>
      </c>
      <c r="E18418" t="s">
        <v>52923</v>
      </c>
      <c r="F18418" t="b">
        <v>0</v>
      </c>
      <c r="G18418" t="s">
        <v>52924</v>
      </c>
      <c r="H18418" t="s">
        <v>16</v>
      </c>
      <c r="I18418">
        <v>0</v>
      </c>
      <c r="J18418" t="b">
        <v>0</v>
      </c>
      <c r="K18418">
        <v>1</v>
      </c>
      <c r="L18418">
        <v>1</v>
      </c>
    </row>
    <row r="18419" spans="1:13" x14ac:dyDescent="0.35">
      <c r="A18419" t="s">
        <v>4667</v>
      </c>
      <c r="B18419" t="s">
        <v>52925</v>
      </c>
      <c r="C18419">
        <v>45032.766643518517</v>
      </c>
      <c r="D18419">
        <v>45032.766643518517</v>
      </c>
      <c r="E18419" t="s">
        <v>52926</v>
      </c>
      <c r="F18419" t="b">
        <v>0</v>
      </c>
      <c r="G18419" t="s">
        <v>52927</v>
      </c>
      <c r="H18419" t="s">
        <v>16</v>
      </c>
      <c r="I18419">
        <v>0</v>
      </c>
      <c r="J18419" t="b">
        <v>0</v>
      </c>
      <c r="K18419">
        <v>5</v>
      </c>
      <c r="L18419">
        <v>5</v>
      </c>
    </row>
    <row r="18420" spans="1:13" x14ac:dyDescent="0.35">
      <c r="A18420" t="s">
        <v>2005</v>
      </c>
      <c r="B18420" t="s">
        <v>52928</v>
      </c>
      <c r="C18420">
        <v>45101.556446759256</v>
      </c>
      <c r="D18420">
        <v>45101.556446759256</v>
      </c>
      <c r="E18420" t="s">
        <v>52929</v>
      </c>
      <c r="F18420" t="b">
        <v>0</v>
      </c>
      <c r="G18420" t="s">
        <v>52930</v>
      </c>
      <c r="H18420" t="s">
        <v>16</v>
      </c>
      <c r="I18420">
        <v>1</v>
      </c>
      <c r="J18420" t="b">
        <v>0</v>
      </c>
      <c r="K18420">
        <v>5</v>
      </c>
      <c r="L18420">
        <v>5</v>
      </c>
      <c r="M18420">
        <v>5</v>
      </c>
    </row>
    <row r="18421" spans="1:13" x14ac:dyDescent="0.35">
      <c r="A18421" t="s">
        <v>17700</v>
      </c>
      <c r="B18421" t="s">
        <v>52931</v>
      </c>
      <c r="C18421">
        <v>45259.52716435185</v>
      </c>
      <c r="D18421">
        <v>45259.52716435185</v>
      </c>
      <c r="E18421" t="s">
        <v>52932</v>
      </c>
      <c r="F18421" t="b">
        <v>0</v>
      </c>
      <c r="G18421" t="s">
        <v>52933</v>
      </c>
      <c r="H18421" t="s">
        <v>16</v>
      </c>
      <c r="I18421">
        <v>0</v>
      </c>
      <c r="J18421" t="b">
        <v>0</v>
      </c>
      <c r="K18421">
        <v>5</v>
      </c>
      <c r="L18421">
        <v>5</v>
      </c>
    </row>
    <row r="18422" spans="1:13" x14ac:dyDescent="0.35">
      <c r="A18422" t="s">
        <v>24824</v>
      </c>
      <c r="B18422" t="s">
        <v>52934</v>
      </c>
      <c r="C18422">
        <v>45221.546793981484</v>
      </c>
      <c r="D18422">
        <v>45221.546793981484</v>
      </c>
      <c r="E18422" t="s">
        <v>52935</v>
      </c>
      <c r="F18422" t="b">
        <v>0</v>
      </c>
      <c r="G18422" t="s">
        <v>52936</v>
      </c>
      <c r="H18422" t="s">
        <v>16</v>
      </c>
      <c r="I18422">
        <v>0</v>
      </c>
      <c r="J18422" t="b">
        <v>0</v>
      </c>
      <c r="K18422">
        <v>5</v>
      </c>
      <c r="L18422">
        <v>5</v>
      </c>
    </row>
    <row r="18423" spans="1:13" x14ac:dyDescent="0.35">
      <c r="A18423" t="s">
        <v>2997</v>
      </c>
      <c r="B18423" t="s">
        <v>52937</v>
      </c>
      <c r="C18423">
        <v>45239.630439814813</v>
      </c>
      <c r="D18423">
        <v>45239.630439814813</v>
      </c>
      <c r="E18423" t="s">
        <v>22517</v>
      </c>
      <c r="F18423" t="b">
        <v>0</v>
      </c>
      <c r="G18423" t="s">
        <v>52938</v>
      </c>
      <c r="H18423" t="s">
        <v>16</v>
      </c>
      <c r="I18423">
        <v>0</v>
      </c>
      <c r="J18423" t="b">
        <v>0</v>
      </c>
      <c r="K18423">
        <v>1</v>
      </c>
      <c r="L18423">
        <v>1</v>
      </c>
      <c r="M18423">
        <v>2</v>
      </c>
    </row>
    <row r="18424" spans="1:13" x14ac:dyDescent="0.35">
      <c r="A18424" t="s">
        <v>8530</v>
      </c>
      <c r="B18424" t="s">
        <v>52939</v>
      </c>
      <c r="C18424">
        <v>45130.880590277775</v>
      </c>
      <c r="D18424">
        <v>45130.880590277775</v>
      </c>
      <c r="E18424" t="s">
        <v>52940</v>
      </c>
      <c r="F18424" t="b">
        <v>0</v>
      </c>
      <c r="G18424" t="s">
        <v>52941</v>
      </c>
      <c r="H18424" t="s">
        <v>16</v>
      </c>
      <c r="I18424">
        <v>0</v>
      </c>
      <c r="J18424" t="b">
        <v>0</v>
      </c>
      <c r="K18424">
        <v>3</v>
      </c>
      <c r="L18424">
        <v>3</v>
      </c>
    </row>
    <row r="18425" spans="1:13" x14ac:dyDescent="0.35">
      <c r="A18425" t="s">
        <v>9405</v>
      </c>
      <c r="B18425" t="s">
        <v>52942</v>
      </c>
      <c r="C18425">
        <v>45120.341574074075</v>
      </c>
      <c r="D18425">
        <v>45120.341574074075</v>
      </c>
      <c r="E18425" t="s">
        <v>52943</v>
      </c>
      <c r="F18425" t="b">
        <v>0</v>
      </c>
      <c r="G18425" t="s">
        <v>52944</v>
      </c>
      <c r="H18425" t="s">
        <v>16</v>
      </c>
      <c r="I18425">
        <v>0</v>
      </c>
      <c r="J18425" t="b">
        <v>0</v>
      </c>
      <c r="K18425">
        <v>4</v>
      </c>
      <c r="L18425">
        <v>4</v>
      </c>
      <c r="M18425">
        <v>4</v>
      </c>
    </row>
    <row r="18426" spans="1:13" x14ac:dyDescent="0.35">
      <c r="A18426" t="s">
        <v>12617</v>
      </c>
      <c r="B18426" t="s">
        <v>52945</v>
      </c>
      <c r="C18426">
        <v>45061.532210648147</v>
      </c>
      <c r="D18426">
        <v>45061.532210648147</v>
      </c>
      <c r="E18426" t="s">
        <v>320</v>
      </c>
      <c r="F18426" t="b">
        <v>0</v>
      </c>
      <c r="G18426" t="s">
        <v>42321</v>
      </c>
      <c r="H18426" t="s">
        <v>16</v>
      </c>
      <c r="I18426">
        <v>0</v>
      </c>
      <c r="J18426" t="b">
        <v>0</v>
      </c>
      <c r="K18426">
        <v>5</v>
      </c>
      <c r="L18426">
        <v>5</v>
      </c>
    </row>
    <row r="18427" spans="1:13" x14ac:dyDescent="0.35">
      <c r="A18427" t="s">
        <v>9066</v>
      </c>
      <c r="B18427" t="s">
        <v>52946</v>
      </c>
      <c r="C18427">
        <v>45113.723321759258</v>
      </c>
      <c r="D18427">
        <v>45113.723321759258</v>
      </c>
      <c r="E18427" t="s">
        <v>52947</v>
      </c>
      <c r="F18427" t="b">
        <v>0</v>
      </c>
      <c r="G18427" t="s">
        <v>9069</v>
      </c>
      <c r="H18427" t="s">
        <v>16</v>
      </c>
      <c r="I18427">
        <v>0</v>
      </c>
      <c r="J18427" t="b">
        <v>0</v>
      </c>
      <c r="K18427">
        <v>5</v>
      </c>
      <c r="L18427">
        <v>5</v>
      </c>
      <c r="M18427">
        <v>5</v>
      </c>
    </row>
    <row r="18428" spans="1:13" x14ac:dyDescent="0.35">
      <c r="A18428" t="s">
        <v>19961</v>
      </c>
      <c r="B18428" t="s">
        <v>52948</v>
      </c>
      <c r="C18428">
        <v>45151.62190972222</v>
      </c>
      <c r="D18428">
        <v>45151.62190972222</v>
      </c>
      <c r="E18428" t="s">
        <v>52949</v>
      </c>
      <c r="F18428" t="b">
        <v>0</v>
      </c>
      <c r="G18428" t="s">
        <v>52950</v>
      </c>
      <c r="H18428" t="s">
        <v>16</v>
      </c>
      <c r="I18428">
        <v>1</v>
      </c>
      <c r="J18428" t="b">
        <v>0</v>
      </c>
      <c r="K18428">
        <v>1</v>
      </c>
      <c r="L18428">
        <v>1</v>
      </c>
      <c r="M18428">
        <v>1</v>
      </c>
    </row>
    <row r="18429" spans="1:13" x14ac:dyDescent="0.35">
      <c r="A18429" t="s">
        <v>52951</v>
      </c>
      <c r="B18429" t="s">
        <v>52952</v>
      </c>
      <c r="C18429">
        <v>45013.467916666668</v>
      </c>
      <c r="D18429">
        <v>45013.467916666668</v>
      </c>
      <c r="E18429" t="s">
        <v>52953</v>
      </c>
      <c r="F18429" t="b">
        <v>0</v>
      </c>
      <c r="G18429" t="s">
        <v>52954</v>
      </c>
      <c r="H18429" t="s">
        <v>16</v>
      </c>
      <c r="I18429">
        <v>0</v>
      </c>
      <c r="J18429" t="b">
        <v>0</v>
      </c>
      <c r="K18429">
        <v>3</v>
      </c>
      <c r="L18429">
        <v>3</v>
      </c>
      <c r="M18429">
        <v>4</v>
      </c>
    </row>
    <row r="18430" spans="1:13" x14ac:dyDescent="0.35">
      <c r="A18430" t="s">
        <v>24150</v>
      </c>
      <c r="B18430" t="s">
        <v>52955</v>
      </c>
      <c r="C18430">
        <v>45340.791087962964</v>
      </c>
      <c r="D18430">
        <v>45340.791087962964</v>
      </c>
      <c r="E18430" t="s">
        <v>52956</v>
      </c>
      <c r="F18430" t="b">
        <v>0</v>
      </c>
      <c r="G18430" t="s">
        <v>52957</v>
      </c>
      <c r="H18430" t="s">
        <v>16</v>
      </c>
      <c r="I18430">
        <v>0</v>
      </c>
      <c r="J18430" t="b">
        <v>0</v>
      </c>
      <c r="K18430">
        <v>5</v>
      </c>
      <c r="L18430">
        <v>5</v>
      </c>
    </row>
    <row r="18431" spans="1:13" x14ac:dyDescent="0.35">
      <c r="A18431" t="s">
        <v>11892</v>
      </c>
      <c r="B18431" t="s">
        <v>52958</v>
      </c>
      <c r="C18431">
        <v>45157.675787037035</v>
      </c>
      <c r="D18431">
        <v>45157.675787037035</v>
      </c>
      <c r="E18431" t="s">
        <v>52959</v>
      </c>
      <c r="F18431" t="b">
        <v>0</v>
      </c>
      <c r="G18431" t="s">
        <v>5798</v>
      </c>
      <c r="H18431" t="s">
        <v>16</v>
      </c>
      <c r="I18431">
        <v>0</v>
      </c>
      <c r="J18431" t="b">
        <v>0</v>
      </c>
      <c r="K18431">
        <v>4</v>
      </c>
      <c r="L18431">
        <v>4</v>
      </c>
    </row>
    <row r="18432" spans="1:13" x14ac:dyDescent="0.35">
      <c r="A18432" t="s">
        <v>646</v>
      </c>
      <c r="B18432" t="s">
        <v>52960</v>
      </c>
      <c r="C18432">
        <v>45243.390787037039</v>
      </c>
      <c r="D18432">
        <v>45243.390787037039</v>
      </c>
      <c r="E18432" t="s">
        <v>52961</v>
      </c>
      <c r="F18432" t="b">
        <v>0</v>
      </c>
      <c r="G18432" t="s">
        <v>52962</v>
      </c>
      <c r="H18432" t="s">
        <v>16</v>
      </c>
      <c r="I18432">
        <v>1</v>
      </c>
      <c r="J18432" t="b">
        <v>0</v>
      </c>
      <c r="K18432">
        <v>2</v>
      </c>
      <c r="L18432">
        <v>2</v>
      </c>
      <c r="M18432">
        <v>5</v>
      </c>
    </row>
    <row r="18433" spans="1:13" x14ac:dyDescent="0.35">
      <c r="A18433" t="s">
        <v>30645</v>
      </c>
      <c r="B18433" t="s">
        <v>52963</v>
      </c>
      <c r="C18433">
        <v>45248.137048611112</v>
      </c>
      <c r="D18433">
        <v>45248.137048611112</v>
      </c>
      <c r="E18433" t="s">
        <v>52964</v>
      </c>
      <c r="F18433" t="b">
        <v>0</v>
      </c>
      <c r="G18433" t="s">
        <v>52965</v>
      </c>
      <c r="H18433" t="s">
        <v>16</v>
      </c>
      <c r="I18433">
        <v>0</v>
      </c>
      <c r="J18433" t="b">
        <v>0</v>
      </c>
      <c r="K18433">
        <v>1</v>
      </c>
      <c r="L18433">
        <v>1</v>
      </c>
    </row>
    <row r="18434" spans="1:13" x14ac:dyDescent="0.35">
      <c r="A18434" t="s">
        <v>8471</v>
      </c>
      <c r="B18434" t="s">
        <v>52966</v>
      </c>
      <c r="C18434">
        <v>45359.589247685188</v>
      </c>
      <c r="D18434">
        <v>45359.589247685188</v>
      </c>
      <c r="E18434" t="s">
        <v>52967</v>
      </c>
      <c r="F18434" t="b">
        <v>0</v>
      </c>
      <c r="G18434" t="s">
        <v>10877</v>
      </c>
      <c r="H18434" t="s">
        <v>16</v>
      </c>
      <c r="I18434">
        <v>0</v>
      </c>
      <c r="J18434" t="b">
        <v>0</v>
      </c>
      <c r="K18434">
        <v>4</v>
      </c>
      <c r="L18434">
        <v>4</v>
      </c>
      <c r="M18434">
        <v>5</v>
      </c>
    </row>
    <row r="18435" spans="1:13" x14ac:dyDescent="0.35">
      <c r="A18435" t="s">
        <v>7372</v>
      </c>
      <c r="B18435" t="s">
        <v>52968</v>
      </c>
      <c r="C18435">
        <v>45127.890393518515</v>
      </c>
      <c r="D18435">
        <v>45127.890393518515</v>
      </c>
      <c r="E18435" t="s">
        <v>52969</v>
      </c>
      <c r="F18435" t="b">
        <v>0</v>
      </c>
      <c r="G18435" t="s">
        <v>52970</v>
      </c>
      <c r="H18435" t="s">
        <v>16</v>
      </c>
      <c r="I18435">
        <v>2</v>
      </c>
      <c r="J18435" t="b">
        <v>0</v>
      </c>
      <c r="K18435">
        <v>1</v>
      </c>
      <c r="L18435">
        <v>1</v>
      </c>
    </row>
    <row r="18436" spans="1:13" x14ac:dyDescent="0.35">
      <c r="A18436" t="s">
        <v>10037</v>
      </c>
      <c r="B18436" t="s">
        <v>52971</v>
      </c>
      <c r="C18436">
        <v>45319.039444444446</v>
      </c>
      <c r="D18436">
        <v>45319.039444444446</v>
      </c>
      <c r="E18436" t="s">
        <v>52972</v>
      </c>
      <c r="F18436" t="b">
        <v>0</v>
      </c>
      <c r="G18436" t="s">
        <v>52973</v>
      </c>
      <c r="H18436" t="s">
        <v>16</v>
      </c>
      <c r="I18436">
        <v>0</v>
      </c>
      <c r="J18436" t="b">
        <v>0</v>
      </c>
      <c r="K18436">
        <v>1</v>
      </c>
      <c r="L18436">
        <v>1</v>
      </c>
      <c r="M18436">
        <v>5</v>
      </c>
    </row>
    <row r="18437" spans="1:13" x14ac:dyDescent="0.35">
      <c r="A18437" t="s">
        <v>2787</v>
      </c>
      <c r="B18437" t="s">
        <v>52974</v>
      </c>
      <c r="C18437">
        <v>45028.921620370369</v>
      </c>
      <c r="D18437">
        <v>45028.921620370369</v>
      </c>
      <c r="E18437" t="s">
        <v>52975</v>
      </c>
      <c r="F18437" t="b">
        <v>0</v>
      </c>
      <c r="G18437" t="s">
        <v>52976</v>
      </c>
      <c r="H18437" t="s">
        <v>16</v>
      </c>
      <c r="I18437">
        <v>0</v>
      </c>
      <c r="J18437" t="b">
        <v>0</v>
      </c>
      <c r="K18437">
        <v>1</v>
      </c>
      <c r="L18437">
        <v>1</v>
      </c>
      <c r="M18437">
        <v>5</v>
      </c>
    </row>
    <row r="18438" spans="1:13" x14ac:dyDescent="0.35">
      <c r="A18438" t="s">
        <v>3193</v>
      </c>
      <c r="B18438" t="s">
        <v>52977</v>
      </c>
      <c r="C18438">
        <v>45181.550625000003</v>
      </c>
      <c r="D18438">
        <v>45181.550625000003</v>
      </c>
      <c r="E18438" t="s">
        <v>636</v>
      </c>
      <c r="F18438" t="b">
        <v>0</v>
      </c>
      <c r="G18438" t="s">
        <v>3196</v>
      </c>
      <c r="H18438" t="s">
        <v>16</v>
      </c>
      <c r="I18438">
        <v>0</v>
      </c>
      <c r="J18438" t="b">
        <v>0</v>
      </c>
      <c r="K18438">
        <v>5</v>
      </c>
      <c r="L18438">
        <v>5</v>
      </c>
    </row>
    <row r="18439" spans="1:13" x14ac:dyDescent="0.35">
      <c r="A18439" t="s">
        <v>8295</v>
      </c>
      <c r="B18439" t="s">
        <v>52978</v>
      </c>
      <c r="C18439">
        <v>45299.600706018522</v>
      </c>
      <c r="D18439">
        <v>45299.600706018522</v>
      </c>
      <c r="E18439" t="s">
        <v>52979</v>
      </c>
      <c r="F18439" t="b">
        <v>0</v>
      </c>
      <c r="G18439" t="s">
        <v>52980</v>
      </c>
      <c r="H18439" t="s">
        <v>16</v>
      </c>
      <c r="I18439">
        <v>0</v>
      </c>
      <c r="J18439" t="b">
        <v>0</v>
      </c>
      <c r="K18439">
        <v>3</v>
      </c>
      <c r="L18439">
        <v>3</v>
      </c>
    </row>
    <row r="18440" spans="1:13" x14ac:dyDescent="0.35">
      <c r="A18440" t="s">
        <v>34261</v>
      </c>
      <c r="B18440" t="s">
        <v>52981</v>
      </c>
      <c r="C18440">
        <v>45299.407106481478</v>
      </c>
      <c r="D18440">
        <v>45299.407106481478</v>
      </c>
      <c r="E18440" t="s">
        <v>52982</v>
      </c>
      <c r="F18440" t="b">
        <v>0</v>
      </c>
      <c r="G18440" t="s">
        <v>26380</v>
      </c>
      <c r="H18440" t="s">
        <v>16</v>
      </c>
      <c r="I18440">
        <v>0</v>
      </c>
      <c r="J18440" t="b">
        <v>0</v>
      </c>
      <c r="K18440">
        <v>1</v>
      </c>
      <c r="L18440">
        <v>1</v>
      </c>
      <c r="M18440">
        <v>5</v>
      </c>
    </row>
    <row r="18441" spans="1:13" x14ac:dyDescent="0.35">
      <c r="A18441" t="s">
        <v>2005</v>
      </c>
      <c r="B18441" t="s">
        <v>52983</v>
      </c>
      <c r="C18441">
        <v>45360.54483796296</v>
      </c>
      <c r="D18441">
        <v>45360.54483796296</v>
      </c>
      <c r="E18441" t="s">
        <v>52984</v>
      </c>
      <c r="F18441" t="b">
        <v>0</v>
      </c>
      <c r="G18441" t="s">
        <v>52985</v>
      </c>
      <c r="H18441" t="s">
        <v>16</v>
      </c>
      <c r="I18441">
        <v>0</v>
      </c>
      <c r="J18441" t="b">
        <v>0</v>
      </c>
      <c r="K18441">
        <v>5</v>
      </c>
      <c r="L18441">
        <v>5</v>
      </c>
      <c r="M18441">
        <v>5</v>
      </c>
    </row>
    <row r="18442" spans="1:13" x14ac:dyDescent="0.35">
      <c r="A18442" t="s">
        <v>26611</v>
      </c>
      <c r="B18442" t="s">
        <v>52986</v>
      </c>
      <c r="C18442">
        <v>45375.812210648146</v>
      </c>
      <c r="D18442">
        <v>45375.812210648146</v>
      </c>
      <c r="E18442" t="s">
        <v>52987</v>
      </c>
      <c r="F18442" t="b">
        <v>0</v>
      </c>
      <c r="G18442" t="s">
        <v>9350</v>
      </c>
      <c r="H18442" t="s">
        <v>16</v>
      </c>
      <c r="I18442">
        <v>0</v>
      </c>
      <c r="J18442" t="b">
        <v>0</v>
      </c>
      <c r="K18442">
        <v>3</v>
      </c>
      <c r="L18442">
        <v>3</v>
      </c>
    </row>
    <row r="18443" spans="1:13" x14ac:dyDescent="0.35">
      <c r="A18443" t="s">
        <v>3582</v>
      </c>
      <c r="B18443" t="s">
        <v>52988</v>
      </c>
      <c r="C18443">
        <v>45125.98233796296</v>
      </c>
      <c r="D18443">
        <v>45125.98233796296</v>
      </c>
      <c r="E18443" t="s">
        <v>52989</v>
      </c>
      <c r="F18443" t="b">
        <v>0</v>
      </c>
      <c r="G18443" t="s">
        <v>52990</v>
      </c>
      <c r="H18443" t="s">
        <v>16</v>
      </c>
      <c r="I18443">
        <v>0</v>
      </c>
      <c r="J18443" t="b">
        <v>0</v>
      </c>
      <c r="K18443">
        <v>5</v>
      </c>
      <c r="L18443">
        <v>5</v>
      </c>
    </row>
    <row r="18444" spans="1:13" x14ac:dyDescent="0.35">
      <c r="A18444" t="s">
        <v>3642</v>
      </c>
      <c r="B18444" t="s">
        <v>52991</v>
      </c>
      <c r="C18444">
        <v>45316.90388888889</v>
      </c>
      <c r="D18444">
        <v>45316.90388888889</v>
      </c>
      <c r="E18444" t="s">
        <v>52992</v>
      </c>
      <c r="F18444" t="b">
        <v>0</v>
      </c>
      <c r="G18444" t="s">
        <v>52993</v>
      </c>
      <c r="H18444" t="s">
        <v>16</v>
      </c>
      <c r="I18444">
        <v>0</v>
      </c>
      <c r="J18444" t="b">
        <v>0</v>
      </c>
      <c r="K18444">
        <v>1</v>
      </c>
      <c r="L18444">
        <v>1</v>
      </c>
      <c r="M18444">
        <v>5</v>
      </c>
    </row>
    <row r="18445" spans="1:13" x14ac:dyDescent="0.35">
      <c r="A18445" t="s">
        <v>456</v>
      </c>
      <c r="B18445" t="s">
        <v>52994</v>
      </c>
      <c r="C18445">
        <v>45109.433449074073</v>
      </c>
      <c r="D18445">
        <v>45109.433449074073</v>
      </c>
      <c r="E18445" t="s">
        <v>52995</v>
      </c>
      <c r="F18445" t="b">
        <v>0</v>
      </c>
      <c r="G18445" t="s">
        <v>51072</v>
      </c>
      <c r="H18445" t="s">
        <v>16</v>
      </c>
      <c r="I18445">
        <v>0</v>
      </c>
      <c r="J18445" t="b">
        <v>0</v>
      </c>
      <c r="K18445">
        <v>4</v>
      </c>
      <c r="L18445">
        <v>4</v>
      </c>
      <c r="M18445">
        <v>5</v>
      </c>
    </row>
    <row r="18446" spans="1:13" x14ac:dyDescent="0.35">
      <c r="A18446" t="s">
        <v>18941</v>
      </c>
      <c r="B18446" t="s">
        <v>52996</v>
      </c>
      <c r="C18446">
        <v>45107.763148148151</v>
      </c>
      <c r="D18446">
        <v>45107.763148148151</v>
      </c>
      <c r="E18446" t="s">
        <v>52997</v>
      </c>
      <c r="F18446" t="b">
        <v>0</v>
      </c>
      <c r="G18446" t="s">
        <v>2098</v>
      </c>
      <c r="H18446" t="s">
        <v>16</v>
      </c>
      <c r="I18446">
        <v>0</v>
      </c>
      <c r="J18446" t="b">
        <v>0</v>
      </c>
      <c r="K18446">
        <v>3</v>
      </c>
      <c r="L18446">
        <v>3</v>
      </c>
      <c r="M18446">
        <v>5</v>
      </c>
    </row>
    <row r="18447" spans="1:13" x14ac:dyDescent="0.35">
      <c r="A18447" t="s">
        <v>52998</v>
      </c>
      <c r="B18447" t="s">
        <v>52999</v>
      </c>
      <c r="C18447">
        <v>45341.97184027778</v>
      </c>
      <c r="D18447">
        <v>45341.97184027778</v>
      </c>
      <c r="E18447" t="s">
        <v>53000</v>
      </c>
      <c r="F18447" t="b">
        <v>0</v>
      </c>
      <c r="G18447" t="s">
        <v>53001</v>
      </c>
      <c r="H18447" t="s">
        <v>16</v>
      </c>
      <c r="I18447">
        <v>0</v>
      </c>
      <c r="J18447" t="b">
        <v>0</v>
      </c>
      <c r="K18447">
        <v>3</v>
      </c>
      <c r="L18447">
        <v>3</v>
      </c>
    </row>
    <row r="18448" spans="1:13" x14ac:dyDescent="0.35">
      <c r="A18448" t="s">
        <v>752</v>
      </c>
      <c r="B18448" t="s">
        <v>53002</v>
      </c>
      <c r="C18448">
        <v>45149.445405092592</v>
      </c>
      <c r="D18448">
        <v>45149.445405092592</v>
      </c>
      <c r="E18448" t="s">
        <v>53003</v>
      </c>
      <c r="F18448" t="b">
        <v>0</v>
      </c>
      <c r="G18448" t="s">
        <v>53004</v>
      </c>
      <c r="H18448" t="s">
        <v>16</v>
      </c>
      <c r="I18448">
        <v>0</v>
      </c>
      <c r="J18448" t="b">
        <v>0</v>
      </c>
      <c r="K18448">
        <v>1</v>
      </c>
      <c r="L18448">
        <v>1</v>
      </c>
    </row>
    <row r="18449" spans="1:13" x14ac:dyDescent="0.35">
      <c r="A18449" t="s">
        <v>53005</v>
      </c>
      <c r="B18449" t="s">
        <v>53006</v>
      </c>
      <c r="C18449">
        <v>45308.030300925922</v>
      </c>
      <c r="D18449">
        <v>45308.030300925922</v>
      </c>
      <c r="E18449" t="s">
        <v>53007</v>
      </c>
      <c r="F18449" t="b">
        <v>0</v>
      </c>
      <c r="G18449" t="s">
        <v>53008</v>
      </c>
      <c r="H18449" t="s">
        <v>16</v>
      </c>
      <c r="I18449">
        <v>0</v>
      </c>
      <c r="J18449" t="b">
        <v>0</v>
      </c>
      <c r="K18449">
        <v>2</v>
      </c>
      <c r="L18449">
        <v>2</v>
      </c>
    </row>
    <row r="18450" spans="1:13" x14ac:dyDescent="0.35">
      <c r="A18450" t="s">
        <v>6947</v>
      </c>
      <c r="B18450" t="s">
        <v>53009</v>
      </c>
      <c r="C18450">
        <v>45236.582662037035</v>
      </c>
      <c r="D18450">
        <v>45236.582662037035</v>
      </c>
      <c r="E18450" t="s">
        <v>53010</v>
      </c>
      <c r="F18450" t="b">
        <v>0</v>
      </c>
      <c r="G18450" t="s">
        <v>53011</v>
      </c>
      <c r="H18450" t="s">
        <v>16</v>
      </c>
      <c r="I18450">
        <v>0</v>
      </c>
      <c r="J18450" t="b">
        <v>0</v>
      </c>
      <c r="K18450">
        <v>5</v>
      </c>
      <c r="L18450">
        <v>5</v>
      </c>
    </row>
    <row r="18451" spans="1:13" x14ac:dyDescent="0.35">
      <c r="A18451" t="s">
        <v>9302</v>
      </c>
      <c r="B18451" t="s">
        <v>53012</v>
      </c>
      <c r="C18451">
        <v>45249.755057870374</v>
      </c>
      <c r="D18451">
        <v>45249.755057870374</v>
      </c>
      <c r="E18451" t="s">
        <v>53013</v>
      </c>
      <c r="F18451" t="b">
        <v>0</v>
      </c>
      <c r="G18451" t="s">
        <v>53014</v>
      </c>
      <c r="H18451" t="s">
        <v>16</v>
      </c>
      <c r="I18451">
        <v>1</v>
      </c>
      <c r="J18451" t="b">
        <v>0</v>
      </c>
      <c r="K18451">
        <v>1</v>
      </c>
      <c r="L18451">
        <v>1</v>
      </c>
    </row>
    <row r="18452" spans="1:13" x14ac:dyDescent="0.35">
      <c r="A18452" t="s">
        <v>15284</v>
      </c>
      <c r="B18452" t="s">
        <v>53015</v>
      </c>
      <c r="C18452">
        <v>45164.577256944445</v>
      </c>
      <c r="D18452">
        <v>45164.577256944445</v>
      </c>
      <c r="E18452" t="s">
        <v>53016</v>
      </c>
      <c r="F18452" t="b">
        <v>0</v>
      </c>
      <c r="G18452" t="s">
        <v>53017</v>
      </c>
      <c r="H18452" t="s">
        <v>16</v>
      </c>
      <c r="I18452">
        <v>0</v>
      </c>
      <c r="J18452" t="b">
        <v>0</v>
      </c>
      <c r="K18452">
        <v>1</v>
      </c>
      <c r="L18452">
        <v>1</v>
      </c>
      <c r="M18452">
        <v>4</v>
      </c>
    </row>
    <row r="18453" spans="1:13" x14ac:dyDescent="0.35">
      <c r="A18453" t="s">
        <v>32208</v>
      </c>
      <c r="B18453" t="s">
        <v>53018</v>
      </c>
      <c r="C18453">
        <v>45261.558969907404</v>
      </c>
      <c r="D18453">
        <v>45261.558969907404</v>
      </c>
      <c r="E18453" t="s">
        <v>53019</v>
      </c>
      <c r="F18453" t="b">
        <v>0</v>
      </c>
      <c r="G18453" t="s">
        <v>36694</v>
      </c>
      <c r="H18453" t="s">
        <v>16</v>
      </c>
      <c r="I18453">
        <v>0</v>
      </c>
      <c r="J18453" t="b">
        <v>0</v>
      </c>
      <c r="K18453">
        <v>1</v>
      </c>
      <c r="L18453">
        <v>1</v>
      </c>
    </row>
    <row r="18454" spans="1:13" x14ac:dyDescent="0.35">
      <c r="A18454" t="s">
        <v>12360</v>
      </c>
      <c r="B18454" t="s">
        <v>53020</v>
      </c>
      <c r="C18454">
        <v>45026.841666666667</v>
      </c>
      <c r="D18454">
        <v>45026.841666666667</v>
      </c>
      <c r="E18454" t="s">
        <v>827</v>
      </c>
      <c r="F18454" t="b">
        <v>0</v>
      </c>
      <c r="G18454" t="s">
        <v>34389</v>
      </c>
      <c r="H18454" t="s">
        <v>16</v>
      </c>
      <c r="I18454">
        <v>1</v>
      </c>
      <c r="J18454" t="b">
        <v>0</v>
      </c>
      <c r="K18454">
        <v>1</v>
      </c>
      <c r="L18454">
        <v>1</v>
      </c>
      <c r="M18454">
        <v>5</v>
      </c>
    </row>
    <row r="18455" spans="1:13" x14ac:dyDescent="0.35">
      <c r="A18455" t="s">
        <v>5019</v>
      </c>
      <c r="B18455" t="s">
        <v>53021</v>
      </c>
      <c r="C18455">
        <v>45290.997245370374</v>
      </c>
      <c r="D18455">
        <v>45290.997245370374</v>
      </c>
      <c r="E18455" t="s">
        <v>589</v>
      </c>
      <c r="F18455" t="b">
        <v>0</v>
      </c>
      <c r="G18455" t="s">
        <v>53022</v>
      </c>
      <c r="H18455" t="s">
        <v>16</v>
      </c>
      <c r="I18455">
        <v>0</v>
      </c>
      <c r="J18455" t="b">
        <v>0</v>
      </c>
      <c r="K18455">
        <v>5</v>
      </c>
      <c r="L18455">
        <v>5</v>
      </c>
    </row>
    <row r="18456" spans="1:13" x14ac:dyDescent="0.35">
      <c r="A18456" t="s">
        <v>2950</v>
      </c>
      <c r="B18456" t="s">
        <v>53023</v>
      </c>
      <c r="C18456">
        <v>45284.704085648147</v>
      </c>
      <c r="D18456">
        <v>45284.704085648147</v>
      </c>
      <c r="E18456" t="s">
        <v>53024</v>
      </c>
      <c r="F18456" t="b">
        <v>0</v>
      </c>
      <c r="G18456" t="s">
        <v>2953</v>
      </c>
      <c r="H18456" t="s">
        <v>16</v>
      </c>
      <c r="I18456">
        <v>0</v>
      </c>
      <c r="J18456" t="b">
        <v>0</v>
      </c>
      <c r="K18456">
        <v>3</v>
      </c>
      <c r="L18456">
        <v>3</v>
      </c>
    </row>
    <row r="18457" spans="1:13" x14ac:dyDescent="0.35">
      <c r="A18457" t="s">
        <v>39492</v>
      </c>
      <c r="B18457" t="s">
        <v>53025</v>
      </c>
      <c r="C18457">
        <v>45167.598773148151</v>
      </c>
      <c r="D18457">
        <v>45167.598773148151</v>
      </c>
      <c r="E18457" t="s">
        <v>53026</v>
      </c>
      <c r="F18457" t="b">
        <v>0</v>
      </c>
      <c r="G18457" t="s">
        <v>53027</v>
      </c>
      <c r="H18457" t="s">
        <v>16</v>
      </c>
      <c r="I18457">
        <v>0</v>
      </c>
      <c r="J18457" t="b">
        <v>0</v>
      </c>
      <c r="K18457">
        <v>5</v>
      </c>
      <c r="L18457">
        <v>5</v>
      </c>
    </row>
    <row r="18458" spans="1:13" x14ac:dyDescent="0.35">
      <c r="A18458" t="s">
        <v>2498</v>
      </c>
      <c r="B18458" t="s">
        <v>53028</v>
      </c>
      <c r="C18458">
        <v>45077.329791666663</v>
      </c>
      <c r="D18458">
        <v>45077.329791666663</v>
      </c>
      <c r="E18458" t="s">
        <v>53029</v>
      </c>
      <c r="F18458" t="b">
        <v>0</v>
      </c>
      <c r="G18458" t="s">
        <v>53030</v>
      </c>
      <c r="H18458" t="s">
        <v>16</v>
      </c>
      <c r="I18458">
        <v>0</v>
      </c>
      <c r="J18458" t="b">
        <v>0</v>
      </c>
      <c r="K18458">
        <v>5</v>
      </c>
      <c r="L18458">
        <v>5</v>
      </c>
    </row>
    <row r="18459" spans="1:13" x14ac:dyDescent="0.35">
      <c r="A18459" t="s">
        <v>2195</v>
      </c>
      <c r="B18459" t="s">
        <v>53031</v>
      </c>
      <c r="C18459">
        <v>45258.654189814813</v>
      </c>
      <c r="D18459">
        <v>45258.654189814813</v>
      </c>
      <c r="E18459" t="s">
        <v>53032</v>
      </c>
      <c r="F18459" t="b">
        <v>0</v>
      </c>
      <c r="G18459" t="s">
        <v>23725</v>
      </c>
      <c r="H18459" t="s">
        <v>16</v>
      </c>
      <c r="I18459">
        <v>0</v>
      </c>
      <c r="J18459" t="b">
        <v>0</v>
      </c>
      <c r="K18459">
        <v>5</v>
      </c>
      <c r="L18459">
        <v>5</v>
      </c>
    </row>
    <row r="18460" spans="1:13" x14ac:dyDescent="0.35">
      <c r="A18460" t="s">
        <v>23567</v>
      </c>
      <c r="B18460" t="s">
        <v>53033</v>
      </c>
      <c r="C18460">
        <v>45206.853333333333</v>
      </c>
      <c r="D18460">
        <v>45206.853333333333</v>
      </c>
      <c r="E18460" t="s">
        <v>53034</v>
      </c>
      <c r="F18460" t="b">
        <v>0</v>
      </c>
      <c r="G18460" t="s">
        <v>40544</v>
      </c>
      <c r="H18460" t="s">
        <v>16</v>
      </c>
      <c r="I18460">
        <v>0</v>
      </c>
      <c r="J18460" t="b">
        <v>0</v>
      </c>
      <c r="K18460">
        <v>5</v>
      </c>
      <c r="L18460">
        <v>5</v>
      </c>
    </row>
    <row r="18461" spans="1:13" x14ac:dyDescent="0.35">
      <c r="A18461" t="s">
        <v>5355</v>
      </c>
      <c r="B18461" t="s">
        <v>53035</v>
      </c>
      <c r="C18461">
        <v>45135.678101851852</v>
      </c>
      <c r="D18461">
        <v>45135.678101851852</v>
      </c>
      <c r="E18461" t="s">
        <v>53036</v>
      </c>
      <c r="F18461" t="b">
        <v>0</v>
      </c>
      <c r="G18461" t="s">
        <v>53037</v>
      </c>
      <c r="H18461" t="s">
        <v>16</v>
      </c>
      <c r="I18461">
        <v>0</v>
      </c>
      <c r="J18461" t="b">
        <v>0</v>
      </c>
      <c r="K18461">
        <v>1</v>
      </c>
      <c r="L18461">
        <v>1</v>
      </c>
      <c r="M18461">
        <v>5</v>
      </c>
    </row>
    <row r="18462" spans="1:13" x14ac:dyDescent="0.35">
      <c r="A18462" t="s">
        <v>53038</v>
      </c>
      <c r="B18462" t="s">
        <v>53039</v>
      </c>
      <c r="C18462">
        <v>45372.830104166664</v>
      </c>
      <c r="D18462">
        <v>45372.830104166664</v>
      </c>
      <c r="E18462" t="s">
        <v>53040</v>
      </c>
      <c r="F18462" t="b">
        <v>0</v>
      </c>
      <c r="G18462" t="s">
        <v>53041</v>
      </c>
      <c r="H18462" t="s">
        <v>16</v>
      </c>
      <c r="I18462">
        <v>0</v>
      </c>
      <c r="J18462" t="b">
        <v>0</v>
      </c>
      <c r="K18462">
        <v>1</v>
      </c>
      <c r="L18462">
        <v>1</v>
      </c>
      <c r="M18462">
        <v>5</v>
      </c>
    </row>
    <row r="18463" spans="1:13" x14ac:dyDescent="0.35">
      <c r="A18463" t="s">
        <v>3802</v>
      </c>
      <c r="B18463" t="s">
        <v>53042</v>
      </c>
      <c r="C18463">
        <v>45285.794768518521</v>
      </c>
      <c r="D18463">
        <v>45285.794768518521</v>
      </c>
      <c r="E18463" t="s">
        <v>53043</v>
      </c>
      <c r="F18463" t="b">
        <v>0</v>
      </c>
      <c r="G18463" t="s">
        <v>28547</v>
      </c>
      <c r="H18463" t="s">
        <v>16</v>
      </c>
      <c r="I18463">
        <v>0</v>
      </c>
      <c r="J18463" t="b">
        <v>0</v>
      </c>
      <c r="K18463">
        <v>1</v>
      </c>
      <c r="L18463">
        <v>1</v>
      </c>
    </row>
    <row r="18464" spans="1:13" x14ac:dyDescent="0.35">
      <c r="A18464" t="s">
        <v>7789</v>
      </c>
      <c r="B18464" t="s">
        <v>53044</v>
      </c>
      <c r="C18464">
        <v>45108.585787037038</v>
      </c>
      <c r="D18464">
        <v>45108.585787037038</v>
      </c>
      <c r="E18464" t="s">
        <v>12176</v>
      </c>
      <c r="F18464" t="b">
        <v>0</v>
      </c>
      <c r="G18464" t="s">
        <v>53045</v>
      </c>
      <c r="H18464" t="s">
        <v>16</v>
      </c>
      <c r="I18464">
        <v>0</v>
      </c>
      <c r="J18464" t="b">
        <v>0</v>
      </c>
      <c r="K18464">
        <v>4</v>
      </c>
      <c r="L18464">
        <v>4</v>
      </c>
    </row>
    <row r="18465" spans="1:13" x14ac:dyDescent="0.35">
      <c r="A18465" t="s">
        <v>120</v>
      </c>
      <c r="B18465" t="s">
        <v>53046</v>
      </c>
      <c r="C18465">
        <v>45076.810208333336</v>
      </c>
      <c r="D18465">
        <v>45076.810208333336</v>
      </c>
      <c r="E18465" t="s">
        <v>53047</v>
      </c>
      <c r="F18465" t="b">
        <v>0</v>
      </c>
      <c r="G18465" t="s">
        <v>53048</v>
      </c>
      <c r="H18465" t="s">
        <v>16</v>
      </c>
      <c r="I18465">
        <v>1</v>
      </c>
      <c r="J18465" t="b">
        <v>0</v>
      </c>
      <c r="K18465">
        <v>5</v>
      </c>
      <c r="L18465">
        <v>5</v>
      </c>
      <c r="M18465">
        <v>5</v>
      </c>
    </row>
    <row r="18466" spans="1:13" x14ac:dyDescent="0.35">
      <c r="A18466" t="s">
        <v>24043</v>
      </c>
      <c r="B18466" t="s">
        <v>53049</v>
      </c>
      <c r="C18466">
        <v>45328.574999999997</v>
      </c>
      <c r="D18466">
        <v>45328.574999999997</v>
      </c>
      <c r="E18466" t="s">
        <v>53050</v>
      </c>
      <c r="F18466" t="b">
        <v>0</v>
      </c>
      <c r="G18466" t="s">
        <v>53051</v>
      </c>
      <c r="H18466" t="s">
        <v>16</v>
      </c>
      <c r="I18466">
        <v>1</v>
      </c>
      <c r="J18466" t="b">
        <v>0</v>
      </c>
      <c r="K18466">
        <v>2</v>
      </c>
      <c r="L18466">
        <v>2</v>
      </c>
      <c r="M18466">
        <v>5</v>
      </c>
    </row>
    <row r="18467" spans="1:13" x14ac:dyDescent="0.35">
      <c r="A18467" t="s">
        <v>11141</v>
      </c>
      <c r="B18467" t="s">
        <v>53052</v>
      </c>
      <c r="C18467">
        <v>45153.872546296298</v>
      </c>
      <c r="D18467">
        <v>45153.872546296298</v>
      </c>
      <c r="E18467" t="s">
        <v>53053</v>
      </c>
      <c r="F18467" t="b">
        <v>0</v>
      </c>
      <c r="G18467" t="s">
        <v>53052</v>
      </c>
      <c r="H18467" t="s">
        <v>16</v>
      </c>
      <c r="I18467">
        <v>0</v>
      </c>
      <c r="J18467" t="b">
        <v>0</v>
      </c>
      <c r="K18467">
        <v>5</v>
      </c>
      <c r="L18467">
        <v>5</v>
      </c>
      <c r="M18467">
        <v>5</v>
      </c>
    </row>
    <row r="18468" spans="1:13" x14ac:dyDescent="0.35">
      <c r="A18468" t="s">
        <v>638</v>
      </c>
      <c r="B18468" t="s">
        <v>53054</v>
      </c>
      <c r="C18468">
        <v>45053.413611111115</v>
      </c>
      <c r="D18468">
        <v>45053.413611111115</v>
      </c>
      <c r="E18468" t="s">
        <v>53055</v>
      </c>
      <c r="F18468" t="b">
        <v>0</v>
      </c>
      <c r="G18468" t="s">
        <v>12286</v>
      </c>
      <c r="H18468" t="s">
        <v>16</v>
      </c>
      <c r="I18468">
        <v>0</v>
      </c>
      <c r="J18468" t="b">
        <v>0</v>
      </c>
      <c r="K18468">
        <v>4</v>
      </c>
      <c r="L18468">
        <v>4</v>
      </c>
    </row>
    <row r="18469" spans="1:13" x14ac:dyDescent="0.35">
      <c r="A18469" t="s">
        <v>2531</v>
      </c>
      <c r="B18469" t="s">
        <v>53056</v>
      </c>
      <c r="C18469">
        <v>45135.849085648151</v>
      </c>
      <c r="D18469">
        <v>45135.849085648151</v>
      </c>
      <c r="E18469" t="s">
        <v>636</v>
      </c>
      <c r="F18469" t="b">
        <v>0</v>
      </c>
      <c r="G18469" t="s">
        <v>10179</v>
      </c>
      <c r="H18469" t="s">
        <v>16</v>
      </c>
      <c r="I18469">
        <v>1</v>
      </c>
      <c r="J18469" t="b">
        <v>0</v>
      </c>
      <c r="K18469">
        <v>5</v>
      </c>
      <c r="L18469">
        <v>5</v>
      </c>
    </row>
    <row r="18470" spans="1:13" x14ac:dyDescent="0.35">
      <c r="A18470" t="s">
        <v>51764</v>
      </c>
      <c r="B18470" t="s">
        <v>53057</v>
      </c>
      <c r="C18470">
        <v>45053.599583333336</v>
      </c>
      <c r="D18470">
        <v>45053.599583333336</v>
      </c>
      <c r="E18470" t="s">
        <v>53058</v>
      </c>
      <c r="F18470" t="b">
        <v>0</v>
      </c>
      <c r="G18470" t="s">
        <v>53059</v>
      </c>
      <c r="H18470" t="s">
        <v>16</v>
      </c>
      <c r="I18470">
        <v>0</v>
      </c>
      <c r="J18470" t="b">
        <v>0</v>
      </c>
      <c r="K18470">
        <v>1</v>
      </c>
      <c r="L18470">
        <v>1</v>
      </c>
    </row>
    <row r="18471" spans="1:13" x14ac:dyDescent="0.35">
      <c r="A18471" t="s">
        <v>3345</v>
      </c>
      <c r="B18471" t="s">
        <v>53060</v>
      </c>
      <c r="C18471">
        <v>45027.216365740744</v>
      </c>
      <c r="D18471">
        <v>45027.216365740744</v>
      </c>
      <c r="E18471" t="s">
        <v>14656</v>
      </c>
      <c r="F18471" t="b">
        <v>0</v>
      </c>
      <c r="G18471" t="s">
        <v>18700</v>
      </c>
      <c r="H18471" t="s">
        <v>16</v>
      </c>
      <c r="I18471">
        <v>2</v>
      </c>
      <c r="J18471" t="b">
        <v>0</v>
      </c>
      <c r="K18471">
        <v>1</v>
      </c>
      <c r="L18471">
        <v>1</v>
      </c>
      <c r="M18471">
        <v>5</v>
      </c>
    </row>
    <row r="18472" spans="1:13" x14ac:dyDescent="0.35">
      <c r="A18472" t="s">
        <v>899</v>
      </c>
      <c r="B18472" t="s">
        <v>53061</v>
      </c>
      <c r="C18472">
        <v>45154.676724537036</v>
      </c>
      <c r="D18472">
        <v>45154.676724537036</v>
      </c>
      <c r="E18472" t="s">
        <v>430</v>
      </c>
      <c r="F18472" t="b">
        <v>0</v>
      </c>
      <c r="G18472" t="s">
        <v>26568</v>
      </c>
      <c r="H18472" t="s">
        <v>16</v>
      </c>
      <c r="I18472">
        <v>0</v>
      </c>
      <c r="J18472" t="b">
        <v>0</v>
      </c>
      <c r="K18472">
        <v>5</v>
      </c>
      <c r="L18472">
        <v>5</v>
      </c>
      <c r="M18472">
        <v>5</v>
      </c>
    </row>
    <row r="18473" spans="1:13" x14ac:dyDescent="0.35">
      <c r="A18473" t="s">
        <v>3360</v>
      </c>
      <c r="B18473" t="s">
        <v>53062</v>
      </c>
      <c r="C18473">
        <v>45150.789583333331</v>
      </c>
      <c r="D18473">
        <v>45150.789583333331</v>
      </c>
      <c r="E18473" t="s">
        <v>53063</v>
      </c>
      <c r="F18473" t="b">
        <v>0</v>
      </c>
      <c r="G18473" t="s">
        <v>53064</v>
      </c>
      <c r="H18473" t="s">
        <v>16</v>
      </c>
      <c r="I18473">
        <v>7</v>
      </c>
      <c r="J18473" t="b">
        <v>0</v>
      </c>
      <c r="K18473">
        <v>1</v>
      </c>
      <c r="L18473">
        <v>1</v>
      </c>
      <c r="M18473">
        <v>5</v>
      </c>
    </row>
    <row r="18474" spans="1:13" x14ac:dyDescent="0.35">
      <c r="A18474" t="s">
        <v>2760</v>
      </c>
      <c r="B18474" t="s">
        <v>53065</v>
      </c>
      <c r="C18474">
        <v>45090.992337962962</v>
      </c>
      <c r="D18474">
        <v>45090.992337962962</v>
      </c>
      <c r="E18474" t="s">
        <v>53066</v>
      </c>
      <c r="F18474" t="b">
        <v>0</v>
      </c>
      <c r="G18474" t="s">
        <v>5195</v>
      </c>
      <c r="H18474" t="s">
        <v>16</v>
      </c>
      <c r="I18474">
        <v>0</v>
      </c>
      <c r="J18474" t="b">
        <v>0</v>
      </c>
      <c r="K18474">
        <v>3</v>
      </c>
      <c r="L18474">
        <v>3</v>
      </c>
      <c r="M18474">
        <v>5</v>
      </c>
    </row>
    <row r="18475" spans="1:13" x14ac:dyDescent="0.35">
      <c r="A18475" t="s">
        <v>34239</v>
      </c>
      <c r="B18475" t="s">
        <v>53067</v>
      </c>
      <c r="C18475">
        <v>45332.506574074076</v>
      </c>
      <c r="D18475">
        <v>45332.506574074076</v>
      </c>
      <c r="E18475" t="s">
        <v>53068</v>
      </c>
      <c r="F18475" t="b">
        <v>0</v>
      </c>
      <c r="G18475" t="s">
        <v>53069</v>
      </c>
      <c r="H18475" t="s">
        <v>16</v>
      </c>
      <c r="I18475">
        <v>0</v>
      </c>
      <c r="J18475" t="b">
        <v>0</v>
      </c>
      <c r="K18475">
        <v>5</v>
      </c>
      <c r="L18475">
        <v>5</v>
      </c>
    </row>
    <row r="18476" spans="1:13" x14ac:dyDescent="0.35">
      <c r="A18476" t="s">
        <v>13356</v>
      </c>
      <c r="B18476" t="s">
        <v>53070</v>
      </c>
      <c r="C18476">
        <v>45272.532048611109</v>
      </c>
      <c r="D18476">
        <v>45272.532048611109</v>
      </c>
      <c r="E18476" t="s">
        <v>53071</v>
      </c>
      <c r="F18476" t="b">
        <v>0</v>
      </c>
      <c r="G18476" t="s">
        <v>17205</v>
      </c>
      <c r="H18476" t="s">
        <v>16</v>
      </c>
      <c r="I18476">
        <v>0</v>
      </c>
      <c r="J18476" t="b">
        <v>0</v>
      </c>
      <c r="K18476">
        <v>5</v>
      </c>
      <c r="L18476">
        <v>5</v>
      </c>
      <c r="M18476">
        <v>5</v>
      </c>
    </row>
    <row r="18477" spans="1:13" x14ac:dyDescent="0.35">
      <c r="A18477" t="s">
        <v>4153</v>
      </c>
      <c r="B18477" t="s">
        <v>53072</v>
      </c>
      <c r="C18477">
        <v>45074.89503472222</v>
      </c>
      <c r="D18477">
        <v>45074.89503472222</v>
      </c>
      <c r="E18477" t="s">
        <v>53073</v>
      </c>
      <c r="F18477" t="b">
        <v>0</v>
      </c>
      <c r="G18477" t="s">
        <v>53072</v>
      </c>
      <c r="H18477" t="s">
        <v>16</v>
      </c>
      <c r="I18477">
        <v>0</v>
      </c>
      <c r="J18477" t="b">
        <v>0</v>
      </c>
      <c r="K18477">
        <v>5</v>
      </c>
      <c r="L18477">
        <v>5</v>
      </c>
    </row>
    <row r="18478" spans="1:13" x14ac:dyDescent="0.35">
      <c r="A18478" t="s">
        <v>10337</v>
      </c>
      <c r="B18478" t="s">
        <v>53074</v>
      </c>
      <c r="C18478">
        <v>45032.946250000001</v>
      </c>
      <c r="D18478">
        <v>45032.946250000001</v>
      </c>
      <c r="E18478" t="s">
        <v>53075</v>
      </c>
      <c r="F18478" t="b">
        <v>0</v>
      </c>
      <c r="G18478" t="s">
        <v>15880</v>
      </c>
      <c r="H18478" t="s">
        <v>16</v>
      </c>
      <c r="I18478">
        <v>0</v>
      </c>
      <c r="J18478" t="b">
        <v>0</v>
      </c>
      <c r="K18478">
        <v>3</v>
      </c>
      <c r="L18478">
        <v>3</v>
      </c>
    </row>
    <row r="18479" spans="1:13" x14ac:dyDescent="0.35">
      <c r="A18479" t="s">
        <v>6686</v>
      </c>
      <c r="B18479" t="s">
        <v>53076</v>
      </c>
      <c r="C18479">
        <v>45087.712858796294</v>
      </c>
      <c r="D18479">
        <v>45087.712858796294</v>
      </c>
      <c r="E18479" t="s">
        <v>53077</v>
      </c>
      <c r="F18479" t="b">
        <v>0</v>
      </c>
      <c r="G18479" t="s">
        <v>15103</v>
      </c>
      <c r="H18479" t="s">
        <v>16</v>
      </c>
      <c r="I18479">
        <v>0</v>
      </c>
      <c r="J18479" t="b">
        <v>0</v>
      </c>
      <c r="K18479">
        <v>5</v>
      </c>
      <c r="L18479">
        <v>5</v>
      </c>
      <c r="M18479">
        <v>5</v>
      </c>
    </row>
    <row r="18480" spans="1:13" x14ac:dyDescent="0.35">
      <c r="A18480" t="s">
        <v>456</v>
      </c>
      <c r="B18480" t="s">
        <v>53078</v>
      </c>
      <c r="C18480">
        <v>45316.806840277779</v>
      </c>
      <c r="D18480">
        <v>45316.806840277779</v>
      </c>
      <c r="E18480" t="s">
        <v>11537</v>
      </c>
      <c r="F18480" t="b">
        <v>0</v>
      </c>
      <c r="G18480" t="s">
        <v>53079</v>
      </c>
      <c r="H18480" t="s">
        <v>16</v>
      </c>
      <c r="I18480">
        <v>0</v>
      </c>
      <c r="J18480" t="b">
        <v>0</v>
      </c>
      <c r="K18480">
        <v>1</v>
      </c>
      <c r="L18480">
        <v>1</v>
      </c>
      <c r="M18480">
        <v>5</v>
      </c>
    </row>
    <row r="18481" spans="1:13" x14ac:dyDescent="0.35">
      <c r="A18481" t="s">
        <v>25008</v>
      </c>
      <c r="B18481" t="s">
        <v>53080</v>
      </c>
      <c r="C18481">
        <v>45203.539918981478</v>
      </c>
      <c r="D18481">
        <v>45203.539918981478</v>
      </c>
      <c r="E18481" t="s">
        <v>53081</v>
      </c>
      <c r="F18481" t="b">
        <v>0</v>
      </c>
      <c r="G18481" t="s">
        <v>18811</v>
      </c>
      <c r="H18481" t="s">
        <v>16</v>
      </c>
      <c r="I18481">
        <v>0</v>
      </c>
      <c r="J18481" t="b">
        <v>0</v>
      </c>
      <c r="K18481">
        <v>3</v>
      </c>
      <c r="L18481">
        <v>3</v>
      </c>
    </row>
    <row r="18482" spans="1:13" x14ac:dyDescent="0.35">
      <c r="A18482" t="s">
        <v>1161</v>
      </c>
      <c r="B18482" t="s">
        <v>53082</v>
      </c>
      <c r="C18482">
        <v>45275.990578703706</v>
      </c>
      <c r="D18482">
        <v>45275.990578703706</v>
      </c>
      <c r="E18482" t="s">
        <v>1163</v>
      </c>
      <c r="F18482" t="b">
        <v>0</v>
      </c>
      <c r="G18482" t="s">
        <v>1164</v>
      </c>
      <c r="H18482" t="s">
        <v>16</v>
      </c>
      <c r="I18482">
        <v>0</v>
      </c>
      <c r="J18482" t="b">
        <v>0</v>
      </c>
      <c r="K18482">
        <v>5</v>
      </c>
      <c r="L18482">
        <v>5</v>
      </c>
    </row>
    <row r="18483" spans="1:13" x14ac:dyDescent="0.35">
      <c r="A18483" t="s">
        <v>14120</v>
      </c>
      <c r="B18483" t="s">
        <v>53083</v>
      </c>
      <c r="C18483">
        <v>45240.497199074074</v>
      </c>
      <c r="D18483">
        <v>45240.497199074074</v>
      </c>
      <c r="E18483" t="s">
        <v>53084</v>
      </c>
      <c r="F18483" t="b">
        <v>0</v>
      </c>
      <c r="G18483" t="s">
        <v>28268</v>
      </c>
      <c r="H18483" t="s">
        <v>16</v>
      </c>
      <c r="I18483">
        <v>0</v>
      </c>
      <c r="J18483" t="b">
        <v>0</v>
      </c>
      <c r="K18483">
        <v>1</v>
      </c>
      <c r="L18483">
        <v>1</v>
      </c>
    </row>
    <row r="18484" spans="1:13" x14ac:dyDescent="0.35">
      <c r="A18484" t="s">
        <v>44</v>
      </c>
      <c r="B18484" t="s">
        <v>53085</v>
      </c>
      <c r="C18484">
        <v>45284.522546296299</v>
      </c>
      <c r="D18484">
        <v>45284.522546296299</v>
      </c>
      <c r="E18484" t="s">
        <v>53086</v>
      </c>
      <c r="F18484" t="b">
        <v>0</v>
      </c>
      <c r="G18484" t="s">
        <v>47</v>
      </c>
      <c r="H18484" t="s">
        <v>53087</v>
      </c>
      <c r="I18484">
        <v>0</v>
      </c>
      <c r="J18484" t="b">
        <v>0</v>
      </c>
      <c r="K18484">
        <v>5</v>
      </c>
      <c r="L18484">
        <v>5</v>
      </c>
    </row>
    <row r="18485" spans="1:13" x14ac:dyDescent="0.35">
      <c r="A18485" t="s">
        <v>1799</v>
      </c>
      <c r="B18485" t="s">
        <v>53088</v>
      </c>
      <c r="C18485">
        <v>45273.016157407408</v>
      </c>
      <c r="D18485">
        <v>45273.016157407408</v>
      </c>
      <c r="E18485" t="s">
        <v>53089</v>
      </c>
      <c r="F18485" t="b">
        <v>0</v>
      </c>
      <c r="G18485" t="s">
        <v>53090</v>
      </c>
      <c r="H18485" t="s">
        <v>16</v>
      </c>
      <c r="I18485">
        <v>0</v>
      </c>
      <c r="J18485" t="b">
        <v>0</v>
      </c>
      <c r="K18485">
        <v>1</v>
      </c>
      <c r="L18485">
        <v>1</v>
      </c>
    </row>
    <row r="18486" spans="1:13" x14ac:dyDescent="0.35">
      <c r="A18486" t="s">
        <v>7082</v>
      </c>
      <c r="B18486" t="s">
        <v>53091</v>
      </c>
      <c r="C18486">
        <v>45091.522418981483</v>
      </c>
      <c r="D18486">
        <v>45091.522418981483</v>
      </c>
      <c r="E18486" t="s">
        <v>53092</v>
      </c>
      <c r="F18486" t="b">
        <v>0</v>
      </c>
      <c r="G18486" t="s">
        <v>53093</v>
      </c>
      <c r="H18486" t="s">
        <v>53094</v>
      </c>
      <c r="I18486">
        <v>0</v>
      </c>
      <c r="J18486" t="b">
        <v>0</v>
      </c>
      <c r="K18486">
        <v>5</v>
      </c>
      <c r="L18486">
        <v>5</v>
      </c>
    </row>
    <row r="18487" spans="1:13" x14ac:dyDescent="0.35">
      <c r="A18487" t="s">
        <v>14879</v>
      </c>
      <c r="B18487" t="s">
        <v>53095</v>
      </c>
      <c r="C18487">
        <v>45017.822071759256</v>
      </c>
      <c r="D18487">
        <v>45017.822071759256</v>
      </c>
      <c r="E18487" t="s">
        <v>53096</v>
      </c>
      <c r="F18487" t="b">
        <v>0</v>
      </c>
      <c r="G18487" t="s">
        <v>53097</v>
      </c>
      <c r="H18487" t="s">
        <v>16</v>
      </c>
      <c r="I18487">
        <v>1</v>
      </c>
      <c r="J18487" t="b">
        <v>0</v>
      </c>
      <c r="K18487">
        <v>1</v>
      </c>
      <c r="L18487">
        <v>1</v>
      </c>
      <c r="M18487">
        <v>3</v>
      </c>
    </row>
    <row r="18488" spans="1:13" x14ac:dyDescent="0.35">
      <c r="A18488" t="s">
        <v>349</v>
      </c>
      <c r="B18488" t="s">
        <v>53098</v>
      </c>
      <c r="C18488">
        <v>45286.112812500003</v>
      </c>
      <c r="D18488">
        <v>45286.112812500003</v>
      </c>
      <c r="E18488" t="s">
        <v>53099</v>
      </c>
      <c r="F18488" t="b">
        <v>0</v>
      </c>
      <c r="G18488" t="s">
        <v>53100</v>
      </c>
      <c r="H18488" t="s">
        <v>16</v>
      </c>
      <c r="I18488">
        <v>0</v>
      </c>
      <c r="J18488" t="b">
        <v>0</v>
      </c>
      <c r="K18488">
        <v>5</v>
      </c>
      <c r="L18488">
        <v>5</v>
      </c>
    </row>
    <row r="18489" spans="1:13" x14ac:dyDescent="0.35">
      <c r="A18489" t="s">
        <v>2057</v>
      </c>
      <c r="B18489" t="s">
        <v>53101</v>
      </c>
      <c r="C18489">
        <v>45071.586956018517</v>
      </c>
      <c r="D18489">
        <v>45071.586956018517</v>
      </c>
      <c r="E18489" t="s">
        <v>53102</v>
      </c>
      <c r="F18489" t="b">
        <v>0</v>
      </c>
      <c r="G18489" t="s">
        <v>24749</v>
      </c>
      <c r="H18489" t="s">
        <v>16</v>
      </c>
      <c r="I18489">
        <v>0</v>
      </c>
      <c r="J18489" t="b">
        <v>0</v>
      </c>
      <c r="K18489">
        <v>5</v>
      </c>
      <c r="L18489">
        <v>5</v>
      </c>
    </row>
    <row r="18490" spans="1:13" x14ac:dyDescent="0.35">
      <c r="A18490" t="s">
        <v>53103</v>
      </c>
      <c r="B18490" t="s">
        <v>53104</v>
      </c>
      <c r="C18490">
        <v>45251.889189814814</v>
      </c>
      <c r="D18490">
        <v>45251.889189814814</v>
      </c>
      <c r="E18490" t="s">
        <v>53105</v>
      </c>
      <c r="F18490" t="b">
        <v>0</v>
      </c>
      <c r="G18490" t="s">
        <v>53106</v>
      </c>
      <c r="H18490" t="s">
        <v>16</v>
      </c>
      <c r="I18490">
        <v>0</v>
      </c>
      <c r="J18490" t="b">
        <v>0</v>
      </c>
      <c r="K18490">
        <v>1</v>
      </c>
      <c r="L18490">
        <v>1</v>
      </c>
    </row>
    <row r="18491" spans="1:13" x14ac:dyDescent="0.35">
      <c r="A18491" t="s">
        <v>53107</v>
      </c>
      <c r="B18491" t="s">
        <v>53108</v>
      </c>
      <c r="C18491">
        <v>45120.946898148148</v>
      </c>
      <c r="D18491">
        <v>45120.946898148148</v>
      </c>
      <c r="E18491" t="s">
        <v>53109</v>
      </c>
      <c r="F18491" t="b">
        <v>0</v>
      </c>
      <c r="G18491" t="s">
        <v>53110</v>
      </c>
      <c r="H18491" t="s">
        <v>16</v>
      </c>
      <c r="I18491">
        <v>0</v>
      </c>
      <c r="J18491" t="b">
        <v>0</v>
      </c>
      <c r="K18491">
        <v>1</v>
      </c>
      <c r="L18491">
        <v>1</v>
      </c>
    </row>
    <row r="18492" spans="1:13" x14ac:dyDescent="0.35">
      <c r="A18492" t="s">
        <v>665</v>
      </c>
      <c r="B18492" t="s">
        <v>53111</v>
      </c>
      <c r="C18492">
        <v>45224.053831018522</v>
      </c>
      <c r="D18492">
        <v>45224.053831018522</v>
      </c>
      <c r="E18492" t="s">
        <v>53112</v>
      </c>
      <c r="F18492" t="b">
        <v>0</v>
      </c>
      <c r="G18492" t="s">
        <v>53113</v>
      </c>
      <c r="H18492" t="s">
        <v>16</v>
      </c>
      <c r="I18492">
        <v>0</v>
      </c>
      <c r="J18492" t="b">
        <v>0</v>
      </c>
      <c r="K18492">
        <v>5</v>
      </c>
      <c r="L18492">
        <v>5</v>
      </c>
    </row>
    <row r="18493" spans="1:13" x14ac:dyDescent="0.35">
      <c r="A18493" t="s">
        <v>24464</v>
      </c>
      <c r="B18493" t="s">
        <v>53114</v>
      </c>
      <c r="C18493">
        <v>45297.069340277776</v>
      </c>
      <c r="D18493">
        <v>45297.069340277776</v>
      </c>
      <c r="E18493" t="s">
        <v>53115</v>
      </c>
      <c r="F18493" t="b">
        <v>0</v>
      </c>
      <c r="G18493" t="s">
        <v>53116</v>
      </c>
      <c r="H18493" t="s">
        <v>16</v>
      </c>
      <c r="I18493">
        <v>0</v>
      </c>
      <c r="J18493" t="b">
        <v>0</v>
      </c>
      <c r="K18493">
        <v>5</v>
      </c>
      <c r="L18493">
        <v>5</v>
      </c>
    </row>
    <row r="18494" spans="1:13" x14ac:dyDescent="0.35">
      <c r="A18494" t="s">
        <v>2285</v>
      </c>
      <c r="B18494" t="s">
        <v>53117</v>
      </c>
      <c r="C18494">
        <v>45330.622245370374</v>
      </c>
      <c r="D18494">
        <v>45330.622245370374</v>
      </c>
      <c r="E18494" t="s">
        <v>53118</v>
      </c>
      <c r="F18494" t="b">
        <v>0</v>
      </c>
      <c r="G18494" t="s">
        <v>53119</v>
      </c>
      <c r="H18494" t="s">
        <v>16</v>
      </c>
      <c r="I18494">
        <v>0</v>
      </c>
      <c r="J18494" t="b">
        <v>0</v>
      </c>
      <c r="K18494">
        <v>5</v>
      </c>
      <c r="L18494">
        <v>5</v>
      </c>
    </row>
    <row r="18495" spans="1:13" x14ac:dyDescent="0.35">
      <c r="A18495" t="s">
        <v>25373</v>
      </c>
      <c r="B18495" t="s">
        <v>53120</v>
      </c>
      <c r="C18495">
        <v>45356.845532407409</v>
      </c>
      <c r="D18495">
        <v>45356.845532407409</v>
      </c>
      <c r="E18495" t="s">
        <v>53121</v>
      </c>
      <c r="F18495" t="b">
        <v>0</v>
      </c>
      <c r="G18495" t="s">
        <v>53122</v>
      </c>
      <c r="H18495" t="s">
        <v>16</v>
      </c>
      <c r="I18495">
        <v>0</v>
      </c>
      <c r="J18495" t="b">
        <v>0</v>
      </c>
      <c r="K18495">
        <v>5</v>
      </c>
      <c r="L18495">
        <v>5</v>
      </c>
    </row>
    <row r="18496" spans="1:13" x14ac:dyDescent="0.35">
      <c r="A18496" t="s">
        <v>778</v>
      </c>
      <c r="B18496" t="s">
        <v>53123</v>
      </c>
      <c r="C18496">
        <v>45154.970300925925</v>
      </c>
      <c r="D18496">
        <v>45154.970300925925</v>
      </c>
      <c r="E18496" t="s">
        <v>53124</v>
      </c>
      <c r="F18496" t="b">
        <v>0</v>
      </c>
      <c r="G18496" t="s">
        <v>53125</v>
      </c>
      <c r="H18496" t="s">
        <v>16</v>
      </c>
      <c r="I18496">
        <v>0</v>
      </c>
      <c r="J18496" t="b">
        <v>0</v>
      </c>
      <c r="K18496">
        <v>4</v>
      </c>
      <c r="L18496">
        <v>4</v>
      </c>
    </row>
    <row r="18497" spans="1:13" x14ac:dyDescent="0.35">
      <c r="A18497" t="s">
        <v>5443</v>
      </c>
      <c r="B18497" t="s">
        <v>53126</v>
      </c>
      <c r="C18497">
        <v>45191.093807870369</v>
      </c>
      <c r="D18497">
        <v>45191.093807870369</v>
      </c>
      <c r="E18497" t="s">
        <v>53127</v>
      </c>
      <c r="F18497" t="b">
        <v>0</v>
      </c>
      <c r="G18497" t="s">
        <v>368</v>
      </c>
      <c r="H18497" t="s">
        <v>16</v>
      </c>
      <c r="I18497">
        <v>0</v>
      </c>
      <c r="J18497" t="b">
        <v>0</v>
      </c>
      <c r="K18497">
        <v>3</v>
      </c>
      <c r="L18497">
        <v>3</v>
      </c>
    </row>
    <row r="18498" spans="1:13" x14ac:dyDescent="0.35">
      <c r="A18498" t="s">
        <v>3676</v>
      </c>
      <c r="B18498" t="s">
        <v>53128</v>
      </c>
      <c r="C18498">
        <v>45366.860127314816</v>
      </c>
      <c r="D18498">
        <v>45366.860127314816</v>
      </c>
      <c r="E18498" t="s">
        <v>53129</v>
      </c>
      <c r="F18498" t="b">
        <v>0</v>
      </c>
      <c r="G18498" t="s">
        <v>53130</v>
      </c>
      <c r="H18498" t="s">
        <v>16</v>
      </c>
      <c r="I18498">
        <v>0</v>
      </c>
      <c r="J18498" t="b">
        <v>0</v>
      </c>
      <c r="K18498">
        <v>3</v>
      </c>
      <c r="L18498">
        <v>3</v>
      </c>
      <c r="M18498">
        <v>5</v>
      </c>
    </row>
    <row r="18499" spans="1:13" x14ac:dyDescent="0.35">
      <c r="A18499" t="s">
        <v>19763</v>
      </c>
      <c r="B18499" t="s">
        <v>53131</v>
      </c>
      <c r="C18499">
        <v>45116.911458333336</v>
      </c>
      <c r="D18499">
        <v>45116.911458333336</v>
      </c>
      <c r="E18499" t="s">
        <v>53132</v>
      </c>
      <c r="F18499" t="b">
        <v>0</v>
      </c>
      <c r="G18499" t="s">
        <v>7710</v>
      </c>
      <c r="H18499" t="s">
        <v>16</v>
      </c>
      <c r="I18499">
        <v>0</v>
      </c>
      <c r="J18499" t="b">
        <v>0</v>
      </c>
      <c r="K18499">
        <v>4</v>
      </c>
      <c r="L18499">
        <v>4</v>
      </c>
      <c r="M18499">
        <v>3</v>
      </c>
    </row>
    <row r="18500" spans="1:13" x14ac:dyDescent="0.35">
      <c r="A18500" t="s">
        <v>5279</v>
      </c>
      <c r="B18500" t="s">
        <v>53133</v>
      </c>
      <c r="C18500">
        <v>45051.941886574074</v>
      </c>
      <c r="D18500">
        <v>45051.941886574074</v>
      </c>
      <c r="E18500" t="s">
        <v>53134</v>
      </c>
      <c r="F18500" t="b">
        <v>0</v>
      </c>
      <c r="G18500" t="s">
        <v>53135</v>
      </c>
      <c r="H18500" t="s">
        <v>16</v>
      </c>
      <c r="I18500">
        <v>0</v>
      </c>
      <c r="J18500" t="b">
        <v>0</v>
      </c>
      <c r="K18500">
        <v>5</v>
      </c>
      <c r="L18500">
        <v>5</v>
      </c>
      <c r="M18500">
        <v>5</v>
      </c>
    </row>
    <row r="18501" spans="1:13" x14ac:dyDescent="0.35">
      <c r="A18501" t="s">
        <v>30238</v>
      </c>
      <c r="B18501" t="s">
        <v>53136</v>
      </c>
      <c r="C18501">
        <v>45312.859270833331</v>
      </c>
      <c r="D18501">
        <v>45312.859270833331</v>
      </c>
      <c r="E18501" t="s">
        <v>53137</v>
      </c>
      <c r="F18501" t="b">
        <v>0</v>
      </c>
      <c r="G18501" t="s">
        <v>1711</v>
      </c>
      <c r="H18501" t="s">
        <v>16</v>
      </c>
      <c r="I18501">
        <v>0</v>
      </c>
      <c r="J18501" t="b">
        <v>0</v>
      </c>
      <c r="K18501">
        <v>5</v>
      </c>
      <c r="L18501">
        <v>5</v>
      </c>
    </row>
    <row r="18502" spans="1:13" x14ac:dyDescent="0.35">
      <c r="A18502" t="s">
        <v>53138</v>
      </c>
      <c r="B18502" t="s">
        <v>53139</v>
      </c>
      <c r="C18502">
        <v>45060.448460648149</v>
      </c>
      <c r="D18502">
        <v>45060.448460648149</v>
      </c>
      <c r="E18502" t="s">
        <v>53140</v>
      </c>
      <c r="F18502" t="b">
        <v>0</v>
      </c>
      <c r="G18502" t="s">
        <v>53141</v>
      </c>
      <c r="H18502" t="s">
        <v>16</v>
      </c>
      <c r="I18502">
        <v>0</v>
      </c>
      <c r="J18502" t="b">
        <v>0</v>
      </c>
      <c r="K18502">
        <v>4</v>
      </c>
      <c r="L18502">
        <v>4</v>
      </c>
    </row>
    <row r="18503" spans="1:13" x14ac:dyDescent="0.35">
      <c r="A18503" t="s">
        <v>5736</v>
      </c>
      <c r="B18503" t="s">
        <v>53142</v>
      </c>
      <c r="C18503">
        <v>45131.174363425926</v>
      </c>
      <c r="D18503">
        <v>45131.174363425926</v>
      </c>
      <c r="E18503" t="s">
        <v>13184</v>
      </c>
      <c r="F18503" t="b">
        <v>0</v>
      </c>
      <c r="G18503" t="s">
        <v>32963</v>
      </c>
      <c r="H18503" t="s">
        <v>16</v>
      </c>
      <c r="I18503">
        <v>0</v>
      </c>
      <c r="J18503" t="b">
        <v>0</v>
      </c>
      <c r="K18503">
        <v>1</v>
      </c>
      <c r="L18503">
        <v>1</v>
      </c>
    </row>
    <row r="18504" spans="1:13" x14ac:dyDescent="0.35">
      <c r="A18504" t="s">
        <v>5319</v>
      </c>
      <c r="B18504" t="s">
        <v>53143</v>
      </c>
      <c r="C18504">
        <v>45204.909895833334</v>
      </c>
      <c r="D18504">
        <v>45204.909895833334</v>
      </c>
      <c r="E18504" t="s">
        <v>53144</v>
      </c>
      <c r="F18504" t="b">
        <v>0</v>
      </c>
      <c r="G18504" t="s">
        <v>53145</v>
      </c>
      <c r="H18504" t="s">
        <v>16</v>
      </c>
      <c r="I18504">
        <v>0</v>
      </c>
      <c r="J18504" t="b">
        <v>0</v>
      </c>
      <c r="K18504">
        <v>1</v>
      </c>
      <c r="L18504">
        <v>1</v>
      </c>
    </row>
    <row r="18505" spans="1:13" x14ac:dyDescent="0.35">
      <c r="A18505" t="s">
        <v>6816</v>
      </c>
      <c r="B18505" t="s">
        <v>53146</v>
      </c>
      <c r="C18505">
        <v>45313.819791666669</v>
      </c>
      <c r="D18505">
        <v>45313.819791666669</v>
      </c>
      <c r="E18505" t="s">
        <v>53147</v>
      </c>
      <c r="F18505" t="b">
        <v>0</v>
      </c>
      <c r="G18505" t="s">
        <v>53148</v>
      </c>
      <c r="H18505" t="s">
        <v>16</v>
      </c>
      <c r="I18505">
        <v>0</v>
      </c>
      <c r="J18505" t="b">
        <v>0</v>
      </c>
      <c r="K18505">
        <v>1</v>
      </c>
      <c r="L18505">
        <v>1</v>
      </c>
    </row>
    <row r="18506" spans="1:13" x14ac:dyDescent="0.35">
      <c r="A18506" t="s">
        <v>6637</v>
      </c>
      <c r="B18506" t="s">
        <v>53149</v>
      </c>
      <c r="C18506">
        <v>45120.407812500001</v>
      </c>
      <c r="D18506">
        <v>45120.407812500001</v>
      </c>
      <c r="E18506" t="s">
        <v>53150</v>
      </c>
      <c r="F18506" t="b">
        <v>0</v>
      </c>
      <c r="G18506" t="s">
        <v>53151</v>
      </c>
      <c r="H18506" t="s">
        <v>16</v>
      </c>
      <c r="I18506">
        <v>0</v>
      </c>
      <c r="J18506" t="b">
        <v>0</v>
      </c>
      <c r="K18506">
        <v>1</v>
      </c>
      <c r="L18506">
        <v>1</v>
      </c>
    </row>
    <row r="18507" spans="1:13" x14ac:dyDescent="0.35">
      <c r="A18507" t="s">
        <v>12846</v>
      </c>
      <c r="B18507" t="s">
        <v>53152</v>
      </c>
      <c r="C18507">
        <v>45182.671203703707</v>
      </c>
      <c r="D18507">
        <v>45182.671203703707</v>
      </c>
      <c r="E18507" t="s">
        <v>1163</v>
      </c>
      <c r="F18507" t="b">
        <v>0</v>
      </c>
      <c r="G18507" t="s">
        <v>1164</v>
      </c>
      <c r="H18507" t="s">
        <v>16</v>
      </c>
      <c r="I18507">
        <v>0</v>
      </c>
      <c r="J18507" t="b">
        <v>0</v>
      </c>
      <c r="K18507">
        <v>5</v>
      </c>
      <c r="L18507">
        <v>5</v>
      </c>
      <c r="M18507">
        <v>5</v>
      </c>
    </row>
    <row r="18508" spans="1:13" x14ac:dyDescent="0.35">
      <c r="A18508" t="s">
        <v>3424</v>
      </c>
      <c r="B18508" t="s">
        <v>53153</v>
      </c>
      <c r="C18508">
        <v>45322.594849537039</v>
      </c>
      <c r="D18508">
        <v>45322.594849537039</v>
      </c>
      <c r="E18508" t="s">
        <v>624</v>
      </c>
      <c r="F18508" t="b">
        <v>0</v>
      </c>
      <c r="G18508" t="s">
        <v>3427</v>
      </c>
      <c r="H18508" t="s">
        <v>16</v>
      </c>
      <c r="I18508">
        <v>0</v>
      </c>
      <c r="J18508" t="b">
        <v>0</v>
      </c>
      <c r="K18508">
        <v>5</v>
      </c>
      <c r="L18508">
        <v>5</v>
      </c>
    </row>
    <row r="18509" spans="1:13" x14ac:dyDescent="0.35">
      <c r="A18509" t="s">
        <v>8650</v>
      </c>
      <c r="B18509" t="s">
        <v>53154</v>
      </c>
      <c r="C18509">
        <v>45286.94222222222</v>
      </c>
      <c r="D18509">
        <v>45286.94222222222</v>
      </c>
      <c r="E18509" t="s">
        <v>53155</v>
      </c>
      <c r="F18509" t="b">
        <v>0</v>
      </c>
      <c r="G18509" t="s">
        <v>53156</v>
      </c>
      <c r="H18509" t="s">
        <v>16</v>
      </c>
      <c r="I18509">
        <v>0</v>
      </c>
      <c r="J18509" t="b">
        <v>0</v>
      </c>
      <c r="K18509">
        <v>5</v>
      </c>
      <c r="L18509">
        <v>5</v>
      </c>
    </row>
    <row r="18510" spans="1:13" x14ac:dyDescent="0.35">
      <c r="A18510" t="s">
        <v>53157</v>
      </c>
      <c r="B18510" t="s">
        <v>53158</v>
      </c>
      <c r="C18510">
        <v>45186.827037037037</v>
      </c>
      <c r="D18510">
        <v>45186.827037037037</v>
      </c>
      <c r="E18510" t="s">
        <v>53159</v>
      </c>
      <c r="F18510" t="b">
        <v>0</v>
      </c>
      <c r="G18510" t="s">
        <v>53158</v>
      </c>
      <c r="H18510" t="s">
        <v>16</v>
      </c>
      <c r="I18510">
        <v>0</v>
      </c>
      <c r="J18510" t="b">
        <v>0</v>
      </c>
      <c r="K18510">
        <v>4</v>
      </c>
      <c r="L18510">
        <v>4</v>
      </c>
    </row>
    <row r="18511" spans="1:13" x14ac:dyDescent="0.35">
      <c r="A18511" t="s">
        <v>37901</v>
      </c>
      <c r="B18511" t="s">
        <v>53160</v>
      </c>
      <c r="C18511">
        <v>45038.435752314814</v>
      </c>
      <c r="D18511">
        <v>45038.435752314814</v>
      </c>
      <c r="E18511" t="s">
        <v>53161</v>
      </c>
      <c r="F18511" t="b">
        <v>0</v>
      </c>
      <c r="G18511" t="s">
        <v>37904</v>
      </c>
      <c r="H18511" t="s">
        <v>16</v>
      </c>
      <c r="I18511">
        <v>0</v>
      </c>
      <c r="J18511" t="b">
        <v>0</v>
      </c>
      <c r="K18511">
        <v>5</v>
      </c>
      <c r="L18511">
        <v>5</v>
      </c>
    </row>
    <row r="18512" spans="1:13" x14ac:dyDescent="0.35">
      <c r="A18512" t="s">
        <v>634</v>
      </c>
      <c r="B18512" t="s">
        <v>53162</v>
      </c>
      <c r="C18512">
        <v>45051.73914351852</v>
      </c>
      <c r="D18512">
        <v>45051.73914351852</v>
      </c>
      <c r="E18512" t="s">
        <v>53163</v>
      </c>
      <c r="F18512" t="b">
        <v>0</v>
      </c>
      <c r="G18512" t="s">
        <v>53164</v>
      </c>
      <c r="H18512" t="s">
        <v>16</v>
      </c>
      <c r="I18512">
        <v>2</v>
      </c>
      <c r="J18512" t="b">
        <v>0</v>
      </c>
      <c r="K18512">
        <v>1</v>
      </c>
      <c r="L18512">
        <v>1</v>
      </c>
    </row>
    <row r="18513" spans="1:13" x14ac:dyDescent="0.35">
      <c r="A18513" t="s">
        <v>3802</v>
      </c>
      <c r="B18513" t="s">
        <v>53165</v>
      </c>
      <c r="C18513">
        <v>45255.702905092592</v>
      </c>
      <c r="D18513">
        <v>45255.702905092592</v>
      </c>
      <c r="E18513" t="s">
        <v>53166</v>
      </c>
      <c r="F18513" t="b">
        <v>0</v>
      </c>
      <c r="G18513" t="s">
        <v>7641</v>
      </c>
      <c r="H18513" t="s">
        <v>16</v>
      </c>
      <c r="I18513">
        <v>0</v>
      </c>
      <c r="J18513" t="b">
        <v>0</v>
      </c>
      <c r="K18513">
        <v>4</v>
      </c>
      <c r="L18513">
        <v>4</v>
      </c>
    </row>
    <row r="18514" spans="1:13" x14ac:dyDescent="0.35">
      <c r="A18514" t="s">
        <v>5386</v>
      </c>
      <c r="B18514" t="s">
        <v>53167</v>
      </c>
      <c r="C18514">
        <v>45122.503344907411</v>
      </c>
      <c r="D18514">
        <v>45122.503344907411</v>
      </c>
      <c r="E18514" t="s">
        <v>53168</v>
      </c>
      <c r="F18514" t="b">
        <v>0</v>
      </c>
      <c r="G18514" t="s">
        <v>53167</v>
      </c>
      <c r="H18514" t="s">
        <v>16</v>
      </c>
      <c r="I18514">
        <v>0</v>
      </c>
      <c r="J18514" t="b">
        <v>0</v>
      </c>
      <c r="K18514">
        <v>3</v>
      </c>
      <c r="L18514">
        <v>3</v>
      </c>
      <c r="M18514">
        <v>4</v>
      </c>
    </row>
    <row r="18515" spans="1:13" x14ac:dyDescent="0.35">
      <c r="A18515" t="s">
        <v>5625</v>
      </c>
      <c r="B18515" t="s">
        <v>53169</v>
      </c>
      <c r="C18515">
        <v>45348.55741898148</v>
      </c>
      <c r="D18515">
        <v>45348.55741898148</v>
      </c>
      <c r="E18515" t="s">
        <v>53170</v>
      </c>
      <c r="F18515" t="b">
        <v>0</v>
      </c>
      <c r="G18515" t="s">
        <v>53171</v>
      </c>
      <c r="H18515" t="s">
        <v>16</v>
      </c>
      <c r="I18515">
        <v>0</v>
      </c>
      <c r="J18515" t="b">
        <v>0</v>
      </c>
      <c r="K18515">
        <v>5</v>
      </c>
      <c r="L18515">
        <v>5</v>
      </c>
      <c r="M18515">
        <v>5</v>
      </c>
    </row>
    <row r="18516" spans="1:13" x14ac:dyDescent="0.35">
      <c r="A18516" t="s">
        <v>37165</v>
      </c>
      <c r="B18516" t="s">
        <v>53172</v>
      </c>
      <c r="C18516">
        <v>45327.679513888892</v>
      </c>
      <c r="D18516">
        <v>45327.679513888892</v>
      </c>
      <c r="E18516" t="s">
        <v>53173</v>
      </c>
      <c r="F18516" t="b">
        <v>0</v>
      </c>
      <c r="G18516" t="s">
        <v>53174</v>
      </c>
      <c r="H18516" t="s">
        <v>16</v>
      </c>
      <c r="I18516">
        <v>0</v>
      </c>
      <c r="J18516" t="b">
        <v>0</v>
      </c>
      <c r="K18516">
        <v>1</v>
      </c>
      <c r="L18516">
        <v>1</v>
      </c>
    </row>
    <row r="18517" spans="1:13" x14ac:dyDescent="0.35">
      <c r="A18517" t="s">
        <v>32850</v>
      </c>
      <c r="B18517" t="s">
        <v>53175</v>
      </c>
      <c r="C18517">
        <v>45024.788032407407</v>
      </c>
      <c r="D18517">
        <v>45024.788032407407</v>
      </c>
      <c r="E18517" t="s">
        <v>53176</v>
      </c>
      <c r="F18517" t="b">
        <v>0</v>
      </c>
      <c r="G18517" t="s">
        <v>7584</v>
      </c>
      <c r="H18517" t="s">
        <v>16</v>
      </c>
      <c r="I18517">
        <v>0</v>
      </c>
      <c r="J18517" t="b">
        <v>0</v>
      </c>
      <c r="K18517">
        <v>1</v>
      </c>
      <c r="L18517">
        <v>1</v>
      </c>
      <c r="M18517">
        <v>1</v>
      </c>
    </row>
    <row r="18518" spans="1:13" x14ac:dyDescent="0.35">
      <c r="A18518" t="s">
        <v>6468</v>
      </c>
      <c r="B18518" t="s">
        <v>53177</v>
      </c>
      <c r="C18518">
        <v>45065.914120370369</v>
      </c>
      <c r="D18518">
        <v>45065.914120370369</v>
      </c>
      <c r="E18518" t="s">
        <v>53178</v>
      </c>
      <c r="F18518" t="b">
        <v>0</v>
      </c>
      <c r="G18518" t="s">
        <v>53177</v>
      </c>
      <c r="H18518" t="s">
        <v>16</v>
      </c>
      <c r="I18518">
        <v>0</v>
      </c>
      <c r="J18518" t="b">
        <v>0</v>
      </c>
      <c r="K18518">
        <v>3</v>
      </c>
      <c r="L18518">
        <v>3</v>
      </c>
      <c r="M18518">
        <v>5</v>
      </c>
    </row>
    <row r="18519" spans="1:13" x14ac:dyDescent="0.35">
      <c r="A18519" t="s">
        <v>10475</v>
      </c>
      <c r="B18519" t="s">
        <v>53179</v>
      </c>
      <c r="C18519">
        <v>45080.643703703703</v>
      </c>
      <c r="D18519">
        <v>45080.643703703703</v>
      </c>
      <c r="E18519" t="s">
        <v>53180</v>
      </c>
      <c r="F18519" t="b">
        <v>0</v>
      </c>
      <c r="G18519" t="s">
        <v>52308</v>
      </c>
      <c r="H18519" t="s">
        <v>16</v>
      </c>
      <c r="I18519">
        <v>0</v>
      </c>
      <c r="J18519" t="b">
        <v>0</v>
      </c>
      <c r="K18519">
        <v>5</v>
      </c>
      <c r="L18519">
        <v>5</v>
      </c>
    </row>
    <row r="18520" spans="1:13" x14ac:dyDescent="0.35">
      <c r="A18520" t="s">
        <v>665</v>
      </c>
      <c r="B18520" t="s">
        <v>53181</v>
      </c>
      <c r="C18520">
        <v>45200.810613425929</v>
      </c>
      <c r="D18520">
        <v>45200.810613425929</v>
      </c>
      <c r="E18520" t="s">
        <v>53182</v>
      </c>
      <c r="F18520" t="b">
        <v>0</v>
      </c>
      <c r="G18520" t="s">
        <v>53183</v>
      </c>
      <c r="H18520" t="s">
        <v>16</v>
      </c>
      <c r="I18520">
        <v>0</v>
      </c>
      <c r="J18520" t="b">
        <v>0</v>
      </c>
      <c r="K18520">
        <v>5</v>
      </c>
      <c r="L18520">
        <v>5</v>
      </c>
    </row>
    <row r="18521" spans="1:13" x14ac:dyDescent="0.35">
      <c r="A18521" t="s">
        <v>14733</v>
      </c>
      <c r="B18521" t="s">
        <v>53184</v>
      </c>
      <c r="C18521">
        <v>45291.588912037034</v>
      </c>
      <c r="D18521">
        <v>45291.588912037034</v>
      </c>
      <c r="E18521" t="s">
        <v>53185</v>
      </c>
      <c r="F18521" t="b">
        <v>0</v>
      </c>
      <c r="G18521" t="s">
        <v>53186</v>
      </c>
      <c r="H18521" t="s">
        <v>16</v>
      </c>
      <c r="I18521">
        <v>1</v>
      </c>
      <c r="J18521" t="b">
        <v>0</v>
      </c>
      <c r="K18521">
        <v>1</v>
      </c>
      <c r="L18521">
        <v>1</v>
      </c>
    </row>
    <row r="18522" spans="1:13" x14ac:dyDescent="0.35">
      <c r="A18522" t="s">
        <v>1493</v>
      </c>
      <c r="B18522" t="s">
        <v>53187</v>
      </c>
      <c r="C18522">
        <v>45285.857499999998</v>
      </c>
      <c r="D18522">
        <v>45285.857499999998</v>
      </c>
      <c r="E18522" t="s">
        <v>5111</v>
      </c>
      <c r="F18522" t="b">
        <v>0</v>
      </c>
      <c r="G18522" t="s">
        <v>9563</v>
      </c>
      <c r="H18522" t="s">
        <v>16</v>
      </c>
      <c r="I18522">
        <v>0</v>
      </c>
      <c r="J18522" t="b">
        <v>0</v>
      </c>
      <c r="K18522">
        <v>3</v>
      </c>
      <c r="L18522">
        <v>3</v>
      </c>
    </row>
    <row r="18523" spans="1:13" x14ac:dyDescent="0.35">
      <c r="A18523" t="s">
        <v>24269</v>
      </c>
      <c r="B18523" t="s">
        <v>53188</v>
      </c>
      <c r="C18523">
        <v>45250.549247685187</v>
      </c>
      <c r="D18523">
        <v>45250.549247685187</v>
      </c>
      <c r="E18523" t="s">
        <v>53189</v>
      </c>
      <c r="F18523" t="b">
        <v>0</v>
      </c>
      <c r="G18523" t="s">
        <v>1402</v>
      </c>
      <c r="H18523" t="s">
        <v>16</v>
      </c>
      <c r="I18523">
        <v>0</v>
      </c>
      <c r="J18523" t="b">
        <v>0</v>
      </c>
      <c r="K18523">
        <v>1</v>
      </c>
      <c r="L18523">
        <v>1</v>
      </c>
    </row>
    <row r="18524" spans="1:13" x14ac:dyDescent="0.35">
      <c r="A18524" t="s">
        <v>2696</v>
      </c>
      <c r="B18524" t="s">
        <v>53190</v>
      </c>
      <c r="C18524">
        <v>45233.331400462965</v>
      </c>
      <c r="D18524">
        <v>45233.331400462965</v>
      </c>
      <c r="E18524" t="s">
        <v>53191</v>
      </c>
      <c r="F18524" t="b">
        <v>0</v>
      </c>
      <c r="G18524" t="s">
        <v>1960</v>
      </c>
      <c r="H18524" t="s">
        <v>16</v>
      </c>
      <c r="I18524">
        <v>0</v>
      </c>
      <c r="J18524" t="b">
        <v>0</v>
      </c>
      <c r="K18524">
        <v>4</v>
      </c>
      <c r="L18524">
        <v>4</v>
      </c>
    </row>
    <row r="18525" spans="1:13" x14ac:dyDescent="0.35">
      <c r="A18525" t="s">
        <v>16135</v>
      </c>
      <c r="B18525" t="s">
        <v>53192</v>
      </c>
      <c r="C18525">
        <v>45298.860023148147</v>
      </c>
      <c r="D18525">
        <v>45298.860023148147</v>
      </c>
      <c r="E18525" t="s">
        <v>53193</v>
      </c>
      <c r="F18525" t="b">
        <v>0</v>
      </c>
      <c r="G18525" t="s">
        <v>10624</v>
      </c>
      <c r="H18525" t="s">
        <v>16</v>
      </c>
      <c r="I18525">
        <v>0</v>
      </c>
      <c r="J18525" t="b">
        <v>0</v>
      </c>
      <c r="K18525">
        <v>3</v>
      </c>
      <c r="L18525">
        <v>3</v>
      </c>
    </row>
    <row r="18526" spans="1:13" x14ac:dyDescent="0.35">
      <c r="A18526" t="s">
        <v>6879</v>
      </c>
      <c r="B18526" t="s">
        <v>53194</v>
      </c>
      <c r="C18526">
        <v>45266.328125</v>
      </c>
      <c r="D18526">
        <v>45266.328125</v>
      </c>
      <c r="E18526" t="s">
        <v>53195</v>
      </c>
      <c r="F18526" t="b">
        <v>0</v>
      </c>
      <c r="G18526" t="s">
        <v>17358</v>
      </c>
      <c r="H18526" t="s">
        <v>16</v>
      </c>
      <c r="I18526">
        <v>0</v>
      </c>
      <c r="J18526" t="b">
        <v>0</v>
      </c>
      <c r="K18526">
        <v>4</v>
      </c>
      <c r="L18526">
        <v>4</v>
      </c>
    </row>
    <row r="18527" spans="1:13" x14ac:dyDescent="0.35">
      <c r="A18527" t="s">
        <v>25341</v>
      </c>
      <c r="B18527" t="s">
        <v>53196</v>
      </c>
      <c r="C18527">
        <v>45143.444618055553</v>
      </c>
      <c r="D18527">
        <v>45143.444618055553</v>
      </c>
      <c r="E18527" t="s">
        <v>53197</v>
      </c>
      <c r="F18527" t="b">
        <v>0</v>
      </c>
      <c r="G18527" t="s">
        <v>53198</v>
      </c>
      <c r="H18527" t="s">
        <v>16</v>
      </c>
      <c r="I18527">
        <v>0</v>
      </c>
      <c r="J18527" t="b">
        <v>0</v>
      </c>
      <c r="K18527">
        <v>5</v>
      </c>
      <c r="L18527">
        <v>5</v>
      </c>
      <c r="M18527">
        <v>5</v>
      </c>
    </row>
    <row r="18528" spans="1:13" x14ac:dyDescent="0.35">
      <c r="A18528" t="s">
        <v>1975</v>
      </c>
      <c r="B18528" t="s">
        <v>53199</v>
      </c>
      <c r="C18528">
        <v>45251.738379629627</v>
      </c>
      <c r="D18528">
        <v>45251.738379629627</v>
      </c>
      <c r="E18528" t="s">
        <v>53200</v>
      </c>
      <c r="F18528" t="b">
        <v>0</v>
      </c>
      <c r="G18528" t="s">
        <v>53201</v>
      </c>
      <c r="H18528" t="s">
        <v>16</v>
      </c>
      <c r="I18528">
        <v>0</v>
      </c>
      <c r="J18528" t="b">
        <v>0</v>
      </c>
      <c r="K18528">
        <v>1</v>
      </c>
      <c r="L18528">
        <v>1</v>
      </c>
    </row>
    <row r="18529" spans="1:13" x14ac:dyDescent="0.35">
      <c r="A18529" t="s">
        <v>53202</v>
      </c>
      <c r="B18529" t="s">
        <v>53203</v>
      </c>
      <c r="C18529">
        <v>45228.984212962961</v>
      </c>
      <c r="D18529">
        <v>45228.984212962961</v>
      </c>
      <c r="E18529" t="s">
        <v>53204</v>
      </c>
      <c r="F18529" t="b">
        <v>0</v>
      </c>
      <c r="G18529" t="s">
        <v>53205</v>
      </c>
      <c r="H18529" t="s">
        <v>16</v>
      </c>
      <c r="I18529">
        <v>0</v>
      </c>
      <c r="J18529" t="b">
        <v>0</v>
      </c>
      <c r="K18529">
        <v>1</v>
      </c>
      <c r="L18529">
        <v>1</v>
      </c>
    </row>
    <row r="18530" spans="1:13" x14ac:dyDescent="0.35">
      <c r="A18530" t="s">
        <v>5165</v>
      </c>
      <c r="B18530" t="s">
        <v>53206</v>
      </c>
      <c r="C18530">
        <v>45130.837754629632</v>
      </c>
      <c r="D18530">
        <v>45130.837754629632</v>
      </c>
      <c r="E18530" t="s">
        <v>53207</v>
      </c>
      <c r="F18530" t="b">
        <v>0</v>
      </c>
      <c r="G18530" t="s">
        <v>53208</v>
      </c>
      <c r="H18530" t="s">
        <v>16</v>
      </c>
      <c r="I18530">
        <v>2</v>
      </c>
      <c r="J18530" t="b">
        <v>0</v>
      </c>
      <c r="K18530">
        <v>1</v>
      </c>
      <c r="L18530">
        <v>1</v>
      </c>
    </row>
    <row r="18531" spans="1:13" x14ac:dyDescent="0.35">
      <c r="A18531" t="s">
        <v>53209</v>
      </c>
      <c r="B18531" t="s">
        <v>53210</v>
      </c>
      <c r="C18531">
        <v>45361.959837962961</v>
      </c>
      <c r="D18531">
        <v>45361.959837962961</v>
      </c>
      <c r="E18531" t="s">
        <v>53211</v>
      </c>
      <c r="F18531" t="b">
        <v>0</v>
      </c>
      <c r="G18531" t="s">
        <v>53212</v>
      </c>
      <c r="H18531" t="s">
        <v>16</v>
      </c>
      <c r="I18531">
        <v>0</v>
      </c>
      <c r="J18531" t="b">
        <v>0</v>
      </c>
      <c r="K18531">
        <v>5</v>
      </c>
      <c r="L18531">
        <v>5</v>
      </c>
      <c r="M18531">
        <v>5</v>
      </c>
    </row>
    <row r="18532" spans="1:13" x14ac:dyDescent="0.35">
      <c r="A18532" t="s">
        <v>7218</v>
      </c>
      <c r="B18532" t="s">
        <v>53213</v>
      </c>
      <c r="C18532">
        <v>45297.814398148148</v>
      </c>
      <c r="D18532">
        <v>45297.814398148148</v>
      </c>
      <c r="E18532" t="s">
        <v>53214</v>
      </c>
      <c r="F18532" t="b">
        <v>0</v>
      </c>
      <c r="G18532" t="s">
        <v>53215</v>
      </c>
      <c r="H18532" t="s">
        <v>16</v>
      </c>
      <c r="I18532">
        <v>0</v>
      </c>
      <c r="J18532" t="b">
        <v>0</v>
      </c>
      <c r="K18532">
        <v>4</v>
      </c>
      <c r="L18532">
        <v>4</v>
      </c>
    </row>
    <row r="18533" spans="1:13" x14ac:dyDescent="0.35">
      <c r="A18533" t="s">
        <v>6637</v>
      </c>
      <c r="B18533" t="s">
        <v>53216</v>
      </c>
      <c r="C18533">
        <v>45083.547962962963</v>
      </c>
      <c r="D18533">
        <v>45083.547962962963</v>
      </c>
      <c r="E18533" t="s">
        <v>53217</v>
      </c>
      <c r="F18533" t="b">
        <v>0</v>
      </c>
      <c r="G18533" t="s">
        <v>53218</v>
      </c>
      <c r="H18533" t="s">
        <v>16</v>
      </c>
      <c r="I18533">
        <v>0</v>
      </c>
      <c r="J18533" t="b">
        <v>0</v>
      </c>
      <c r="K18533">
        <v>1</v>
      </c>
      <c r="L18533">
        <v>1</v>
      </c>
    </row>
    <row r="18534" spans="1:13" x14ac:dyDescent="0.35">
      <c r="A18534" t="s">
        <v>1596</v>
      </c>
      <c r="B18534" t="s">
        <v>53219</v>
      </c>
      <c r="C18534">
        <v>45273.848425925928</v>
      </c>
      <c r="D18534">
        <v>45273.848425925928</v>
      </c>
      <c r="E18534" t="s">
        <v>53220</v>
      </c>
      <c r="F18534" t="b">
        <v>0</v>
      </c>
      <c r="G18534" t="s">
        <v>53221</v>
      </c>
      <c r="H18534" t="s">
        <v>16</v>
      </c>
      <c r="I18534">
        <v>0</v>
      </c>
      <c r="J18534" t="b">
        <v>0</v>
      </c>
      <c r="K18534">
        <v>1</v>
      </c>
      <c r="L18534">
        <v>1</v>
      </c>
    </row>
    <row r="18535" spans="1:13" x14ac:dyDescent="0.35">
      <c r="A18535" t="s">
        <v>5109</v>
      </c>
      <c r="B18535" t="s">
        <v>53222</v>
      </c>
      <c r="C18535">
        <v>45358.774247685185</v>
      </c>
      <c r="D18535">
        <v>45358.774247685185</v>
      </c>
      <c r="E18535" t="s">
        <v>53223</v>
      </c>
      <c r="F18535" t="b">
        <v>0</v>
      </c>
      <c r="G18535" t="s">
        <v>380</v>
      </c>
      <c r="H18535" t="s">
        <v>16</v>
      </c>
      <c r="I18535">
        <v>0</v>
      </c>
      <c r="J18535" t="b">
        <v>0</v>
      </c>
      <c r="K18535">
        <v>4</v>
      </c>
      <c r="L18535">
        <v>4</v>
      </c>
    </row>
    <row r="18536" spans="1:13" x14ac:dyDescent="0.35">
      <c r="A18536" t="s">
        <v>8851</v>
      </c>
      <c r="B18536" t="s">
        <v>53224</v>
      </c>
      <c r="C18536">
        <v>45218.990057870367</v>
      </c>
      <c r="D18536">
        <v>45218.990057870367</v>
      </c>
      <c r="E18536" t="s">
        <v>53225</v>
      </c>
      <c r="F18536" t="b">
        <v>0</v>
      </c>
      <c r="G18536" t="s">
        <v>53226</v>
      </c>
      <c r="H18536" t="s">
        <v>16</v>
      </c>
      <c r="I18536">
        <v>1</v>
      </c>
      <c r="J18536" t="b">
        <v>0</v>
      </c>
      <c r="K18536">
        <v>2</v>
      </c>
      <c r="L18536">
        <v>2</v>
      </c>
    </row>
    <row r="18537" spans="1:13" x14ac:dyDescent="0.35">
      <c r="A18537" t="s">
        <v>16717</v>
      </c>
      <c r="B18537" t="s">
        <v>53227</v>
      </c>
      <c r="C18537">
        <v>45179.641793981478</v>
      </c>
      <c r="D18537">
        <v>45179.641793981478</v>
      </c>
      <c r="E18537" t="s">
        <v>53228</v>
      </c>
      <c r="F18537" t="b">
        <v>0</v>
      </c>
      <c r="G18537" t="s">
        <v>11550</v>
      </c>
      <c r="H18537" t="s">
        <v>16</v>
      </c>
      <c r="I18537">
        <v>0</v>
      </c>
      <c r="J18537" t="b">
        <v>0</v>
      </c>
      <c r="K18537">
        <v>5</v>
      </c>
      <c r="L18537">
        <v>5</v>
      </c>
    </row>
    <row r="18538" spans="1:13" x14ac:dyDescent="0.35">
      <c r="A18538" t="s">
        <v>12487</v>
      </c>
      <c r="B18538" t="s">
        <v>53229</v>
      </c>
      <c r="C18538">
        <v>45335.869722222225</v>
      </c>
      <c r="D18538">
        <v>45335.869722222225</v>
      </c>
      <c r="E18538" t="s">
        <v>53230</v>
      </c>
      <c r="F18538" t="b">
        <v>0</v>
      </c>
      <c r="G18538" t="s">
        <v>53231</v>
      </c>
      <c r="H18538" t="s">
        <v>16</v>
      </c>
      <c r="I18538">
        <v>1</v>
      </c>
      <c r="J18538" t="b">
        <v>0</v>
      </c>
      <c r="K18538">
        <v>5</v>
      </c>
      <c r="L18538">
        <v>5</v>
      </c>
      <c r="M18538">
        <v>5</v>
      </c>
    </row>
    <row r="18539" spans="1:13" x14ac:dyDescent="0.35">
      <c r="A18539" t="s">
        <v>3078</v>
      </c>
      <c r="B18539" t="s">
        <v>53232</v>
      </c>
      <c r="C18539">
        <v>45110.423067129632</v>
      </c>
      <c r="D18539">
        <v>45110.423067129632</v>
      </c>
      <c r="E18539" t="s">
        <v>53233</v>
      </c>
      <c r="F18539" t="b">
        <v>0</v>
      </c>
      <c r="G18539" t="s">
        <v>52823</v>
      </c>
      <c r="H18539" t="s">
        <v>16</v>
      </c>
      <c r="I18539">
        <v>0</v>
      </c>
      <c r="J18539" t="b">
        <v>0</v>
      </c>
      <c r="K18539">
        <v>5</v>
      </c>
      <c r="L18539">
        <v>5</v>
      </c>
    </row>
    <row r="18540" spans="1:13" x14ac:dyDescent="0.35">
      <c r="A18540" t="s">
        <v>2210</v>
      </c>
      <c r="B18540" t="s">
        <v>53234</v>
      </c>
      <c r="C18540">
        <v>45036.631226851852</v>
      </c>
      <c r="D18540">
        <v>45036.631226851852</v>
      </c>
      <c r="E18540" t="s">
        <v>53235</v>
      </c>
      <c r="F18540" t="b">
        <v>0</v>
      </c>
      <c r="G18540" t="s">
        <v>53236</v>
      </c>
      <c r="H18540" t="s">
        <v>16</v>
      </c>
      <c r="I18540">
        <v>0</v>
      </c>
      <c r="J18540" t="b">
        <v>0</v>
      </c>
      <c r="K18540">
        <v>4</v>
      </c>
      <c r="L18540">
        <v>4</v>
      </c>
      <c r="M18540">
        <v>5</v>
      </c>
    </row>
    <row r="18541" spans="1:13" x14ac:dyDescent="0.35">
      <c r="A18541" t="s">
        <v>1882</v>
      </c>
      <c r="B18541" t="s">
        <v>53237</v>
      </c>
      <c r="C18541">
        <v>45039.62195601852</v>
      </c>
      <c r="D18541">
        <v>45039.62195601852</v>
      </c>
      <c r="E18541" t="s">
        <v>53238</v>
      </c>
      <c r="F18541" t="b">
        <v>0</v>
      </c>
      <c r="G18541" t="s">
        <v>16077</v>
      </c>
      <c r="H18541" t="s">
        <v>16</v>
      </c>
      <c r="I18541">
        <v>0</v>
      </c>
      <c r="J18541" t="b">
        <v>0</v>
      </c>
      <c r="K18541">
        <v>5</v>
      </c>
      <c r="L18541">
        <v>5</v>
      </c>
      <c r="M18541">
        <v>5</v>
      </c>
    </row>
    <row r="18542" spans="1:13" x14ac:dyDescent="0.35">
      <c r="A18542" t="s">
        <v>7801</v>
      </c>
      <c r="B18542" t="s">
        <v>53239</v>
      </c>
      <c r="C18542">
        <v>45068.423680555556</v>
      </c>
      <c r="D18542">
        <v>45068.423680555556</v>
      </c>
      <c r="E18542" t="s">
        <v>53240</v>
      </c>
      <c r="F18542" t="b">
        <v>0</v>
      </c>
      <c r="G18542" t="s">
        <v>53241</v>
      </c>
      <c r="H18542" t="s">
        <v>16</v>
      </c>
      <c r="I18542">
        <v>0</v>
      </c>
      <c r="J18542" t="b">
        <v>0</v>
      </c>
      <c r="K18542">
        <v>3</v>
      </c>
      <c r="L18542">
        <v>3</v>
      </c>
      <c r="M18542">
        <v>5</v>
      </c>
    </row>
    <row r="18543" spans="1:13" x14ac:dyDescent="0.35">
      <c r="A18543" t="s">
        <v>5158</v>
      </c>
      <c r="B18543" t="s">
        <v>53242</v>
      </c>
      <c r="C18543">
        <v>45375.58185185185</v>
      </c>
      <c r="D18543">
        <v>45375.58185185185</v>
      </c>
      <c r="E18543" t="s">
        <v>53243</v>
      </c>
      <c r="F18543" t="b">
        <v>0</v>
      </c>
      <c r="G18543" t="s">
        <v>53244</v>
      </c>
      <c r="H18543" t="s">
        <v>16</v>
      </c>
      <c r="I18543">
        <v>0</v>
      </c>
      <c r="J18543" t="b">
        <v>0</v>
      </c>
      <c r="K18543">
        <v>1</v>
      </c>
      <c r="L18543">
        <v>1</v>
      </c>
    </row>
    <row r="18544" spans="1:13" x14ac:dyDescent="0.35">
      <c r="A18544" t="s">
        <v>8337</v>
      </c>
      <c r="B18544" t="s">
        <v>53245</v>
      </c>
      <c r="C18544">
        <v>45314.828657407408</v>
      </c>
      <c r="D18544">
        <v>45314.828657407408</v>
      </c>
      <c r="E18544" t="s">
        <v>41185</v>
      </c>
      <c r="F18544" t="b">
        <v>0</v>
      </c>
      <c r="G18544" t="s">
        <v>53246</v>
      </c>
      <c r="H18544" t="s">
        <v>16</v>
      </c>
      <c r="I18544">
        <v>0</v>
      </c>
      <c r="J18544" t="b">
        <v>0</v>
      </c>
      <c r="K18544">
        <v>2</v>
      </c>
      <c r="L18544">
        <v>2</v>
      </c>
    </row>
    <row r="18545" spans="1:13" x14ac:dyDescent="0.35">
      <c r="A18545" t="s">
        <v>18214</v>
      </c>
      <c r="B18545" t="s">
        <v>53247</v>
      </c>
      <c r="C18545">
        <v>45174.873460648145</v>
      </c>
      <c r="D18545">
        <v>45174.873460648145</v>
      </c>
      <c r="E18545" t="s">
        <v>53248</v>
      </c>
      <c r="F18545" t="b">
        <v>0</v>
      </c>
      <c r="G18545" t="s">
        <v>53249</v>
      </c>
      <c r="H18545" t="s">
        <v>16</v>
      </c>
      <c r="I18545">
        <v>0</v>
      </c>
      <c r="J18545" t="b">
        <v>0</v>
      </c>
      <c r="K18545">
        <v>5</v>
      </c>
      <c r="L18545">
        <v>5</v>
      </c>
    </row>
    <row r="18546" spans="1:13" x14ac:dyDescent="0.35">
      <c r="A18546" t="s">
        <v>2763</v>
      </c>
      <c r="B18546" t="s">
        <v>53250</v>
      </c>
      <c r="C18546">
        <v>45145.29010416667</v>
      </c>
      <c r="D18546">
        <v>45145.29010416667</v>
      </c>
      <c r="E18546" t="s">
        <v>53251</v>
      </c>
      <c r="F18546" t="b">
        <v>0</v>
      </c>
      <c r="G18546" t="s">
        <v>53252</v>
      </c>
      <c r="H18546" t="s">
        <v>16</v>
      </c>
      <c r="I18546">
        <v>2</v>
      </c>
      <c r="J18546" t="b">
        <v>0</v>
      </c>
      <c r="K18546">
        <v>5</v>
      </c>
      <c r="L18546">
        <v>5</v>
      </c>
      <c r="M18546">
        <v>5</v>
      </c>
    </row>
    <row r="18547" spans="1:13" x14ac:dyDescent="0.35">
      <c r="A18547" t="s">
        <v>946</v>
      </c>
      <c r="B18547" t="s">
        <v>53253</v>
      </c>
      <c r="C18547">
        <v>45091.700208333335</v>
      </c>
      <c r="D18547">
        <v>45091.700208333335</v>
      </c>
      <c r="E18547" t="s">
        <v>53254</v>
      </c>
      <c r="F18547" t="b">
        <v>0</v>
      </c>
      <c r="G18547" t="s">
        <v>53255</v>
      </c>
      <c r="H18547" t="s">
        <v>16</v>
      </c>
      <c r="I18547">
        <v>0</v>
      </c>
      <c r="J18547" t="b">
        <v>0</v>
      </c>
      <c r="K18547">
        <v>5</v>
      </c>
      <c r="L18547">
        <v>5</v>
      </c>
      <c r="M18547">
        <v>5</v>
      </c>
    </row>
    <row r="18548" spans="1:13" x14ac:dyDescent="0.35">
      <c r="A18548" t="s">
        <v>1288</v>
      </c>
      <c r="B18548" t="s">
        <v>53256</v>
      </c>
      <c r="C18548">
        <v>45360.845416666663</v>
      </c>
      <c r="D18548">
        <v>45360.845416666663</v>
      </c>
      <c r="E18548" t="s">
        <v>53257</v>
      </c>
      <c r="F18548" t="b">
        <v>0</v>
      </c>
      <c r="G18548" t="s">
        <v>53258</v>
      </c>
      <c r="H18548" t="s">
        <v>16</v>
      </c>
      <c r="I18548">
        <v>0</v>
      </c>
      <c r="J18548" t="b">
        <v>0</v>
      </c>
      <c r="K18548">
        <v>5</v>
      </c>
      <c r="L18548">
        <v>5</v>
      </c>
      <c r="M18548">
        <v>5</v>
      </c>
    </row>
    <row r="18549" spans="1:13" x14ac:dyDescent="0.35">
      <c r="A18549" t="s">
        <v>14630</v>
      </c>
      <c r="B18549" t="s">
        <v>53259</v>
      </c>
      <c r="C18549">
        <v>45235.578738425924</v>
      </c>
      <c r="D18549">
        <v>45235.578738425924</v>
      </c>
      <c r="E18549" t="s">
        <v>53260</v>
      </c>
      <c r="F18549" t="b">
        <v>0</v>
      </c>
      <c r="G18549" t="s">
        <v>53261</v>
      </c>
      <c r="H18549" t="s">
        <v>16</v>
      </c>
      <c r="I18549">
        <v>0</v>
      </c>
      <c r="J18549" t="b">
        <v>0</v>
      </c>
      <c r="K18549">
        <v>1</v>
      </c>
      <c r="L18549">
        <v>1</v>
      </c>
      <c r="M18549">
        <v>5</v>
      </c>
    </row>
    <row r="18550" spans="1:13" x14ac:dyDescent="0.35">
      <c r="A18550" t="s">
        <v>2997</v>
      </c>
      <c r="B18550" t="s">
        <v>53262</v>
      </c>
      <c r="C18550">
        <v>45341.862708333334</v>
      </c>
      <c r="D18550">
        <v>45341.862708333334</v>
      </c>
      <c r="E18550" t="s">
        <v>53263</v>
      </c>
      <c r="F18550" t="b">
        <v>0</v>
      </c>
      <c r="G18550" t="s">
        <v>53264</v>
      </c>
      <c r="H18550" t="s">
        <v>16</v>
      </c>
      <c r="I18550">
        <v>0</v>
      </c>
      <c r="J18550" t="b">
        <v>0</v>
      </c>
      <c r="K18550">
        <v>1</v>
      </c>
      <c r="L18550">
        <v>1</v>
      </c>
    </row>
    <row r="18551" spans="1:13" x14ac:dyDescent="0.35">
      <c r="A18551" t="s">
        <v>18482</v>
      </c>
      <c r="B18551" t="s">
        <v>53265</v>
      </c>
      <c r="C18551">
        <v>45218.648738425924</v>
      </c>
      <c r="D18551">
        <v>45218.648738425924</v>
      </c>
      <c r="E18551" t="s">
        <v>53266</v>
      </c>
      <c r="F18551" t="b">
        <v>0</v>
      </c>
      <c r="G18551" t="s">
        <v>51115</v>
      </c>
      <c r="H18551" t="s">
        <v>16</v>
      </c>
      <c r="I18551">
        <v>0</v>
      </c>
      <c r="J18551" t="b">
        <v>0</v>
      </c>
      <c r="K18551">
        <v>3</v>
      </c>
      <c r="L18551">
        <v>3</v>
      </c>
    </row>
    <row r="18552" spans="1:13" x14ac:dyDescent="0.35">
      <c r="A18552" t="s">
        <v>3305</v>
      </c>
      <c r="B18552" t="s">
        <v>53267</v>
      </c>
      <c r="C18552">
        <v>45183.559976851851</v>
      </c>
      <c r="D18552">
        <v>45183.559976851851</v>
      </c>
      <c r="E18552" t="s">
        <v>53268</v>
      </c>
      <c r="F18552" t="b">
        <v>0</v>
      </c>
      <c r="G18552" t="s">
        <v>23950</v>
      </c>
      <c r="H18552" t="s">
        <v>16</v>
      </c>
      <c r="I18552">
        <v>0</v>
      </c>
      <c r="J18552" t="b">
        <v>0</v>
      </c>
      <c r="K18552">
        <v>1</v>
      </c>
      <c r="L18552">
        <v>1</v>
      </c>
    </row>
    <row r="18553" spans="1:13" x14ac:dyDescent="0.35">
      <c r="A18553" t="s">
        <v>976</v>
      </c>
      <c r="B18553" t="s">
        <v>53269</v>
      </c>
      <c r="C18553">
        <v>45048.799849537034</v>
      </c>
      <c r="D18553">
        <v>45048.799849537034</v>
      </c>
      <c r="E18553" t="s">
        <v>4308</v>
      </c>
      <c r="F18553" t="b">
        <v>0</v>
      </c>
      <c r="G18553" t="s">
        <v>53270</v>
      </c>
      <c r="H18553" t="s">
        <v>16</v>
      </c>
      <c r="I18553">
        <v>1</v>
      </c>
      <c r="J18553" t="b">
        <v>0</v>
      </c>
      <c r="K18553">
        <v>5</v>
      </c>
      <c r="L18553">
        <v>5</v>
      </c>
      <c r="M18553">
        <v>5</v>
      </c>
    </row>
    <row r="18554" spans="1:13" x14ac:dyDescent="0.35">
      <c r="A18554" t="s">
        <v>4143</v>
      </c>
      <c r="B18554" t="s">
        <v>53271</v>
      </c>
      <c r="C18554">
        <v>45098.435289351852</v>
      </c>
      <c r="D18554">
        <v>45098.435289351852</v>
      </c>
      <c r="E18554" t="s">
        <v>53272</v>
      </c>
      <c r="F18554" t="b">
        <v>0</v>
      </c>
      <c r="G18554" t="s">
        <v>45822</v>
      </c>
      <c r="H18554" t="s">
        <v>16</v>
      </c>
      <c r="I18554">
        <v>0</v>
      </c>
      <c r="J18554" t="b">
        <v>0</v>
      </c>
      <c r="K18554">
        <v>4</v>
      </c>
      <c r="L18554">
        <v>4</v>
      </c>
      <c r="M18554">
        <v>4</v>
      </c>
    </row>
    <row r="18555" spans="1:13" x14ac:dyDescent="0.35">
      <c r="A18555" t="s">
        <v>23270</v>
      </c>
      <c r="B18555" t="s">
        <v>53273</v>
      </c>
      <c r="C18555">
        <v>45138.86383101852</v>
      </c>
      <c r="D18555">
        <v>45138.86383101852</v>
      </c>
      <c r="E18555" t="s">
        <v>53274</v>
      </c>
      <c r="F18555" t="b">
        <v>0</v>
      </c>
      <c r="G18555" t="s">
        <v>53275</v>
      </c>
      <c r="H18555" t="s">
        <v>16</v>
      </c>
      <c r="I18555">
        <v>0</v>
      </c>
      <c r="J18555" t="b">
        <v>0</v>
      </c>
      <c r="K18555">
        <v>5</v>
      </c>
      <c r="L18555">
        <v>5</v>
      </c>
      <c r="M18555">
        <v>5</v>
      </c>
    </row>
    <row r="18556" spans="1:13" x14ac:dyDescent="0.35">
      <c r="A18556" t="s">
        <v>9126</v>
      </c>
      <c r="B18556" t="s">
        <v>53276</v>
      </c>
      <c r="C18556">
        <v>45093.359918981485</v>
      </c>
      <c r="D18556">
        <v>45093.359918981485</v>
      </c>
      <c r="E18556" t="s">
        <v>53277</v>
      </c>
      <c r="F18556" t="b">
        <v>0</v>
      </c>
      <c r="G18556" t="s">
        <v>53278</v>
      </c>
      <c r="H18556" t="s">
        <v>16</v>
      </c>
      <c r="I18556">
        <v>0</v>
      </c>
      <c r="J18556" t="b">
        <v>0</v>
      </c>
      <c r="K18556">
        <v>1</v>
      </c>
      <c r="L18556">
        <v>1</v>
      </c>
      <c r="M18556">
        <v>4</v>
      </c>
    </row>
    <row r="18557" spans="1:13" x14ac:dyDescent="0.35">
      <c r="A18557" t="s">
        <v>4132</v>
      </c>
      <c r="B18557" t="s">
        <v>53279</v>
      </c>
      <c r="C18557">
        <v>45048.806111111109</v>
      </c>
      <c r="D18557">
        <v>45048.806111111109</v>
      </c>
      <c r="E18557" t="s">
        <v>53280</v>
      </c>
      <c r="F18557" t="b">
        <v>0</v>
      </c>
      <c r="G18557" t="s">
        <v>9238</v>
      </c>
      <c r="H18557" t="s">
        <v>16</v>
      </c>
      <c r="I18557">
        <v>0</v>
      </c>
      <c r="J18557" t="b">
        <v>0</v>
      </c>
      <c r="K18557">
        <v>3</v>
      </c>
      <c r="L18557">
        <v>3</v>
      </c>
    </row>
    <row r="18558" spans="1:13" x14ac:dyDescent="0.35">
      <c r="A18558" t="s">
        <v>3810</v>
      </c>
      <c r="B18558" t="s">
        <v>53281</v>
      </c>
      <c r="C18558">
        <v>45026.537673611114</v>
      </c>
      <c r="D18558">
        <v>45026.537673611114</v>
      </c>
      <c r="E18558" t="s">
        <v>53282</v>
      </c>
      <c r="F18558" t="b">
        <v>0</v>
      </c>
      <c r="G18558" t="s">
        <v>53283</v>
      </c>
      <c r="H18558" t="s">
        <v>16</v>
      </c>
      <c r="I18558">
        <v>0</v>
      </c>
      <c r="J18558" t="b">
        <v>0</v>
      </c>
      <c r="K18558">
        <v>3</v>
      </c>
      <c r="L18558">
        <v>3</v>
      </c>
    </row>
    <row r="18559" spans="1:13" x14ac:dyDescent="0.35">
      <c r="A18559" t="s">
        <v>5824</v>
      </c>
      <c r="B18559" t="s">
        <v>53284</v>
      </c>
      <c r="C18559">
        <v>45128.602534722224</v>
      </c>
      <c r="D18559">
        <v>45128.602534722224</v>
      </c>
      <c r="E18559" t="s">
        <v>932</v>
      </c>
      <c r="F18559" t="b">
        <v>0</v>
      </c>
      <c r="G18559" t="s">
        <v>53285</v>
      </c>
      <c r="H18559" t="s">
        <v>16</v>
      </c>
      <c r="I18559">
        <v>0</v>
      </c>
      <c r="J18559" t="b">
        <v>0</v>
      </c>
      <c r="K18559">
        <v>2</v>
      </c>
      <c r="L18559">
        <v>2</v>
      </c>
      <c r="M18559">
        <v>5</v>
      </c>
    </row>
    <row r="18560" spans="1:13" x14ac:dyDescent="0.35">
      <c r="A18560" t="s">
        <v>1371</v>
      </c>
      <c r="B18560" t="s">
        <v>53286</v>
      </c>
      <c r="C18560">
        <v>45243.53769675926</v>
      </c>
      <c r="D18560">
        <v>45243.53769675926</v>
      </c>
      <c r="E18560" t="s">
        <v>53287</v>
      </c>
      <c r="F18560" t="b">
        <v>0</v>
      </c>
      <c r="G18560" t="s">
        <v>53288</v>
      </c>
      <c r="H18560" t="s">
        <v>16</v>
      </c>
      <c r="I18560">
        <v>0</v>
      </c>
      <c r="J18560" t="b">
        <v>0</v>
      </c>
      <c r="K18560">
        <v>3</v>
      </c>
      <c r="L18560">
        <v>3</v>
      </c>
    </row>
    <row r="18561" spans="1:13" x14ac:dyDescent="0.35">
      <c r="A18561" t="s">
        <v>18542</v>
      </c>
      <c r="B18561" t="s">
        <v>53289</v>
      </c>
      <c r="C18561">
        <v>45042.421875</v>
      </c>
      <c r="D18561">
        <v>45042.421875</v>
      </c>
      <c r="E18561" t="s">
        <v>53290</v>
      </c>
      <c r="F18561" t="b">
        <v>0</v>
      </c>
      <c r="G18561" t="s">
        <v>21269</v>
      </c>
      <c r="H18561" t="s">
        <v>16</v>
      </c>
      <c r="I18561">
        <v>0</v>
      </c>
      <c r="J18561" t="b">
        <v>0</v>
      </c>
      <c r="K18561">
        <v>1</v>
      </c>
      <c r="L18561">
        <v>1</v>
      </c>
      <c r="M18561">
        <v>5</v>
      </c>
    </row>
    <row r="18562" spans="1:13" x14ac:dyDescent="0.35">
      <c r="A18562" t="s">
        <v>53291</v>
      </c>
      <c r="B18562" t="s">
        <v>53292</v>
      </c>
      <c r="C18562">
        <v>45273.466087962966</v>
      </c>
      <c r="D18562">
        <v>45273.466087962966</v>
      </c>
      <c r="E18562" t="s">
        <v>53293</v>
      </c>
      <c r="F18562" t="b">
        <v>0</v>
      </c>
      <c r="G18562" t="s">
        <v>53294</v>
      </c>
      <c r="H18562" t="s">
        <v>16</v>
      </c>
      <c r="I18562">
        <v>0</v>
      </c>
      <c r="J18562" t="b">
        <v>0</v>
      </c>
      <c r="K18562">
        <v>3</v>
      </c>
      <c r="L18562">
        <v>3</v>
      </c>
    </row>
    <row r="18563" spans="1:13" x14ac:dyDescent="0.35">
      <c r="A18563" t="s">
        <v>53295</v>
      </c>
      <c r="B18563" t="s">
        <v>53296</v>
      </c>
      <c r="C18563">
        <v>45151.424259259256</v>
      </c>
      <c r="D18563">
        <v>45151.424259259256</v>
      </c>
      <c r="E18563" t="s">
        <v>53297</v>
      </c>
      <c r="F18563" t="b">
        <v>0</v>
      </c>
      <c r="G18563" t="s">
        <v>53298</v>
      </c>
      <c r="H18563" t="s">
        <v>16</v>
      </c>
      <c r="I18563">
        <v>0</v>
      </c>
      <c r="J18563" t="b">
        <v>0</v>
      </c>
      <c r="K18563">
        <v>1</v>
      </c>
      <c r="L18563">
        <v>1</v>
      </c>
    </row>
    <row r="18564" spans="1:13" x14ac:dyDescent="0.35">
      <c r="A18564" t="s">
        <v>18895</v>
      </c>
      <c r="B18564" t="s">
        <v>53299</v>
      </c>
      <c r="C18564">
        <v>45294.151759259257</v>
      </c>
      <c r="D18564">
        <v>45294.151759259257</v>
      </c>
      <c r="E18564" t="s">
        <v>53300</v>
      </c>
      <c r="F18564" t="b">
        <v>0</v>
      </c>
      <c r="G18564" t="s">
        <v>53301</v>
      </c>
      <c r="H18564" t="s">
        <v>16</v>
      </c>
      <c r="I18564">
        <v>1</v>
      </c>
      <c r="J18564" t="b">
        <v>0</v>
      </c>
      <c r="K18564">
        <v>1</v>
      </c>
      <c r="L18564">
        <v>1</v>
      </c>
    </row>
    <row r="18565" spans="1:13" x14ac:dyDescent="0.35">
      <c r="A18565" t="s">
        <v>3321</v>
      </c>
      <c r="B18565" t="s">
        <v>53302</v>
      </c>
      <c r="C18565">
        <v>45212.949513888889</v>
      </c>
      <c r="D18565">
        <v>45212.949513888889</v>
      </c>
      <c r="E18565" t="s">
        <v>53303</v>
      </c>
      <c r="F18565" t="b">
        <v>0</v>
      </c>
      <c r="G18565" t="s">
        <v>53304</v>
      </c>
      <c r="H18565" t="s">
        <v>16</v>
      </c>
      <c r="I18565">
        <v>1</v>
      </c>
      <c r="J18565" t="b">
        <v>0</v>
      </c>
      <c r="K18565">
        <v>5</v>
      </c>
      <c r="L18565">
        <v>5</v>
      </c>
    </row>
    <row r="18566" spans="1:13" x14ac:dyDescent="0.35">
      <c r="A18566" t="s">
        <v>29806</v>
      </c>
      <c r="B18566" t="s">
        <v>53305</v>
      </c>
      <c r="C18566">
        <v>45055.951805555553</v>
      </c>
      <c r="D18566">
        <v>45055.951805555553</v>
      </c>
      <c r="E18566" t="s">
        <v>53306</v>
      </c>
      <c r="F18566" t="b">
        <v>0</v>
      </c>
      <c r="G18566" t="s">
        <v>5917</v>
      </c>
      <c r="H18566" t="s">
        <v>16</v>
      </c>
      <c r="I18566">
        <v>0</v>
      </c>
      <c r="J18566" t="b">
        <v>0</v>
      </c>
      <c r="K18566">
        <v>1</v>
      </c>
      <c r="L18566">
        <v>1</v>
      </c>
    </row>
    <row r="18567" spans="1:13" x14ac:dyDescent="0.35">
      <c r="A18567" t="s">
        <v>21814</v>
      </c>
      <c r="B18567" t="s">
        <v>53307</v>
      </c>
      <c r="C18567">
        <v>45238.854803240742</v>
      </c>
      <c r="D18567">
        <v>45238.854803240742</v>
      </c>
      <c r="E18567" t="s">
        <v>53308</v>
      </c>
      <c r="F18567" t="b">
        <v>0</v>
      </c>
      <c r="G18567" t="s">
        <v>9158</v>
      </c>
      <c r="H18567" t="s">
        <v>16</v>
      </c>
      <c r="I18567">
        <v>0</v>
      </c>
      <c r="J18567" t="b">
        <v>0</v>
      </c>
      <c r="K18567">
        <v>2</v>
      </c>
      <c r="L18567">
        <v>2</v>
      </c>
    </row>
    <row r="18568" spans="1:13" x14ac:dyDescent="0.35">
      <c r="A18568" t="s">
        <v>6430</v>
      </c>
      <c r="B18568" t="s">
        <v>53309</v>
      </c>
      <c r="C18568">
        <v>45310.932581018518</v>
      </c>
      <c r="D18568">
        <v>45310.932581018518</v>
      </c>
      <c r="E18568" t="s">
        <v>53310</v>
      </c>
      <c r="F18568" t="b">
        <v>0</v>
      </c>
      <c r="G18568" t="s">
        <v>53311</v>
      </c>
      <c r="H18568" t="s">
        <v>53312</v>
      </c>
      <c r="I18568">
        <v>0</v>
      </c>
      <c r="J18568" t="b">
        <v>0</v>
      </c>
      <c r="K18568">
        <v>5</v>
      </c>
      <c r="L18568">
        <v>5</v>
      </c>
    </row>
    <row r="18569" spans="1:13" x14ac:dyDescent="0.35">
      <c r="A18569" t="s">
        <v>2053</v>
      </c>
      <c r="B18569" t="s">
        <v>53313</v>
      </c>
      <c r="C18569">
        <v>45203.777048611111</v>
      </c>
      <c r="D18569">
        <v>45203.777048611111</v>
      </c>
      <c r="E18569" t="s">
        <v>53314</v>
      </c>
      <c r="F18569" t="b">
        <v>0</v>
      </c>
      <c r="G18569" t="s">
        <v>32427</v>
      </c>
      <c r="H18569" t="s">
        <v>16</v>
      </c>
      <c r="I18569">
        <v>0</v>
      </c>
      <c r="J18569" t="b">
        <v>0</v>
      </c>
      <c r="K18569">
        <v>1</v>
      </c>
      <c r="L18569">
        <v>1</v>
      </c>
    </row>
    <row r="18570" spans="1:13" x14ac:dyDescent="0.35">
      <c r="A18570" t="s">
        <v>8164</v>
      </c>
      <c r="B18570" t="s">
        <v>53315</v>
      </c>
      <c r="C18570">
        <v>45044.521041666667</v>
      </c>
      <c r="D18570">
        <v>45044.521041666667</v>
      </c>
      <c r="E18570" t="s">
        <v>53316</v>
      </c>
      <c r="F18570" t="b">
        <v>0</v>
      </c>
      <c r="G18570" t="s">
        <v>53317</v>
      </c>
      <c r="H18570" t="s">
        <v>16</v>
      </c>
      <c r="I18570">
        <v>1</v>
      </c>
      <c r="J18570" t="b">
        <v>0</v>
      </c>
      <c r="K18570">
        <v>3</v>
      </c>
      <c r="L18570">
        <v>3</v>
      </c>
    </row>
    <row r="18571" spans="1:13" x14ac:dyDescent="0.35">
      <c r="A18571" t="s">
        <v>7547</v>
      </c>
      <c r="B18571" t="s">
        <v>53318</v>
      </c>
      <c r="C18571">
        <v>45089.867777777778</v>
      </c>
      <c r="D18571">
        <v>45089.867777777778</v>
      </c>
      <c r="E18571" t="s">
        <v>53319</v>
      </c>
      <c r="F18571" t="b">
        <v>0</v>
      </c>
      <c r="G18571" t="s">
        <v>53320</v>
      </c>
      <c r="H18571" t="s">
        <v>16</v>
      </c>
      <c r="I18571">
        <v>0</v>
      </c>
      <c r="J18571" t="b">
        <v>0</v>
      </c>
      <c r="K18571">
        <v>3</v>
      </c>
      <c r="L18571">
        <v>3</v>
      </c>
      <c r="M18571">
        <v>4</v>
      </c>
    </row>
    <row r="18572" spans="1:13" x14ac:dyDescent="0.35">
      <c r="A18572" t="s">
        <v>29557</v>
      </c>
      <c r="B18572" t="s">
        <v>53321</v>
      </c>
      <c r="C18572">
        <v>45271.709502314814</v>
      </c>
      <c r="D18572">
        <v>45271.709502314814</v>
      </c>
      <c r="E18572" t="s">
        <v>53322</v>
      </c>
      <c r="F18572" t="b">
        <v>0</v>
      </c>
      <c r="G18572" t="s">
        <v>53323</v>
      </c>
      <c r="H18572" t="s">
        <v>16</v>
      </c>
      <c r="I18572">
        <v>0</v>
      </c>
      <c r="J18572" t="b">
        <v>0</v>
      </c>
      <c r="K18572">
        <v>1</v>
      </c>
      <c r="L18572">
        <v>1</v>
      </c>
    </row>
    <row r="18573" spans="1:13" x14ac:dyDescent="0.35">
      <c r="A18573" t="s">
        <v>13483</v>
      </c>
      <c r="B18573" t="s">
        <v>53324</v>
      </c>
      <c r="C18573">
        <v>45041.581967592596</v>
      </c>
      <c r="D18573">
        <v>45041.581967592596</v>
      </c>
      <c r="E18573" t="s">
        <v>53325</v>
      </c>
      <c r="F18573" t="b">
        <v>0</v>
      </c>
      <c r="G18573" t="s">
        <v>53326</v>
      </c>
      <c r="H18573" t="s">
        <v>16</v>
      </c>
      <c r="I18573">
        <v>0</v>
      </c>
      <c r="J18573" t="b">
        <v>0</v>
      </c>
      <c r="K18573">
        <v>5</v>
      </c>
      <c r="L18573">
        <v>5</v>
      </c>
      <c r="M18573">
        <v>5</v>
      </c>
    </row>
    <row r="18574" spans="1:13" x14ac:dyDescent="0.35">
      <c r="A18574" t="s">
        <v>6078</v>
      </c>
      <c r="B18574" t="s">
        <v>53327</v>
      </c>
      <c r="C18574">
        <v>45283.42759259259</v>
      </c>
      <c r="D18574">
        <v>45283.42759259259</v>
      </c>
      <c r="E18574" t="s">
        <v>53328</v>
      </c>
      <c r="F18574" t="b">
        <v>0</v>
      </c>
      <c r="G18574" t="s">
        <v>53329</v>
      </c>
      <c r="H18574" t="s">
        <v>16</v>
      </c>
      <c r="I18574">
        <v>0</v>
      </c>
      <c r="J18574" t="b">
        <v>0</v>
      </c>
      <c r="K18574">
        <v>5</v>
      </c>
      <c r="L18574">
        <v>5</v>
      </c>
    </row>
    <row r="18575" spans="1:13" x14ac:dyDescent="0.35">
      <c r="A18575" t="s">
        <v>7993</v>
      </c>
      <c r="B18575" t="s">
        <v>53330</v>
      </c>
      <c r="C18575">
        <v>45214.761307870373</v>
      </c>
      <c r="D18575">
        <v>45214.761307870373</v>
      </c>
      <c r="E18575" t="s">
        <v>53331</v>
      </c>
      <c r="F18575" t="b">
        <v>0</v>
      </c>
      <c r="G18575" t="s">
        <v>53332</v>
      </c>
      <c r="H18575" t="s">
        <v>16</v>
      </c>
      <c r="I18575">
        <v>0</v>
      </c>
      <c r="J18575" t="b">
        <v>0</v>
      </c>
      <c r="K18575">
        <v>1</v>
      </c>
      <c r="L18575">
        <v>1</v>
      </c>
    </row>
    <row r="18576" spans="1:13" x14ac:dyDescent="0.35">
      <c r="A18576" t="s">
        <v>42256</v>
      </c>
      <c r="B18576" t="s">
        <v>53333</v>
      </c>
      <c r="C18576">
        <v>45020.580254629633</v>
      </c>
      <c r="D18576">
        <v>45020.580254629633</v>
      </c>
      <c r="E18576" t="s">
        <v>53334</v>
      </c>
      <c r="F18576" t="b">
        <v>0</v>
      </c>
      <c r="G18576" t="s">
        <v>53335</v>
      </c>
      <c r="H18576" t="s">
        <v>16</v>
      </c>
      <c r="I18576">
        <v>2</v>
      </c>
      <c r="J18576" t="b">
        <v>0</v>
      </c>
      <c r="K18576">
        <v>1</v>
      </c>
      <c r="L18576">
        <v>1</v>
      </c>
    </row>
    <row r="18577" spans="1:13" x14ac:dyDescent="0.35">
      <c r="A18577" t="s">
        <v>53336</v>
      </c>
      <c r="B18577" t="s">
        <v>53337</v>
      </c>
      <c r="C18577">
        <v>45091.041319444441</v>
      </c>
      <c r="D18577">
        <v>45091.041319444441</v>
      </c>
      <c r="E18577" t="s">
        <v>53338</v>
      </c>
      <c r="F18577" t="b">
        <v>0</v>
      </c>
      <c r="G18577" t="s">
        <v>53337</v>
      </c>
      <c r="H18577" t="s">
        <v>16</v>
      </c>
      <c r="I18577">
        <v>0</v>
      </c>
      <c r="J18577" t="b">
        <v>0</v>
      </c>
      <c r="K18577">
        <v>2</v>
      </c>
      <c r="L18577">
        <v>2</v>
      </c>
    </row>
    <row r="18578" spans="1:13" x14ac:dyDescent="0.35">
      <c r="A18578" t="s">
        <v>15376</v>
      </c>
      <c r="B18578" t="s">
        <v>53339</v>
      </c>
      <c r="C18578">
        <v>45073.673530092594</v>
      </c>
      <c r="D18578">
        <v>45073.673530092594</v>
      </c>
      <c r="E18578" t="s">
        <v>53340</v>
      </c>
      <c r="F18578" t="b">
        <v>0</v>
      </c>
      <c r="G18578" t="s">
        <v>53341</v>
      </c>
      <c r="H18578" t="s">
        <v>16</v>
      </c>
      <c r="I18578">
        <v>0</v>
      </c>
      <c r="J18578" t="b">
        <v>0</v>
      </c>
      <c r="K18578">
        <v>3</v>
      </c>
      <c r="L18578">
        <v>3</v>
      </c>
    </row>
    <row r="18579" spans="1:13" x14ac:dyDescent="0.35">
      <c r="A18579" t="s">
        <v>4709</v>
      </c>
      <c r="B18579" t="s">
        <v>53342</v>
      </c>
      <c r="C18579">
        <v>45340.652268518519</v>
      </c>
      <c r="D18579">
        <v>45340.652268518519</v>
      </c>
      <c r="E18579" t="s">
        <v>53343</v>
      </c>
      <c r="F18579" t="b">
        <v>0</v>
      </c>
      <c r="G18579" t="s">
        <v>53344</v>
      </c>
      <c r="H18579" t="s">
        <v>16</v>
      </c>
      <c r="I18579">
        <v>0</v>
      </c>
      <c r="J18579" t="b">
        <v>0</v>
      </c>
      <c r="K18579">
        <v>3</v>
      </c>
      <c r="L18579">
        <v>3</v>
      </c>
    </row>
    <row r="18580" spans="1:13" x14ac:dyDescent="0.35">
      <c r="A18580" t="s">
        <v>7655</v>
      </c>
      <c r="B18580" t="s">
        <v>53345</v>
      </c>
      <c r="C18580">
        <v>45080.755590277775</v>
      </c>
      <c r="D18580">
        <v>45080.755590277775</v>
      </c>
      <c r="E18580" t="s">
        <v>33814</v>
      </c>
      <c r="F18580" t="b">
        <v>0</v>
      </c>
      <c r="G18580" t="s">
        <v>53346</v>
      </c>
      <c r="H18580" t="s">
        <v>16</v>
      </c>
      <c r="I18580">
        <v>0</v>
      </c>
      <c r="J18580" t="b">
        <v>0</v>
      </c>
      <c r="K18580">
        <v>5</v>
      </c>
      <c r="L18580">
        <v>5</v>
      </c>
    </row>
    <row r="18581" spans="1:13" x14ac:dyDescent="0.35">
      <c r="A18581" t="s">
        <v>2942</v>
      </c>
      <c r="B18581" t="s">
        <v>53347</v>
      </c>
      <c r="C18581">
        <v>45300.548032407409</v>
      </c>
      <c r="D18581">
        <v>45300.548032407409</v>
      </c>
      <c r="E18581" t="s">
        <v>53348</v>
      </c>
      <c r="F18581" t="b">
        <v>0</v>
      </c>
      <c r="G18581" t="s">
        <v>39086</v>
      </c>
      <c r="H18581" t="s">
        <v>16</v>
      </c>
      <c r="I18581">
        <v>0</v>
      </c>
      <c r="J18581" t="b">
        <v>0</v>
      </c>
      <c r="K18581">
        <v>5</v>
      </c>
      <c r="L18581">
        <v>5</v>
      </c>
    </row>
    <row r="18582" spans="1:13" x14ac:dyDescent="0.35">
      <c r="A18582" t="s">
        <v>23079</v>
      </c>
      <c r="B18582" t="s">
        <v>53349</v>
      </c>
      <c r="C18582">
        <v>45116.644247685188</v>
      </c>
      <c r="D18582">
        <v>45116.644247685188</v>
      </c>
      <c r="E18582" t="s">
        <v>53350</v>
      </c>
      <c r="F18582" t="b">
        <v>0</v>
      </c>
      <c r="G18582" t="s">
        <v>53351</v>
      </c>
      <c r="H18582" t="s">
        <v>16</v>
      </c>
      <c r="I18582">
        <v>0</v>
      </c>
      <c r="J18582" t="b">
        <v>0</v>
      </c>
      <c r="K18582">
        <v>1</v>
      </c>
      <c r="L18582">
        <v>1</v>
      </c>
    </row>
    <row r="18583" spans="1:13" x14ac:dyDescent="0.35">
      <c r="A18583" t="s">
        <v>903</v>
      </c>
      <c r="B18583" t="s">
        <v>53352</v>
      </c>
      <c r="C18583">
        <v>45132.862650462965</v>
      </c>
      <c r="D18583">
        <v>45132.862650462965</v>
      </c>
      <c r="E18583" t="s">
        <v>4170</v>
      </c>
      <c r="F18583" t="b">
        <v>0</v>
      </c>
      <c r="G18583" t="s">
        <v>53353</v>
      </c>
      <c r="H18583" t="s">
        <v>16</v>
      </c>
      <c r="I18583">
        <v>0</v>
      </c>
      <c r="J18583" t="b">
        <v>0</v>
      </c>
      <c r="K18583">
        <v>3</v>
      </c>
      <c r="L18583">
        <v>3</v>
      </c>
      <c r="M18583">
        <v>5</v>
      </c>
    </row>
    <row r="18584" spans="1:13" x14ac:dyDescent="0.35">
      <c r="A18584" t="s">
        <v>6838</v>
      </c>
      <c r="B18584" t="s">
        <v>53354</v>
      </c>
      <c r="C18584">
        <v>45368.70045138889</v>
      </c>
      <c r="D18584">
        <v>45368.70045138889</v>
      </c>
      <c r="E18584" t="s">
        <v>53355</v>
      </c>
      <c r="F18584" t="b">
        <v>0</v>
      </c>
      <c r="G18584" t="s">
        <v>53356</v>
      </c>
      <c r="H18584" t="s">
        <v>16</v>
      </c>
      <c r="I18584">
        <v>0</v>
      </c>
      <c r="J18584" t="b">
        <v>0</v>
      </c>
      <c r="K18584">
        <v>2</v>
      </c>
      <c r="L18584">
        <v>2</v>
      </c>
      <c r="M18584">
        <v>5</v>
      </c>
    </row>
    <row r="18585" spans="1:13" x14ac:dyDescent="0.35">
      <c r="A18585" t="s">
        <v>31637</v>
      </c>
      <c r="B18585" t="s">
        <v>53357</v>
      </c>
      <c r="C18585">
        <v>45199.833171296297</v>
      </c>
      <c r="D18585">
        <v>45199.833171296297</v>
      </c>
      <c r="E18585" t="s">
        <v>53358</v>
      </c>
      <c r="F18585" t="b">
        <v>0</v>
      </c>
      <c r="G18585" t="s">
        <v>5813</v>
      </c>
      <c r="H18585" t="s">
        <v>16</v>
      </c>
      <c r="I18585">
        <v>0</v>
      </c>
      <c r="J18585" t="b">
        <v>0</v>
      </c>
      <c r="K18585">
        <v>2</v>
      </c>
      <c r="L18585">
        <v>2</v>
      </c>
    </row>
    <row r="18586" spans="1:13" x14ac:dyDescent="0.35">
      <c r="A18586" t="s">
        <v>15800</v>
      </c>
      <c r="B18586" t="s">
        <v>53359</v>
      </c>
      <c r="C18586">
        <v>45286.804884259262</v>
      </c>
      <c r="D18586">
        <v>45286.804884259262</v>
      </c>
      <c r="E18586" t="s">
        <v>53360</v>
      </c>
      <c r="F18586" t="b">
        <v>0</v>
      </c>
      <c r="G18586" t="s">
        <v>53361</v>
      </c>
      <c r="H18586" t="s">
        <v>16</v>
      </c>
      <c r="I18586">
        <v>0</v>
      </c>
      <c r="J18586" t="b">
        <v>0</v>
      </c>
      <c r="K18586">
        <v>1</v>
      </c>
      <c r="L18586">
        <v>1</v>
      </c>
    </row>
    <row r="18587" spans="1:13" x14ac:dyDescent="0.35">
      <c r="A18587" t="s">
        <v>2068</v>
      </c>
      <c r="B18587" t="s">
        <v>53362</v>
      </c>
      <c r="C18587">
        <v>45153.547523148147</v>
      </c>
      <c r="D18587">
        <v>45153.547523148147</v>
      </c>
      <c r="E18587" t="s">
        <v>53363</v>
      </c>
      <c r="F18587" t="b">
        <v>0</v>
      </c>
      <c r="G18587" t="s">
        <v>27803</v>
      </c>
      <c r="H18587" t="s">
        <v>16</v>
      </c>
      <c r="I18587">
        <v>0</v>
      </c>
      <c r="J18587" t="b">
        <v>0</v>
      </c>
      <c r="K18587">
        <v>3</v>
      </c>
      <c r="L18587">
        <v>3</v>
      </c>
      <c r="M18587">
        <v>5</v>
      </c>
    </row>
    <row r="18588" spans="1:13" x14ac:dyDescent="0.35">
      <c r="A18588" t="s">
        <v>341</v>
      </c>
      <c r="B18588" t="s">
        <v>53364</v>
      </c>
      <c r="C18588">
        <v>45259.666828703703</v>
      </c>
      <c r="D18588">
        <v>45259.666828703703</v>
      </c>
      <c r="E18588" t="s">
        <v>53365</v>
      </c>
      <c r="F18588" t="b">
        <v>0</v>
      </c>
      <c r="G18588" t="s">
        <v>23018</v>
      </c>
      <c r="H18588" t="s">
        <v>16</v>
      </c>
      <c r="I18588">
        <v>0</v>
      </c>
      <c r="J18588" t="b">
        <v>0</v>
      </c>
      <c r="K18588">
        <v>3</v>
      </c>
      <c r="L18588">
        <v>3</v>
      </c>
    </row>
    <row r="18589" spans="1:13" x14ac:dyDescent="0.35">
      <c r="A18589" t="s">
        <v>4032</v>
      </c>
      <c r="B18589" t="s">
        <v>53366</v>
      </c>
      <c r="C18589">
        <v>45269.530532407407</v>
      </c>
      <c r="D18589">
        <v>45269.530532407407</v>
      </c>
      <c r="E18589" t="s">
        <v>53367</v>
      </c>
      <c r="F18589" t="b">
        <v>0</v>
      </c>
      <c r="G18589" t="s">
        <v>53368</v>
      </c>
      <c r="H18589" t="s">
        <v>16</v>
      </c>
      <c r="I18589">
        <v>0</v>
      </c>
      <c r="J18589" t="b">
        <v>0</v>
      </c>
      <c r="K18589">
        <v>1</v>
      </c>
      <c r="L18589">
        <v>1</v>
      </c>
    </row>
    <row r="18590" spans="1:13" x14ac:dyDescent="0.35">
      <c r="A18590" t="s">
        <v>60</v>
      </c>
      <c r="B18590" t="s">
        <v>53369</v>
      </c>
      <c r="C18590">
        <v>45076.426249999997</v>
      </c>
      <c r="D18590">
        <v>45076.426249999997</v>
      </c>
      <c r="E18590" t="s">
        <v>53370</v>
      </c>
      <c r="F18590" t="b">
        <v>0</v>
      </c>
      <c r="G18590" t="s">
        <v>63</v>
      </c>
      <c r="H18590" t="s">
        <v>16</v>
      </c>
      <c r="I18590">
        <v>1</v>
      </c>
      <c r="J18590" t="b">
        <v>0</v>
      </c>
      <c r="K18590">
        <v>4</v>
      </c>
      <c r="L18590">
        <v>4</v>
      </c>
      <c r="M18590">
        <v>5</v>
      </c>
    </row>
    <row r="18591" spans="1:13" x14ac:dyDescent="0.35">
      <c r="A18591" t="s">
        <v>53371</v>
      </c>
      <c r="B18591" t="s">
        <v>53372</v>
      </c>
      <c r="C18591">
        <v>45216.539942129632</v>
      </c>
      <c r="D18591">
        <v>45216.539942129632</v>
      </c>
      <c r="E18591" t="s">
        <v>53373</v>
      </c>
      <c r="F18591" t="b">
        <v>0</v>
      </c>
      <c r="G18591" t="s">
        <v>16640</v>
      </c>
      <c r="H18591" t="s">
        <v>16</v>
      </c>
      <c r="I18591">
        <v>0</v>
      </c>
      <c r="J18591" t="b">
        <v>0</v>
      </c>
      <c r="K18591">
        <v>4</v>
      </c>
      <c r="L18591">
        <v>4</v>
      </c>
    </row>
    <row r="18592" spans="1:13" x14ac:dyDescent="0.35">
      <c r="A18592" t="s">
        <v>11233</v>
      </c>
      <c r="B18592" t="s">
        <v>53374</v>
      </c>
      <c r="C18592">
        <v>45144.017453703702</v>
      </c>
      <c r="D18592">
        <v>45144.017453703702</v>
      </c>
      <c r="E18592" t="s">
        <v>53375</v>
      </c>
      <c r="F18592" t="b">
        <v>0</v>
      </c>
      <c r="G18592" t="s">
        <v>23097</v>
      </c>
      <c r="H18592" t="s">
        <v>16</v>
      </c>
      <c r="I18592">
        <v>0</v>
      </c>
      <c r="J18592" t="b">
        <v>0</v>
      </c>
      <c r="K18592">
        <v>5</v>
      </c>
      <c r="L18592">
        <v>5</v>
      </c>
      <c r="M18592">
        <v>5</v>
      </c>
    </row>
    <row r="18593" spans="1:13" x14ac:dyDescent="0.35">
      <c r="A18593" t="s">
        <v>1750</v>
      </c>
      <c r="B18593" t="s">
        <v>53376</v>
      </c>
      <c r="C18593">
        <v>45101.7965625</v>
      </c>
      <c r="D18593">
        <v>45101.7965625</v>
      </c>
      <c r="E18593" t="s">
        <v>53377</v>
      </c>
      <c r="F18593" t="b">
        <v>0</v>
      </c>
      <c r="G18593" t="s">
        <v>53378</v>
      </c>
      <c r="H18593" t="s">
        <v>16</v>
      </c>
      <c r="I18593">
        <v>0</v>
      </c>
      <c r="J18593" t="b">
        <v>0</v>
      </c>
      <c r="K18593">
        <v>2</v>
      </c>
      <c r="L18593">
        <v>2</v>
      </c>
    </row>
    <row r="18594" spans="1:13" x14ac:dyDescent="0.35">
      <c r="A18594" t="s">
        <v>20437</v>
      </c>
      <c r="B18594" t="s">
        <v>53379</v>
      </c>
      <c r="C18594">
        <v>45174.764548611114</v>
      </c>
      <c r="D18594">
        <v>45174.764548611114</v>
      </c>
      <c r="E18594" t="s">
        <v>53380</v>
      </c>
      <c r="F18594" t="b">
        <v>0</v>
      </c>
      <c r="G18594" t="s">
        <v>53379</v>
      </c>
      <c r="H18594" t="s">
        <v>16</v>
      </c>
      <c r="I18594">
        <v>0</v>
      </c>
      <c r="J18594" t="b">
        <v>0</v>
      </c>
      <c r="K18594">
        <v>5</v>
      </c>
      <c r="L18594">
        <v>5</v>
      </c>
    </row>
    <row r="18595" spans="1:13" x14ac:dyDescent="0.35">
      <c r="A18595" t="s">
        <v>991</v>
      </c>
      <c r="B18595" t="s">
        <v>53381</v>
      </c>
      <c r="C18595">
        <v>45070.427442129629</v>
      </c>
      <c r="D18595">
        <v>45070.427442129629</v>
      </c>
      <c r="E18595" t="s">
        <v>53382</v>
      </c>
      <c r="F18595" t="b">
        <v>0</v>
      </c>
      <c r="G18595" t="s">
        <v>6206</v>
      </c>
      <c r="H18595" t="s">
        <v>16</v>
      </c>
      <c r="I18595">
        <v>0</v>
      </c>
      <c r="J18595" t="b">
        <v>0</v>
      </c>
      <c r="K18595">
        <v>5</v>
      </c>
      <c r="L18595">
        <v>5</v>
      </c>
      <c r="M18595">
        <v>5</v>
      </c>
    </row>
    <row r="18596" spans="1:13" x14ac:dyDescent="0.35">
      <c r="A18596" t="s">
        <v>53383</v>
      </c>
      <c r="B18596" t="s">
        <v>53384</v>
      </c>
      <c r="C18596">
        <v>45248.42291666667</v>
      </c>
      <c r="D18596">
        <v>45248.42291666667</v>
      </c>
      <c r="E18596" t="s">
        <v>53385</v>
      </c>
      <c r="F18596" t="b">
        <v>0</v>
      </c>
      <c r="G18596" t="s">
        <v>53386</v>
      </c>
      <c r="H18596" t="s">
        <v>16</v>
      </c>
      <c r="I18596">
        <v>0</v>
      </c>
      <c r="J18596" t="b">
        <v>0</v>
      </c>
      <c r="K18596">
        <v>5</v>
      </c>
      <c r="L18596">
        <v>5</v>
      </c>
    </row>
    <row r="18597" spans="1:13" x14ac:dyDescent="0.35">
      <c r="A18597" t="s">
        <v>19284</v>
      </c>
      <c r="B18597" t="s">
        <v>53387</v>
      </c>
      <c r="C18597">
        <v>45066.043171296296</v>
      </c>
      <c r="D18597">
        <v>45066.043171296296</v>
      </c>
      <c r="E18597" t="s">
        <v>53388</v>
      </c>
      <c r="F18597" t="b">
        <v>0</v>
      </c>
      <c r="G18597" t="s">
        <v>53389</v>
      </c>
      <c r="H18597" t="s">
        <v>16</v>
      </c>
      <c r="I18597">
        <v>1</v>
      </c>
      <c r="J18597" t="b">
        <v>0</v>
      </c>
      <c r="K18597">
        <v>1</v>
      </c>
      <c r="L18597">
        <v>1</v>
      </c>
    </row>
    <row r="18598" spans="1:13" x14ac:dyDescent="0.35">
      <c r="A18598" t="s">
        <v>6035</v>
      </c>
      <c r="B18598" t="s">
        <v>53390</v>
      </c>
      <c r="C18598">
        <v>45289.421053240738</v>
      </c>
      <c r="D18598">
        <v>45289.421053240738</v>
      </c>
      <c r="E18598" t="s">
        <v>53391</v>
      </c>
      <c r="F18598" t="b">
        <v>0</v>
      </c>
      <c r="G18598" t="s">
        <v>32981</v>
      </c>
      <c r="H18598" t="s">
        <v>16</v>
      </c>
      <c r="I18598">
        <v>0</v>
      </c>
      <c r="J18598" t="b">
        <v>0</v>
      </c>
      <c r="K18598">
        <v>3</v>
      </c>
      <c r="L18598">
        <v>3</v>
      </c>
    </row>
    <row r="18599" spans="1:13" x14ac:dyDescent="0.35">
      <c r="A18599" t="s">
        <v>23643</v>
      </c>
      <c r="B18599" t="s">
        <v>53392</v>
      </c>
      <c r="C18599">
        <v>45361.804513888892</v>
      </c>
      <c r="D18599">
        <v>45361.804513888892</v>
      </c>
      <c r="E18599" t="s">
        <v>53393</v>
      </c>
      <c r="F18599" t="b">
        <v>0</v>
      </c>
      <c r="G18599" t="s">
        <v>53394</v>
      </c>
      <c r="H18599" t="s">
        <v>16</v>
      </c>
      <c r="I18599">
        <v>0</v>
      </c>
      <c r="J18599" t="b">
        <v>0</v>
      </c>
      <c r="K18599">
        <v>1</v>
      </c>
      <c r="L18599">
        <v>1</v>
      </c>
    </row>
    <row r="18600" spans="1:13" x14ac:dyDescent="0.35">
      <c r="A18600" t="s">
        <v>53395</v>
      </c>
      <c r="B18600" t="s">
        <v>53396</v>
      </c>
      <c r="C18600">
        <v>45038.399652777778</v>
      </c>
      <c r="D18600">
        <v>45038.399652777778</v>
      </c>
      <c r="E18600" t="s">
        <v>53397</v>
      </c>
      <c r="F18600" t="b">
        <v>0</v>
      </c>
      <c r="G18600" t="s">
        <v>53398</v>
      </c>
      <c r="H18600" t="s">
        <v>16</v>
      </c>
      <c r="I18600">
        <v>0</v>
      </c>
      <c r="J18600" t="b">
        <v>0</v>
      </c>
      <c r="K18600">
        <v>5</v>
      </c>
      <c r="L18600">
        <v>5</v>
      </c>
    </row>
    <row r="18601" spans="1:13" x14ac:dyDescent="0.35">
      <c r="A18601" t="s">
        <v>1392</v>
      </c>
      <c r="B18601" t="s">
        <v>53399</v>
      </c>
      <c r="C18601">
        <v>45144.228761574072</v>
      </c>
      <c r="D18601">
        <v>45144.228761574072</v>
      </c>
      <c r="E18601" t="s">
        <v>53400</v>
      </c>
      <c r="F18601" t="b">
        <v>0</v>
      </c>
      <c r="G18601" t="s">
        <v>795</v>
      </c>
      <c r="H18601" t="s">
        <v>16</v>
      </c>
      <c r="I18601">
        <v>0</v>
      </c>
      <c r="J18601" t="b">
        <v>0</v>
      </c>
      <c r="K18601">
        <v>5</v>
      </c>
      <c r="L18601">
        <v>5</v>
      </c>
      <c r="M18601">
        <v>5</v>
      </c>
    </row>
    <row r="18602" spans="1:13" x14ac:dyDescent="0.35">
      <c r="A18602" t="s">
        <v>2864</v>
      </c>
      <c r="B18602" t="s">
        <v>53401</v>
      </c>
      <c r="C18602">
        <v>45294.420891203707</v>
      </c>
      <c r="D18602">
        <v>45294.420891203707</v>
      </c>
      <c r="E18602" t="s">
        <v>53402</v>
      </c>
      <c r="F18602" t="b">
        <v>0</v>
      </c>
      <c r="G18602" t="s">
        <v>21974</v>
      </c>
      <c r="H18602" t="s">
        <v>16</v>
      </c>
      <c r="I18602">
        <v>0</v>
      </c>
      <c r="J18602" t="b">
        <v>0</v>
      </c>
      <c r="K18602">
        <v>5</v>
      </c>
      <c r="L18602">
        <v>5</v>
      </c>
    </row>
    <row r="18603" spans="1:13" x14ac:dyDescent="0.35">
      <c r="A18603" t="s">
        <v>21324</v>
      </c>
      <c r="B18603" t="s">
        <v>53403</v>
      </c>
      <c r="C18603">
        <v>45181.560555555552</v>
      </c>
      <c r="D18603">
        <v>45181.560555555552</v>
      </c>
      <c r="E18603" t="s">
        <v>53404</v>
      </c>
      <c r="F18603" t="b">
        <v>0</v>
      </c>
      <c r="G18603" t="s">
        <v>53405</v>
      </c>
      <c r="H18603" t="s">
        <v>16</v>
      </c>
      <c r="I18603">
        <v>0</v>
      </c>
      <c r="J18603" t="b">
        <v>0</v>
      </c>
      <c r="K18603">
        <v>2</v>
      </c>
      <c r="L18603">
        <v>2</v>
      </c>
      <c r="M18603">
        <v>5</v>
      </c>
    </row>
    <row r="18604" spans="1:13" x14ac:dyDescent="0.35">
      <c r="A18604" t="s">
        <v>3146</v>
      </c>
      <c r="B18604" t="s">
        <v>53406</v>
      </c>
      <c r="C18604">
        <v>45146.860312500001</v>
      </c>
      <c r="D18604">
        <v>45146.860312500001</v>
      </c>
      <c r="E18604" t="s">
        <v>53407</v>
      </c>
      <c r="F18604" t="b">
        <v>0</v>
      </c>
      <c r="G18604" t="s">
        <v>53408</v>
      </c>
      <c r="H18604" t="s">
        <v>16</v>
      </c>
      <c r="I18604">
        <v>0</v>
      </c>
      <c r="J18604" t="b">
        <v>0</v>
      </c>
      <c r="K18604">
        <v>2</v>
      </c>
      <c r="L18604">
        <v>2</v>
      </c>
      <c r="M18604">
        <v>5</v>
      </c>
    </row>
    <row r="18605" spans="1:13" x14ac:dyDescent="0.35">
      <c r="A18605" t="s">
        <v>852</v>
      </c>
      <c r="B18605" t="s">
        <v>53409</v>
      </c>
      <c r="C18605">
        <v>45176.534548611111</v>
      </c>
      <c r="D18605">
        <v>45176.534548611111</v>
      </c>
      <c r="E18605" t="s">
        <v>53410</v>
      </c>
      <c r="F18605" t="b">
        <v>0</v>
      </c>
      <c r="G18605" t="s">
        <v>53411</v>
      </c>
      <c r="H18605" t="s">
        <v>16</v>
      </c>
      <c r="I18605">
        <v>1</v>
      </c>
      <c r="J18605" t="b">
        <v>0</v>
      </c>
      <c r="K18605">
        <v>5</v>
      </c>
      <c r="L18605">
        <v>5</v>
      </c>
    </row>
    <row r="18606" spans="1:13" x14ac:dyDescent="0.35">
      <c r="A18606" t="s">
        <v>5577</v>
      </c>
      <c r="B18606" t="s">
        <v>53412</v>
      </c>
      <c r="C18606">
        <v>45036.869270833333</v>
      </c>
      <c r="D18606">
        <v>45036.869270833333</v>
      </c>
      <c r="E18606" t="s">
        <v>53413</v>
      </c>
      <c r="F18606" t="b">
        <v>0</v>
      </c>
      <c r="G18606" t="s">
        <v>45058</v>
      </c>
      <c r="H18606" t="s">
        <v>16</v>
      </c>
      <c r="I18606">
        <v>0</v>
      </c>
      <c r="J18606" t="b">
        <v>0</v>
      </c>
      <c r="K18606">
        <v>5</v>
      </c>
      <c r="L18606">
        <v>5</v>
      </c>
    </row>
    <row r="18607" spans="1:13" x14ac:dyDescent="0.35">
      <c r="A18607" t="s">
        <v>5736</v>
      </c>
      <c r="B18607" t="s">
        <v>53414</v>
      </c>
      <c r="C18607">
        <v>45212.336006944446</v>
      </c>
      <c r="D18607">
        <v>45212.336006944446</v>
      </c>
      <c r="E18607" t="s">
        <v>5481</v>
      </c>
      <c r="F18607" t="b">
        <v>0</v>
      </c>
      <c r="G18607" t="s">
        <v>5153</v>
      </c>
      <c r="H18607" t="s">
        <v>16</v>
      </c>
      <c r="I18607">
        <v>0</v>
      </c>
      <c r="J18607" t="b">
        <v>0</v>
      </c>
      <c r="K18607">
        <v>1</v>
      </c>
      <c r="L18607">
        <v>1</v>
      </c>
    </row>
    <row r="18608" spans="1:13" x14ac:dyDescent="0.35">
      <c r="A18608" t="s">
        <v>29254</v>
      </c>
      <c r="B18608" t="s">
        <v>53415</v>
      </c>
      <c r="C18608">
        <v>45117.892326388886</v>
      </c>
      <c r="D18608">
        <v>45117.892326388886</v>
      </c>
      <c r="E18608" t="s">
        <v>53416</v>
      </c>
      <c r="F18608" t="b">
        <v>0</v>
      </c>
      <c r="G18608" t="s">
        <v>53417</v>
      </c>
      <c r="H18608" t="s">
        <v>16</v>
      </c>
      <c r="I18608">
        <v>1</v>
      </c>
      <c r="J18608" t="b">
        <v>0</v>
      </c>
      <c r="K18608">
        <v>1</v>
      </c>
      <c r="L18608">
        <v>1</v>
      </c>
      <c r="M18608">
        <v>3</v>
      </c>
    </row>
    <row r="18609" spans="1:13" x14ac:dyDescent="0.35">
      <c r="A18609" t="s">
        <v>361</v>
      </c>
      <c r="B18609" t="s">
        <v>53418</v>
      </c>
      <c r="C18609">
        <v>45061.349490740744</v>
      </c>
      <c r="D18609">
        <v>45061.349490740744</v>
      </c>
      <c r="E18609" t="s">
        <v>53419</v>
      </c>
      <c r="F18609" t="b">
        <v>0</v>
      </c>
      <c r="G18609" t="s">
        <v>16704</v>
      </c>
      <c r="H18609" t="s">
        <v>16</v>
      </c>
      <c r="I18609">
        <v>0</v>
      </c>
      <c r="J18609" t="b">
        <v>0</v>
      </c>
      <c r="K18609">
        <v>3</v>
      </c>
      <c r="L18609">
        <v>3</v>
      </c>
    </row>
    <row r="18610" spans="1:13" x14ac:dyDescent="0.35">
      <c r="A18610" t="s">
        <v>1795</v>
      </c>
      <c r="B18610" t="s">
        <v>53420</v>
      </c>
      <c r="C18610">
        <v>45369.978912037041</v>
      </c>
      <c r="D18610">
        <v>45369.978912037041</v>
      </c>
      <c r="E18610" t="s">
        <v>12566</v>
      </c>
      <c r="F18610" t="b">
        <v>0</v>
      </c>
      <c r="G18610" t="s">
        <v>53421</v>
      </c>
      <c r="H18610" t="s">
        <v>16</v>
      </c>
      <c r="I18610">
        <v>0</v>
      </c>
      <c r="J18610" t="b">
        <v>0</v>
      </c>
      <c r="K18610">
        <v>3</v>
      </c>
      <c r="L18610">
        <v>3</v>
      </c>
      <c r="M18610">
        <v>5</v>
      </c>
    </row>
    <row r="18611" spans="1:13" x14ac:dyDescent="0.35">
      <c r="A18611" t="s">
        <v>259</v>
      </c>
      <c r="B18611" t="s">
        <v>53422</v>
      </c>
      <c r="C18611">
        <v>45211.512488425928</v>
      </c>
      <c r="D18611">
        <v>45211.512488425928</v>
      </c>
      <c r="E18611" t="s">
        <v>53423</v>
      </c>
      <c r="F18611" t="b">
        <v>0</v>
      </c>
      <c r="G18611" t="s">
        <v>17462</v>
      </c>
      <c r="H18611" t="s">
        <v>16</v>
      </c>
      <c r="I18611">
        <v>0</v>
      </c>
      <c r="J18611" t="b">
        <v>0</v>
      </c>
      <c r="K18611">
        <v>5</v>
      </c>
      <c r="L18611">
        <v>5</v>
      </c>
    </row>
    <row r="18612" spans="1:13" x14ac:dyDescent="0.35">
      <c r="A18612" t="s">
        <v>16523</v>
      </c>
      <c r="B18612" t="s">
        <v>53424</v>
      </c>
      <c r="C18612">
        <v>45153.561053240737</v>
      </c>
      <c r="D18612">
        <v>45153.561053240737</v>
      </c>
      <c r="E18612" t="s">
        <v>53425</v>
      </c>
      <c r="F18612" t="b">
        <v>0</v>
      </c>
      <c r="G18612" t="s">
        <v>53426</v>
      </c>
      <c r="H18612" t="s">
        <v>16</v>
      </c>
      <c r="I18612">
        <v>0</v>
      </c>
      <c r="J18612" t="b">
        <v>0</v>
      </c>
      <c r="K18612">
        <v>4</v>
      </c>
      <c r="L18612">
        <v>4</v>
      </c>
      <c r="M18612">
        <v>5</v>
      </c>
    </row>
    <row r="18613" spans="1:13" x14ac:dyDescent="0.35">
      <c r="A18613" t="s">
        <v>778</v>
      </c>
      <c r="B18613" t="s">
        <v>53427</v>
      </c>
      <c r="C18613">
        <v>45031.761504629627</v>
      </c>
      <c r="D18613">
        <v>45031.761504629627</v>
      </c>
      <c r="E18613" t="s">
        <v>53428</v>
      </c>
      <c r="F18613" t="b">
        <v>0</v>
      </c>
      <c r="G18613" t="s">
        <v>26738</v>
      </c>
      <c r="H18613" t="s">
        <v>16</v>
      </c>
      <c r="I18613">
        <v>0</v>
      </c>
      <c r="J18613" t="b">
        <v>0</v>
      </c>
      <c r="K18613">
        <v>1</v>
      </c>
      <c r="L18613">
        <v>1</v>
      </c>
      <c r="M18613">
        <v>2</v>
      </c>
    </row>
    <row r="18614" spans="1:13" x14ac:dyDescent="0.35">
      <c r="A18614" t="s">
        <v>4366</v>
      </c>
      <c r="B18614" t="s">
        <v>53429</v>
      </c>
      <c r="C18614">
        <v>45322.885995370372</v>
      </c>
      <c r="D18614">
        <v>45322.885995370372</v>
      </c>
      <c r="E18614" t="s">
        <v>53430</v>
      </c>
      <c r="F18614" t="b">
        <v>0</v>
      </c>
      <c r="G18614" t="s">
        <v>4820</v>
      </c>
      <c r="H18614" t="s">
        <v>16</v>
      </c>
      <c r="I18614">
        <v>0</v>
      </c>
      <c r="J18614" t="b">
        <v>0</v>
      </c>
      <c r="K18614">
        <v>3</v>
      </c>
      <c r="L18614">
        <v>3</v>
      </c>
    </row>
    <row r="18615" spans="1:13" x14ac:dyDescent="0.35">
      <c r="A18615" t="s">
        <v>11800</v>
      </c>
      <c r="B18615" t="s">
        <v>53431</v>
      </c>
      <c r="C18615">
        <v>45370.61922453704</v>
      </c>
      <c r="D18615">
        <v>45370.61922453704</v>
      </c>
      <c r="E18615" t="s">
        <v>2081</v>
      </c>
      <c r="F18615" t="b">
        <v>0</v>
      </c>
      <c r="G18615" t="s">
        <v>53432</v>
      </c>
      <c r="H18615" t="s">
        <v>16</v>
      </c>
      <c r="I18615">
        <v>0</v>
      </c>
      <c r="J18615" t="b">
        <v>0</v>
      </c>
      <c r="K18615">
        <v>5</v>
      </c>
      <c r="L18615">
        <v>5</v>
      </c>
      <c r="M18615">
        <v>5</v>
      </c>
    </row>
    <row r="18616" spans="1:13" x14ac:dyDescent="0.35">
      <c r="A18616" t="s">
        <v>879</v>
      </c>
      <c r="B18616" t="s">
        <v>53433</v>
      </c>
      <c r="C18616">
        <v>45219.519386574073</v>
      </c>
      <c r="D18616">
        <v>45219.519386574073</v>
      </c>
      <c r="E18616" t="s">
        <v>53434</v>
      </c>
      <c r="F18616" t="b">
        <v>0</v>
      </c>
      <c r="G18616" t="s">
        <v>53435</v>
      </c>
      <c r="H18616" t="s">
        <v>16</v>
      </c>
      <c r="I18616">
        <v>2</v>
      </c>
      <c r="J18616" t="b">
        <v>0</v>
      </c>
      <c r="K18616">
        <v>5</v>
      </c>
      <c r="L18616">
        <v>5</v>
      </c>
    </row>
    <row r="18617" spans="1:13" x14ac:dyDescent="0.35">
      <c r="A18617" t="s">
        <v>2079</v>
      </c>
      <c r="B18617" t="s">
        <v>53436</v>
      </c>
      <c r="C18617">
        <v>45089.613587962966</v>
      </c>
      <c r="D18617">
        <v>45089.613587962966</v>
      </c>
      <c r="E18617" t="s">
        <v>6010</v>
      </c>
      <c r="F18617" t="b">
        <v>0</v>
      </c>
      <c r="G18617" t="s">
        <v>53437</v>
      </c>
      <c r="H18617" t="s">
        <v>16</v>
      </c>
      <c r="I18617">
        <v>2</v>
      </c>
      <c r="J18617" t="b">
        <v>0</v>
      </c>
      <c r="K18617">
        <v>5</v>
      </c>
      <c r="L18617">
        <v>5</v>
      </c>
    </row>
    <row r="18618" spans="1:13" x14ac:dyDescent="0.35">
      <c r="A18618" t="s">
        <v>14961</v>
      </c>
      <c r="B18618" t="s">
        <v>53438</v>
      </c>
      <c r="C18618">
        <v>45190.767187500001</v>
      </c>
      <c r="D18618">
        <v>45190.767187500001</v>
      </c>
      <c r="E18618" t="s">
        <v>53439</v>
      </c>
      <c r="F18618" t="b">
        <v>0</v>
      </c>
      <c r="G18618" t="s">
        <v>53440</v>
      </c>
      <c r="H18618" t="s">
        <v>16</v>
      </c>
      <c r="I18618">
        <v>0</v>
      </c>
      <c r="J18618" t="b">
        <v>0</v>
      </c>
      <c r="K18618">
        <v>5</v>
      </c>
      <c r="L18618">
        <v>5</v>
      </c>
    </row>
    <row r="18619" spans="1:13" x14ac:dyDescent="0.35">
      <c r="A18619" t="s">
        <v>1912</v>
      </c>
      <c r="B18619" t="s">
        <v>53441</v>
      </c>
      <c r="C18619">
        <v>45154.729525462964</v>
      </c>
      <c r="D18619">
        <v>45154.729525462964</v>
      </c>
      <c r="E18619" t="s">
        <v>3443</v>
      </c>
      <c r="F18619" t="b">
        <v>0</v>
      </c>
      <c r="G18619" t="s">
        <v>1960</v>
      </c>
      <c r="H18619" t="s">
        <v>16</v>
      </c>
      <c r="I18619">
        <v>0</v>
      </c>
      <c r="J18619" t="b">
        <v>0</v>
      </c>
      <c r="K18619">
        <v>5</v>
      </c>
      <c r="L18619">
        <v>5</v>
      </c>
      <c r="M18619">
        <v>5</v>
      </c>
    </row>
    <row r="18620" spans="1:13" x14ac:dyDescent="0.35">
      <c r="A18620" t="s">
        <v>471</v>
      </c>
      <c r="B18620" t="s">
        <v>53442</v>
      </c>
      <c r="C18620">
        <v>45234.902094907404</v>
      </c>
      <c r="D18620">
        <v>45234.902094907404</v>
      </c>
      <c r="E18620" t="s">
        <v>53443</v>
      </c>
      <c r="F18620" t="b">
        <v>0</v>
      </c>
      <c r="G18620" t="s">
        <v>53444</v>
      </c>
      <c r="H18620" t="s">
        <v>16</v>
      </c>
      <c r="I18620">
        <v>0</v>
      </c>
      <c r="J18620" t="b">
        <v>0</v>
      </c>
      <c r="K18620">
        <v>5</v>
      </c>
      <c r="L18620">
        <v>5</v>
      </c>
    </row>
    <row r="18621" spans="1:13" x14ac:dyDescent="0.35">
      <c r="A18621" t="s">
        <v>45004</v>
      </c>
      <c r="B18621" t="s">
        <v>53445</v>
      </c>
      <c r="C18621">
        <v>45160.445092592592</v>
      </c>
      <c r="D18621">
        <v>45160.445092592592</v>
      </c>
      <c r="E18621" t="s">
        <v>53446</v>
      </c>
      <c r="F18621" t="b">
        <v>0</v>
      </c>
      <c r="G18621" t="s">
        <v>53447</v>
      </c>
      <c r="H18621" t="s">
        <v>16</v>
      </c>
      <c r="I18621">
        <v>2</v>
      </c>
      <c r="J18621" t="b">
        <v>0</v>
      </c>
      <c r="K18621">
        <v>1</v>
      </c>
      <c r="L18621">
        <v>1</v>
      </c>
      <c r="M18621">
        <v>3</v>
      </c>
    </row>
    <row r="18622" spans="1:13" x14ac:dyDescent="0.35">
      <c r="A18622" t="s">
        <v>3483</v>
      </c>
      <c r="B18622" t="s">
        <v>53448</v>
      </c>
      <c r="C18622">
        <v>45198.850787037038</v>
      </c>
      <c r="D18622">
        <v>45198.850787037038</v>
      </c>
      <c r="E18622" t="s">
        <v>53449</v>
      </c>
      <c r="F18622" t="b">
        <v>0</v>
      </c>
      <c r="G18622" t="s">
        <v>31750</v>
      </c>
      <c r="H18622" t="s">
        <v>16</v>
      </c>
      <c r="I18622">
        <v>0</v>
      </c>
      <c r="J18622" t="b">
        <v>0</v>
      </c>
      <c r="K18622">
        <v>5</v>
      </c>
      <c r="L18622">
        <v>5</v>
      </c>
    </row>
    <row r="18623" spans="1:13" x14ac:dyDescent="0.35">
      <c r="A18623" t="s">
        <v>1965</v>
      </c>
      <c r="B18623" t="s">
        <v>53450</v>
      </c>
      <c r="C18623">
        <v>45116.395925925928</v>
      </c>
      <c r="D18623">
        <v>45116.395925925928</v>
      </c>
      <c r="E18623" t="s">
        <v>53451</v>
      </c>
      <c r="F18623" t="b">
        <v>0</v>
      </c>
      <c r="G18623" t="s">
        <v>53452</v>
      </c>
      <c r="H18623" t="s">
        <v>16</v>
      </c>
      <c r="I18623">
        <v>0</v>
      </c>
      <c r="J18623" t="b">
        <v>0</v>
      </c>
      <c r="K18623">
        <v>1</v>
      </c>
      <c r="L18623">
        <v>1</v>
      </c>
      <c r="M18623">
        <v>4</v>
      </c>
    </row>
    <row r="18624" spans="1:13" x14ac:dyDescent="0.35">
      <c r="A18624" t="s">
        <v>4098</v>
      </c>
      <c r="B18624" t="s">
        <v>53453</v>
      </c>
      <c r="C18624">
        <v>45161.618449074071</v>
      </c>
      <c r="D18624">
        <v>45161.618449074071</v>
      </c>
      <c r="E18624" t="s">
        <v>53454</v>
      </c>
      <c r="F18624" t="b">
        <v>0</v>
      </c>
      <c r="G18624" t="s">
        <v>6931</v>
      </c>
      <c r="H18624" t="s">
        <v>16</v>
      </c>
      <c r="I18624">
        <v>0</v>
      </c>
      <c r="J18624" t="b">
        <v>0</v>
      </c>
      <c r="K18624">
        <v>5</v>
      </c>
      <c r="L18624">
        <v>5</v>
      </c>
      <c r="M18624">
        <v>5</v>
      </c>
    </row>
    <row r="18625" spans="1:13" x14ac:dyDescent="0.35">
      <c r="A18625" t="s">
        <v>46171</v>
      </c>
      <c r="B18625" t="s">
        <v>53455</v>
      </c>
      <c r="C18625">
        <v>45215.136469907404</v>
      </c>
      <c r="D18625">
        <v>45215.136469907404</v>
      </c>
      <c r="E18625" t="s">
        <v>5348</v>
      </c>
      <c r="F18625" t="b">
        <v>0</v>
      </c>
      <c r="G18625" t="s">
        <v>53456</v>
      </c>
      <c r="H18625" t="s">
        <v>16</v>
      </c>
      <c r="I18625">
        <v>0</v>
      </c>
      <c r="J18625" t="b">
        <v>0</v>
      </c>
      <c r="K18625">
        <v>2</v>
      </c>
      <c r="L18625">
        <v>2</v>
      </c>
    </row>
    <row r="18626" spans="1:13" x14ac:dyDescent="0.35">
      <c r="A18626" t="s">
        <v>53457</v>
      </c>
      <c r="B18626" t="s">
        <v>53458</v>
      </c>
      <c r="C18626">
        <v>45303.868206018517</v>
      </c>
      <c r="D18626">
        <v>45303.868206018517</v>
      </c>
      <c r="E18626" t="s">
        <v>6313</v>
      </c>
      <c r="F18626" t="b">
        <v>0</v>
      </c>
      <c r="G18626" t="s">
        <v>53459</v>
      </c>
      <c r="H18626" t="s">
        <v>16</v>
      </c>
      <c r="I18626">
        <v>0</v>
      </c>
      <c r="J18626" t="b">
        <v>0</v>
      </c>
      <c r="K18626">
        <v>5</v>
      </c>
      <c r="L18626">
        <v>5</v>
      </c>
    </row>
    <row r="18627" spans="1:13" x14ac:dyDescent="0.35">
      <c r="A18627" t="s">
        <v>18941</v>
      </c>
      <c r="B18627" t="s">
        <v>53460</v>
      </c>
      <c r="C18627">
        <v>45106.438101851854</v>
      </c>
      <c r="D18627">
        <v>45106.438101851854</v>
      </c>
      <c r="E18627" t="s">
        <v>53461</v>
      </c>
      <c r="F18627" t="b">
        <v>0</v>
      </c>
      <c r="G18627" t="s">
        <v>53462</v>
      </c>
      <c r="H18627" t="s">
        <v>16</v>
      </c>
      <c r="I18627">
        <v>0</v>
      </c>
      <c r="J18627" t="b">
        <v>0</v>
      </c>
      <c r="K18627">
        <v>5</v>
      </c>
      <c r="L18627">
        <v>5</v>
      </c>
      <c r="M18627">
        <v>5</v>
      </c>
    </row>
    <row r="18628" spans="1:13" x14ac:dyDescent="0.35">
      <c r="A18628" t="s">
        <v>2256</v>
      </c>
      <c r="B18628" t="s">
        <v>53463</v>
      </c>
      <c r="C18628">
        <v>45185.348067129627</v>
      </c>
      <c r="D18628">
        <v>45185.348067129627</v>
      </c>
      <c r="E18628" t="s">
        <v>53464</v>
      </c>
      <c r="F18628" t="b">
        <v>0</v>
      </c>
      <c r="G18628" t="s">
        <v>2259</v>
      </c>
      <c r="H18628" t="s">
        <v>16</v>
      </c>
      <c r="I18628">
        <v>0</v>
      </c>
      <c r="J18628" t="b">
        <v>0</v>
      </c>
      <c r="K18628">
        <v>5</v>
      </c>
      <c r="L18628">
        <v>5</v>
      </c>
      <c r="M18628">
        <v>5</v>
      </c>
    </row>
    <row r="18629" spans="1:13" x14ac:dyDescent="0.35">
      <c r="A18629" t="s">
        <v>924</v>
      </c>
      <c r="B18629" t="s">
        <v>53465</v>
      </c>
      <c r="C18629">
        <v>45179.494699074072</v>
      </c>
      <c r="D18629">
        <v>45179.494699074072</v>
      </c>
      <c r="E18629" t="s">
        <v>53466</v>
      </c>
      <c r="F18629" t="b">
        <v>0</v>
      </c>
      <c r="G18629" t="s">
        <v>53465</v>
      </c>
      <c r="H18629" t="s">
        <v>16</v>
      </c>
      <c r="I18629">
        <v>1</v>
      </c>
      <c r="J18629" t="b">
        <v>0</v>
      </c>
      <c r="K18629">
        <v>4</v>
      </c>
      <c r="L18629">
        <v>4</v>
      </c>
    </row>
    <row r="18630" spans="1:13" x14ac:dyDescent="0.35">
      <c r="A18630" t="s">
        <v>1764</v>
      </c>
      <c r="B18630" t="s">
        <v>53467</v>
      </c>
      <c r="C18630">
        <v>45231.817974537036</v>
      </c>
      <c r="D18630">
        <v>45231.817974537036</v>
      </c>
      <c r="E18630" t="s">
        <v>53468</v>
      </c>
      <c r="F18630" t="b">
        <v>0</v>
      </c>
      <c r="G18630" t="s">
        <v>6728</v>
      </c>
      <c r="H18630" t="s">
        <v>16</v>
      </c>
      <c r="I18630">
        <v>0</v>
      </c>
      <c r="J18630" t="b">
        <v>0</v>
      </c>
      <c r="K18630">
        <v>4</v>
      </c>
      <c r="L18630">
        <v>4</v>
      </c>
    </row>
    <row r="18631" spans="1:13" x14ac:dyDescent="0.35">
      <c r="A18631" t="s">
        <v>634</v>
      </c>
      <c r="B18631" t="s">
        <v>53469</v>
      </c>
      <c r="C18631">
        <v>45041.936689814815</v>
      </c>
      <c r="D18631">
        <v>45041.936689814815</v>
      </c>
      <c r="E18631" t="s">
        <v>53470</v>
      </c>
      <c r="F18631" t="b">
        <v>0</v>
      </c>
      <c r="G18631" t="s">
        <v>53471</v>
      </c>
      <c r="H18631" t="s">
        <v>16</v>
      </c>
      <c r="I18631">
        <v>3</v>
      </c>
      <c r="J18631" t="b">
        <v>0</v>
      </c>
      <c r="K18631">
        <v>1</v>
      </c>
      <c r="L18631">
        <v>1</v>
      </c>
    </row>
    <row r="18632" spans="1:13" x14ac:dyDescent="0.35">
      <c r="A18632" t="s">
        <v>20470</v>
      </c>
      <c r="B18632" t="s">
        <v>53472</v>
      </c>
      <c r="C18632">
        <v>45289.593275462961</v>
      </c>
      <c r="D18632">
        <v>45289.593275462961</v>
      </c>
      <c r="E18632" t="s">
        <v>53473</v>
      </c>
      <c r="F18632" t="b">
        <v>0</v>
      </c>
      <c r="G18632" t="s">
        <v>17891</v>
      </c>
      <c r="H18632" t="s">
        <v>16</v>
      </c>
      <c r="I18632">
        <v>0</v>
      </c>
      <c r="J18632" t="b">
        <v>0</v>
      </c>
      <c r="K18632">
        <v>5</v>
      </c>
      <c r="L18632">
        <v>5</v>
      </c>
    </row>
    <row r="18633" spans="1:13" x14ac:dyDescent="0.35">
      <c r="A18633" t="s">
        <v>14622</v>
      </c>
      <c r="B18633" t="s">
        <v>53474</v>
      </c>
      <c r="C18633">
        <v>45267.810370370367</v>
      </c>
      <c r="D18633">
        <v>45267.810370370367</v>
      </c>
      <c r="E18633" t="s">
        <v>53475</v>
      </c>
      <c r="F18633" t="b">
        <v>0</v>
      </c>
      <c r="G18633" t="s">
        <v>53476</v>
      </c>
      <c r="H18633" t="s">
        <v>16</v>
      </c>
      <c r="I18633">
        <v>0</v>
      </c>
      <c r="J18633" t="b">
        <v>0</v>
      </c>
      <c r="K18633">
        <v>3</v>
      </c>
      <c r="L18633">
        <v>3</v>
      </c>
    </row>
    <row r="18634" spans="1:13" x14ac:dyDescent="0.35">
      <c r="A18634" t="s">
        <v>6653</v>
      </c>
      <c r="B18634" t="s">
        <v>53477</v>
      </c>
      <c r="C18634">
        <v>45342.620393518519</v>
      </c>
      <c r="D18634">
        <v>45342.620393518519</v>
      </c>
      <c r="E18634" t="s">
        <v>53478</v>
      </c>
      <c r="F18634" t="b">
        <v>0</v>
      </c>
      <c r="G18634" t="s">
        <v>53479</v>
      </c>
      <c r="H18634" t="s">
        <v>16</v>
      </c>
      <c r="I18634">
        <v>0</v>
      </c>
      <c r="J18634" t="b">
        <v>0</v>
      </c>
      <c r="K18634">
        <v>1</v>
      </c>
      <c r="L18634">
        <v>1</v>
      </c>
      <c r="M18634">
        <v>5</v>
      </c>
    </row>
    <row r="18635" spans="1:13" x14ac:dyDescent="0.35">
      <c r="A18635" t="s">
        <v>2023</v>
      </c>
      <c r="B18635" t="s">
        <v>53480</v>
      </c>
      <c r="C18635">
        <v>45234.885034722225</v>
      </c>
      <c r="D18635">
        <v>45234.885034722225</v>
      </c>
      <c r="E18635" t="s">
        <v>430</v>
      </c>
      <c r="F18635" t="b">
        <v>0</v>
      </c>
      <c r="G18635" t="s">
        <v>53481</v>
      </c>
      <c r="H18635" t="s">
        <v>16</v>
      </c>
      <c r="I18635">
        <v>0</v>
      </c>
      <c r="J18635" t="b">
        <v>0</v>
      </c>
      <c r="K18635">
        <v>5</v>
      </c>
      <c r="L18635">
        <v>5</v>
      </c>
    </row>
    <row r="18636" spans="1:13" x14ac:dyDescent="0.35">
      <c r="A18636" t="s">
        <v>1084</v>
      </c>
      <c r="B18636" t="s">
        <v>53482</v>
      </c>
      <c r="C18636">
        <v>45039.895671296297</v>
      </c>
      <c r="D18636">
        <v>45039.895671296297</v>
      </c>
      <c r="E18636" t="s">
        <v>53483</v>
      </c>
      <c r="F18636" t="b">
        <v>0</v>
      </c>
      <c r="G18636" t="s">
        <v>41486</v>
      </c>
      <c r="H18636" t="s">
        <v>16</v>
      </c>
      <c r="I18636">
        <v>0</v>
      </c>
      <c r="J18636" t="b">
        <v>0</v>
      </c>
      <c r="K18636">
        <v>1</v>
      </c>
      <c r="L18636">
        <v>1</v>
      </c>
    </row>
    <row r="18637" spans="1:13" x14ac:dyDescent="0.35">
      <c r="A18637" t="s">
        <v>231</v>
      </c>
      <c r="B18637" t="s">
        <v>53484</v>
      </c>
      <c r="C18637">
        <v>45206.827881944446</v>
      </c>
      <c r="D18637">
        <v>45206.827881944446</v>
      </c>
      <c r="E18637" t="s">
        <v>53485</v>
      </c>
      <c r="F18637" t="b">
        <v>0</v>
      </c>
      <c r="G18637" t="s">
        <v>53486</v>
      </c>
      <c r="H18637" t="s">
        <v>16</v>
      </c>
      <c r="I18637">
        <v>0</v>
      </c>
      <c r="J18637" t="b">
        <v>0</v>
      </c>
      <c r="K18637">
        <v>3</v>
      </c>
      <c r="L18637">
        <v>3</v>
      </c>
    </row>
    <row r="18638" spans="1:13" x14ac:dyDescent="0.35">
      <c r="A18638" t="s">
        <v>19401</v>
      </c>
      <c r="B18638" t="s">
        <v>53487</v>
      </c>
      <c r="C18638">
        <v>45081.978101851855</v>
      </c>
      <c r="D18638">
        <v>45081.978101851855</v>
      </c>
      <c r="E18638" t="s">
        <v>53488</v>
      </c>
      <c r="F18638" t="b">
        <v>0</v>
      </c>
      <c r="G18638" t="s">
        <v>53489</v>
      </c>
      <c r="H18638" t="s">
        <v>16</v>
      </c>
      <c r="I18638">
        <v>0</v>
      </c>
      <c r="J18638" t="b">
        <v>0</v>
      </c>
      <c r="K18638">
        <v>5</v>
      </c>
      <c r="L18638">
        <v>5</v>
      </c>
      <c r="M18638">
        <v>5</v>
      </c>
    </row>
    <row r="18639" spans="1:13" x14ac:dyDescent="0.35">
      <c r="A18639" t="s">
        <v>25230</v>
      </c>
      <c r="B18639" t="s">
        <v>53490</v>
      </c>
      <c r="C18639">
        <v>45161.991481481484</v>
      </c>
      <c r="D18639">
        <v>45161.991481481484</v>
      </c>
      <c r="E18639" t="s">
        <v>53491</v>
      </c>
      <c r="F18639" t="b">
        <v>0</v>
      </c>
      <c r="G18639" t="s">
        <v>53492</v>
      </c>
      <c r="H18639" t="s">
        <v>16</v>
      </c>
      <c r="I18639">
        <v>0</v>
      </c>
      <c r="J18639" t="b">
        <v>0</v>
      </c>
      <c r="K18639">
        <v>1</v>
      </c>
      <c r="L18639">
        <v>1</v>
      </c>
    </row>
    <row r="18640" spans="1:13" x14ac:dyDescent="0.35">
      <c r="A18640" t="s">
        <v>2600</v>
      </c>
      <c r="B18640" t="s">
        <v>53493</v>
      </c>
      <c r="C18640">
        <v>45177.875578703701</v>
      </c>
      <c r="D18640">
        <v>45177.875578703701</v>
      </c>
      <c r="E18640" t="s">
        <v>53494</v>
      </c>
      <c r="F18640" t="b">
        <v>0</v>
      </c>
      <c r="G18640" t="s">
        <v>32691</v>
      </c>
      <c r="H18640" t="s">
        <v>16</v>
      </c>
      <c r="I18640">
        <v>0</v>
      </c>
      <c r="J18640" t="b">
        <v>0</v>
      </c>
      <c r="K18640">
        <v>5</v>
      </c>
      <c r="L18640">
        <v>5</v>
      </c>
    </row>
    <row r="18641" spans="1:13" x14ac:dyDescent="0.35">
      <c r="A18641" t="s">
        <v>6956</v>
      </c>
      <c r="B18641" t="s">
        <v>53495</v>
      </c>
      <c r="C18641">
        <v>45130.070775462962</v>
      </c>
      <c r="D18641">
        <v>45130.070775462962</v>
      </c>
      <c r="E18641" t="s">
        <v>53496</v>
      </c>
      <c r="F18641" t="b">
        <v>0</v>
      </c>
      <c r="G18641" t="s">
        <v>15213</v>
      </c>
      <c r="H18641" t="s">
        <v>16</v>
      </c>
      <c r="I18641">
        <v>0</v>
      </c>
      <c r="J18641" t="b">
        <v>0</v>
      </c>
      <c r="K18641">
        <v>5</v>
      </c>
      <c r="L18641">
        <v>5</v>
      </c>
      <c r="M18641">
        <v>5</v>
      </c>
    </row>
    <row r="18642" spans="1:13" x14ac:dyDescent="0.35">
      <c r="A18642" t="s">
        <v>5611</v>
      </c>
      <c r="B18642" t="s">
        <v>53497</v>
      </c>
      <c r="C18642">
        <v>45359.940937500003</v>
      </c>
      <c r="D18642">
        <v>45359.940937500003</v>
      </c>
      <c r="E18642" t="s">
        <v>53498</v>
      </c>
      <c r="F18642" t="b">
        <v>0</v>
      </c>
      <c r="G18642" t="s">
        <v>46911</v>
      </c>
      <c r="H18642" t="s">
        <v>16</v>
      </c>
      <c r="I18642">
        <v>0</v>
      </c>
      <c r="J18642" t="b">
        <v>0</v>
      </c>
      <c r="K18642">
        <v>4</v>
      </c>
      <c r="L18642">
        <v>4</v>
      </c>
    </row>
    <row r="18643" spans="1:13" x14ac:dyDescent="0.35">
      <c r="A18643" t="s">
        <v>8441</v>
      </c>
      <c r="B18643" t="s">
        <v>53499</v>
      </c>
      <c r="C18643">
        <v>45309.493125000001</v>
      </c>
      <c r="D18643">
        <v>45309.493125000001</v>
      </c>
      <c r="E18643" t="s">
        <v>53500</v>
      </c>
      <c r="F18643" t="b">
        <v>0</v>
      </c>
      <c r="G18643" t="s">
        <v>53501</v>
      </c>
      <c r="H18643" t="s">
        <v>16</v>
      </c>
      <c r="I18643">
        <v>0</v>
      </c>
      <c r="J18643" t="b">
        <v>0</v>
      </c>
      <c r="K18643">
        <v>5</v>
      </c>
      <c r="L18643">
        <v>5</v>
      </c>
    </row>
    <row r="18644" spans="1:13" x14ac:dyDescent="0.35">
      <c r="A18644" t="s">
        <v>318</v>
      </c>
      <c r="B18644" t="s">
        <v>53502</v>
      </c>
      <c r="C18644">
        <v>45349.853935185187</v>
      </c>
      <c r="D18644">
        <v>45349.853935185187</v>
      </c>
      <c r="E18644" t="s">
        <v>53503</v>
      </c>
      <c r="F18644" t="b">
        <v>0</v>
      </c>
      <c r="G18644" t="s">
        <v>53504</v>
      </c>
      <c r="H18644" t="s">
        <v>16</v>
      </c>
      <c r="I18644">
        <v>0</v>
      </c>
      <c r="J18644" t="b">
        <v>0</v>
      </c>
      <c r="K18644">
        <v>5</v>
      </c>
      <c r="L18644">
        <v>5</v>
      </c>
    </row>
    <row r="18645" spans="1:13" x14ac:dyDescent="0.35">
      <c r="A18645" t="s">
        <v>5651</v>
      </c>
      <c r="B18645" t="s">
        <v>53505</v>
      </c>
      <c r="C18645">
        <v>45256.543449074074</v>
      </c>
      <c r="D18645">
        <v>45256.543449074074</v>
      </c>
      <c r="E18645" t="s">
        <v>53506</v>
      </c>
      <c r="F18645" t="b">
        <v>0</v>
      </c>
      <c r="G18645" t="s">
        <v>53507</v>
      </c>
      <c r="H18645" t="s">
        <v>16</v>
      </c>
      <c r="I18645">
        <v>0</v>
      </c>
      <c r="J18645" t="b">
        <v>0</v>
      </c>
      <c r="K18645">
        <v>4</v>
      </c>
      <c r="L18645">
        <v>4</v>
      </c>
    </row>
    <row r="18646" spans="1:13" x14ac:dyDescent="0.35">
      <c r="A18646" t="s">
        <v>4843</v>
      </c>
      <c r="B18646" t="s">
        <v>53508</v>
      </c>
      <c r="C18646">
        <v>45059.831365740742</v>
      </c>
      <c r="D18646">
        <v>45059.831365740742</v>
      </c>
      <c r="E18646" t="s">
        <v>53509</v>
      </c>
      <c r="F18646" t="b">
        <v>0</v>
      </c>
      <c r="G18646" t="s">
        <v>53510</v>
      </c>
      <c r="H18646" t="s">
        <v>16</v>
      </c>
      <c r="I18646">
        <v>0</v>
      </c>
      <c r="J18646" t="b">
        <v>0</v>
      </c>
      <c r="K18646">
        <v>5</v>
      </c>
      <c r="L18646">
        <v>5</v>
      </c>
    </row>
    <row r="18647" spans="1:13" x14ac:dyDescent="0.35">
      <c r="A18647" t="s">
        <v>53511</v>
      </c>
      <c r="B18647" t="s">
        <v>53512</v>
      </c>
      <c r="C18647">
        <v>45039.816886574074</v>
      </c>
      <c r="D18647">
        <v>45039.816886574074</v>
      </c>
      <c r="E18647" t="s">
        <v>10325</v>
      </c>
      <c r="F18647" t="b">
        <v>0</v>
      </c>
      <c r="G18647" t="s">
        <v>53513</v>
      </c>
      <c r="H18647" t="s">
        <v>16</v>
      </c>
      <c r="I18647">
        <v>0</v>
      </c>
      <c r="J18647" t="b">
        <v>0</v>
      </c>
      <c r="K18647">
        <v>5</v>
      </c>
      <c r="L18647">
        <v>5</v>
      </c>
      <c r="M18647">
        <v>5</v>
      </c>
    </row>
    <row r="18648" spans="1:13" x14ac:dyDescent="0.35">
      <c r="A18648" t="s">
        <v>2311</v>
      </c>
      <c r="B18648" t="s">
        <v>53514</v>
      </c>
      <c r="C18648">
        <v>45363.845034722224</v>
      </c>
      <c r="D18648">
        <v>45363.845034722224</v>
      </c>
      <c r="E18648" t="s">
        <v>53515</v>
      </c>
      <c r="F18648" t="b">
        <v>0</v>
      </c>
      <c r="G18648" t="s">
        <v>53516</v>
      </c>
      <c r="H18648" t="s">
        <v>16</v>
      </c>
      <c r="I18648">
        <v>0</v>
      </c>
      <c r="J18648" t="b">
        <v>0</v>
      </c>
      <c r="K18648">
        <v>2</v>
      </c>
      <c r="L18648">
        <v>2</v>
      </c>
      <c r="M18648">
        <v>5</v>
      </c>
    </row>
    <row r="18649" spans="1:13" x14ac:dyDescent="0.35">
      <c r="A18649" t="s">
        <v>349</v>
      </c>
      <c r="B18649" t="s">
        <v>53517</v>
      </c>
      <c r="C18649">
        <v>45255.82135416667</v>
      </c>
      <c r="D18649">
        <v>45255.82135416667</v>
      </c>
      <c r="E18649" t="s">
        <v>53518</v>
      </c>
      <c r="F18649" t="b">
        <v>0</v>
      </c>
      <c r="G18649" t="s">
        <v>53519</v>
      </c>
      <c r="H18649" t="s">
        <v>16</v>
      </c>
      <c r="I18649">
        <v>0</v>
      </c>
      <c r="J18649" t="b">
        <v>0</v>
      </c>
      <c r="K18649">
        <v>5</v>
      </c>
      <c r="L18649">
        <v>5</v>
      </c>
    </row>
    <row r="18650" spans="1:13" x14ac:dyDescent="0.35">
      <c r="A18650" t="s">
        <v>17020</v>
      </c>
      <c r="B18650" t="s">
        <v>53520</v>
      </c>
      <c r="C18650">
        <v>45256.700833333336</v>
      </c>
      <c r="D18650">
        <v>45256.700833333336</v>
      </c>
      <c r="E18650" t="s">
        <v>53521</v>
      </c>
      <c r="F18650" t="b">
        <v>0</v>
      </c>
      <c r="G18650" t="s">
        <v>53522</v>
      </c>
      <c r="H18650" t="s">
        <v>16</v>
      </c>
      <c r="I18650">
        <v>1</v>
      </c>
      <c r="J18650" t="b">
        <v>0</v>
      </c>
      <c r="K18650">
        <v>1</v>
      </c>
      <c r="L18650">
        <v>1</v>
      </c>
    </row>
    <row r="18651" spans="1:13" x14ac:dyDescent="0.35">
      <c r="A18651" t="s">
        <v>28525</v>
      </c>
      <c r="B18651" t="s">
        <v>53523</v>
      </c>
      <c r="C18651">
        <v>45082.734849537039</v>
      </c>
      <c r="D18651">
        <v>45082.734849537039</v>
      </c>
      <c r="E18651" t="s">
        <v>53524</v>
      </c>
      <c r="F18651" t="b">
        <v>0</v>
      </c>
      <c r="G18651" t="s">
        <v>53525</v>
      </c>
      <c r="H18651" t="s">
        <v>16</v>
      </c>
      <c r="I18651">
        <v>0</v>
      </c>
      <c r="J18651" t="b">
        <v>0</v>
      </c>
      <c r="K18651">
        <v>3</v>
      </c>
      <c r="L18651">
        <v>3</v>
      </c>
      <c r="M18651">
        <v>5</v>
      </c>
    </row>
    <row r="18652" spans="1:13" x14ac:dyDescent="0.35">
      <c r="A18652" t="s">
        <v>16151</v>
      </c>
      <c r="B18652" t="s">
        <v>53526</v>
      </c>
      <c r="C18652">
        <v>45371.957187499997</v>
      </c>
      <c r="D18652">
        <v>45371.957187499997</v>
      </c>
      <c r="E18652" t="s">
        <v>53527</v>
      </c>
      <c r="F18652" t="b">
        <v>0</v>
      </c>
      <c r="G18652" t="s">
        <v>53528</v>
      </c>
      <c r="H18652" t="s">
        <v>16</v>
      </c>
      <c r="I18652">
        <v>0</v>
      </c>
      <c r="J18652" t="b">
        <v>0</v>
      </c>
      <c r="K18652">
        <v>5</v>
      </c>
      <c r="L18652">
        <v>5</v>
      </c>
      <c r="M18652">
        <v>5</v>
      </c>
    </row>
    <row r="18653" spans="1:13" x14ac:dyDescent="0.35">
      <c r="A18653" t="s">
        <v>7485</v>
      </c>
      <c r="B18653" t="s">
        <v>53529</v>
      </c>
      <c r="C18653">
        <v>45143.660231481481</v>
      </c>
      <c r="D18653">
        <v>45143.660231481481</v>
      </c>
      <c r="E18653" t="s">
        <v>53530</v>
      </c>
      <c r="F18653" t="b">
        <v>0</v>
      </c>
      <c r="G18653" t="s">
        <v>53531</v>
      </c>
      <c r="H18653" t="s">
        <v>16</v>
      </c>
      <c r="I18653">
        <v>0</v>
      </c>
      <c r="J18653" t="b">
        <v>0</v>
      </c>
      <c r="K18653">
        <v>5</v>
      </c>
      <c r="L18653">
        <v>5</v>
      </c>
      <c r="M18653">
        <v>5</v>
      </c>
    </row>
    <row r="18654" spans="1:13" x14ac:dyDescent="0.35">
      <c r="A18654" t="s">
        <v>2038</v>
      </c>
      <c r="B18654" t="s">
        <v>53532</v>
      </c>
      <c r="C18654">
        <v>45352.867303240739</v>
      </c>
      <c r="D18654">
        <v>45352.867303240739</v>
      </c>
      <c r="E18654" t="s">
        <v>53533</v>
      </c>
      <c r="F18654" t="b">
        <v>0</v>
      </c>
      <c r="G18654" t="s">
        <v>11996</v>
      </c>
      <c r="H18654" t="s">
        <v>16</v>
      </c>
      <c r="I18654">
        <v>0</v>
      </c>
      <c r="J18654" t="b">
        <v>0</v>
      </c>
      <c r="K18654">
        <v>5</v>
      </c>
      <c r="L18654">
        <v>5</v>
      </c>
    </row>
    <row r="18655" spans="1:13" x14ac:dyDescent="0.35">
      <c r="A18655" t="s">
        <v>2206</v>
      </c>
      <c r="B18655" t="s">
        <v>53534</v>
      </c>
      <c r="C18655">
        <v>45159.599594907406</v>
      </c>
      <c r="D18655">
        <v>45159.599594907406</v>
      </c>
      <c r="E18655" t="s">
        <v>53535</v>
      </c>
      <c r="F18655" t="b">
        <v>0</v>
      </c>
      <c r="G18655" t="s">
        <v>1021</v>
      </c>
      <c r="H18655" t="s">
        <v>16</v>
      </c>
      <c r="I18655">
        <v>1</v>
      </c>
      <c r="J18655" t="b">
        <v>0</v>
      </c>
      <c r="K18655">
        <v>3</v>
      </c>
      <c r="L18655">
        <v>3</v>
      </c>
      <c r="M18655">
        <v>5</v>
      </c>
    </row>
    <row r="18656" spans="1:13" x14ac:dyDescent="0.35">
      <c r="A18656" t="s">
        <v>4161</v>
      </c>
      <c r="B18656" t="s">
        <v>53536</v>
      </c>
      <c r="C18656">
        <v>45213.911909722221</v>
      </c>
      <c r="D18656">
        <v>45213.911909722221</v>
      </c>
      <c r="E18656" t="s">
        <v>53537</v>
      </c>
      <c r="F18656" t="b">
        <v>0</v>
      </c>
      <c r="G18656" t="s">
        <v>53538</v>
      </c>
      <c r="H18656" t="s">
        <v>16</v>
      </c>
      <c r="I18656">
        <v>0</v>
      </c>
      <c r="J18656" t="b">
        <v>0</v>
      </c>
      <c r="K18656">
        <v>1</v>
      </c>
      <c r="L18656">
        <v>1</v>
      </c>
    </row>
    <row r="18657" spans="1:13" x14ac:dyDescent="0.35">
      <c r="A18657" t="s">
        <v>34603</v>
      </c>
      <c r="B18657" t="s">
        <v>53539</v>
      </c>
      <c r="C18657">
        <v>45014.364710648151</v>
      </c>
      <c r="D18657">
        <v>45014.364710648151</v>
      </c>
      <c r="E18657" t="s">
        <v>53540</v>
      </c>
      <c r="F18657" t="b">
        <v>0</v>
      </c>
      <c r="G18657" t="s">
        <v>53541</v>
      </c>
      <c r="H18657" t="s">
        <v>16</v>
      </c>
      <c r="I18657">
        <v>0</v>
      </c>
      <c r="J18657" t="b">
        <v>0</v>
      </c>
      <c r="K18657">
        <v>5</v>
      </c>
      <c r="L18657">
        <v>5</v>
      </c>
      <c r="M18657">
        <v>5</v>
      </c>
    </row>
    <row r="18658" spans="1:13" x14ac:dyDescent="0.35">
      <c r="A18658" t="s">
        <v>5729</v>
      </c>
      <c r="B18658" t="s">
        <v>53542</v>
      </c>
      <c r="C18658">
        <v>45022.625868055555</v>
      </c>
      <c r="D18658">
        <v>45022.625868055555</v>
      </c>
      <c r="E18658" t="s">
        <v>53543</v>
      </c>
      <c r="F18658" t="b">
        <v>0</v>
      </c>
      <c r="G18658" t="s">
        <v>9417</v>
      </c>
      <c r="H18658" t="s">
        <v>16</v>
      </c>
      <c r="I18658">
        <v>0</v>
      </c>
      <c r="J18658" t="b">
        <v>0</v>
      </c>
      <c r="K18658">
        <v>5</v>
      </c>
      <c r="L18658">
        <v>5</v>
      </c>
      <c r="M18658">
        <v>5</v>
      </c>
    </row>
    <row r="18659" spans="1:13" x14ac:dyDescent="0.35">
      <c r="A18659" t="s">
        <v>6223</v>
      </c>
      <c r="B18659" t="s">
        <v>53544</v>
      </c>
      <c r="C18659">
        <v>45140.574328703704</v>
      </c>
      <c r="D18659">
        <v>45140.574328703704</v>
      </c>
      <c r="E18659" t="s">
        <v>53545</v>
      </c>
      <c r="F18659" t="b">
        <v>0</v>
      </c>
      <c r="G18659" t="s">
        <v>7414</v>
      </c>
      <c r="H18659" t="s">
        <v>16</v>
      </c>
      <c r="I18659">
        <v>0</v>
      </c>
      <c r="J18659" t="b">
        <v>0</v>
      </c>
      <c r="K18659">
        <v>4</v>
      </c>
      <c r="L18659">
        <v>4</v>
      </c>
    </row>
    <row r="18660" spans="1:13" x14ac:dyDescent="0.35">
      <c r="A18660" t="s">
        <v>3273</v>
      </c>
      <c r="B18660" t="s">
        <v>53546</v>
      </c>
      <c r="C18660">
        <v>45125.879293981481</v>
      </c>
      <c r="D18660">
        <v>45125.879293981481</v>
      </c>
      <c r="E18660" t="s">
        <v>53547</v>
      </c>
      <c r="F18660" t="b">
        <v>0</v>
      </c>
      <c r="G18660" t="s">
        <v>53546</v>
      </c>
      <c r="H18660" t="s">
        <v>16</v>
      </c>
      <c r="I18660">
        <v>0</v>
      </c>
      <c r="J18660" t="b">
        <v>0</v>
      </c>
      <c r="K18660">
        <v>4</v>
      </c>
      <c r="L18660">
        <v>4</v>
      </c>
      <c r="M18660">
        <v>4</v>
      </c>
    </row>
    <row r="18661" spans="1:13" x14ac:dyDescent="0.35">
      <c r="A18661" t="s">
        <v>31450</v>
      </c>
      <c r="B18661" t="s">
        <v>53548</v>
      </c>
      <c r="C18661">
        <v>45168.612754629627</v>
      </c>
      <c r="D18661">
        <v>45168.612754629627</v>
      </c>
      <c r="E18661" t="s">
        <v>53549</v>
      </c>
      <c r="F18661" t="b">
        <v>0</v>
      </c>
      <c r="G18661" t="s">
        <v>53548</v>
      </c>
      <c r="H18661" t="s">
        <v>16</v>
      </c>
      <c r="I18661">
        <v>0</v>
      </c>
      <c r="J18661" t="b">
        <v>0</v>
      </c>
      <c r="K18661">
        <v>1</v>
      </c>
      <c r="L18661">
        <v>1</v>
      </c>
      <c r="M18661">
        <v>1</v>
      </c>
    </row>
    <row r="18662" spans="1:13" x14ac:dyDescent="0.35">
      <c r="A18662" t="s">
        <v>16779</v>
      </c>
      <c r="B18662" t="s">
        <v>53550</v>
      </c>
      <c r="C18662">
        <v>45056.472326388888</v>
      </c>
      <c r="D18662">
        <v>45056.472326388888</v>
      </c>
      <c r="E18662" t="s">
        <v>53551</v>
      </c>
      <c r="F18662" t="b">
        <v>0</v>
      </c>
      <c r="G18662" t="s">
        <v>53552</v>
      </c>
      <c r="H18662" t="s">
        <v>16</v>
      </c>
      <c r="I18662">
        <v>1</v>
      </c>
      <c r="J18662" t="b">
        <v>0</v>
      </c>
      <c r="K18662">
        <v>5</v>
      </c>
      <c r="L18662">
        <v>5</v>
      </c>
    </row>
    <row r="18663" spans="1:13" x14ac:dyDescent="0.35">
      <c r="A18663" t="s">
        <v>27819</v>
      </c>
      <c r="B18663" t="s">
        <v>53553</v>
      </c>
      <c r="C18663">
        <v>45234.050740740742</v>
      </c>
      <c r="D18663">
        <v>45234.050740740742</v>
      </c>
      <c r="E18663" t="s">
        <v>53554</v>
      </c>
      <c r="F18663" t="b">
        <v>0</v>
      </c>
      <c r="G18663" t="s">
        <v>43216</v>
      </c>
      <c r="H18663" t="s">
        <v>16</v>
      </c>
      <c r="I18663">
        <v>0</v>
      </c>
      <c r="J18663" t="b">
        <v>0</v>
      </c>
      <c r="K18663">
        <v>5</v>
      </c>
      <c r="L18663">
        <v>5</v>
      </c>
    </row>
    <row r="18664" spans="1:13" x14ac:dyDescent="0.35">
      <c r="A18664" t="s">
        <v>7655</v>
      </c>
      <c r="B18664" t="s">
        <v>53555</v>
      </c>
      <c r="C18664">
        <v>45142.464479166665</v>
      </c>
      <c r="D18664">
        <v>45142.464479166665</v>
      </c>
      <c r="E18664" t="s">
        <v>1903</v>
      </c>
      <c r="F18664" t="b">
        <v>0</v>
      </c>
      <c r="G18664" t="s">
        <v>2890</v>
      </c>
      <c r="H18664" t="s">
        <v>16</v>
      </c>
      <c r="I18664">
        <v>0</v>
      </c>
      <c r="J18664" t="b">
        <v>0</v>
      </c>
      <c r="K18664">
        <v>2</v>
      </c>
      <c r="L18664">
        <v>2</v>
      </c>
      <c r="M18664">
        <v>3</v>
      </c>
    </row>
    <row r="18665" spans="1:13" x14ac:dyDescent="0.35">
      <c r="A18665" t="s">
        <v>25460</v>
      </c>
      <c r="B18665" t="s">
        <v>53556</v>
      </c>
      <c r="C18665">
        <v>45123.589641203704</v>
      </c>
      <c r="D18665">
        <v>45123.589641203704</v>
      </c>
      <c r="E18665" t="s">
        <v>53557</v>
      </c>
      <c r="F18665" t="b">
        <v>0</v>
      </c>
      <c r="G18665" t="s">
        <v>53558</v>
      </c>
      <c r="H18665" t="s">
        <v>16</v>
      </c>
      <c r="I18665">
        <v>0</v>
      </c>
      <c r="J18665" t="b">
        <v>0</v>
      </c>
      <c r="K18665">
        <v>5</v>
      </c>
      <c r="L18665">
        <v>5</v>
      </c>
      <c r="M18665">
        <v>5</v>
      </c>
    </row>
    <row r="18666" spans="1:13" x14ac:dyDescent="0.35">
      <c r="A18666" t="s">
        <v>4015</v>
      </c>
      <c r="B18666" t="s">
        <v>53559</v>
      </c>
      <c r="C18666">
        <v>45098.036076388889</v>
      </c>
      <c r="D18666">
        <v>45098.036076388889</v>
      </c>
      <c r="E18666" t="s">
        <v>53560</v>
      </c>
      <c r="F18666" t="b">
        <v>0</v>
      </c>
      <c r="G18666" t="s">
        <v>53559</v>
      </c>
      <c r="H18666" t="s">
        <v>16</v>
      </c>
      <c r="I18666">
        <v>0</v>
      </c>
      <c r="J18666" t="b">
        <v>0</v>
      </c>
      <c r="K18666">
        <v>1</v>
      </c>
      <c r="L18666">
        <v>1</v>
      </c>
    </row>
    <row r="18667" spans="1:13" x14ac:dyDescent="0.35">
      <c r="A18667" t="s">
        <v>4343</v>
      </c>
      <c r="B18667" t="s">
        <v>53561</v>
      </c>
      <c r="C18667">
        <v>45257.926851851851</v>
      </c>
      <c r="D18667">
        <v>45257.926851851851</v>
      </c>
      <c r="E18667" t="s">
        <v>53562</v>
      </c>
      <c r="F18667" t="b">
        <v>0</v>
      </c>
      <c r="G18667" t="s">
        <v>53563</v>
      </c>
      <c r="H18667" t="s">
        <v>16</v>
      </c>
      <c r="I18667">
        <v>1</v>
      </c>
      <c r="J18667" t="b">
        <v>0</v>
      </c>
      <c r="K18667">
        <v>5</v>
      </c>
      <c r="L18667">
        <v>5</v>
      </c>
    </row>
    <row r="18668" spans="1:13" x14ac:dyDescent="0.35">
      <c r="A18668" t="s">
        <v>124</v>
      </c>
      <c r="B18668" t="s">
        <v>53564</v>
      </c>
      <c r="C18668">
        <v>45361.83965277778</v>
      </c>
      <c r="D18668">
        <v>45361.83965277778</v>
      </c>
      <c r="E18668" t="s">
        <v>53565</v>
      </c>
      <c r="F18668" t="b">
        <v>0</v>
      </c>
      <c r="G18668" t="s">
        <v>53566</v>
      </c>
      <c r="H18668" t="s">
        <v>16</v>
      </c>
      <c r="I18668">
        <v>0</v>
      </c>
      <c r="J18668" t="b">
        <v>0</v>
      </c>
      <c r="K18668">
        <v>5</v>
      </c>
      <c r="L18668">
        <v>5</v>
      </c>
    </row>
    <row r="18669" spans="1:13" x14ac:dyDescent="0.35">
      <c r="A18669" t="s">
        <v>1965</v>
      </c>
      <c r="B18669" t="s">
        <v>53567</v>
      </c>
      <c r="C18669">
        <v>45197.875844907408</v>
      </c>
      <c r="D18669">
        <v>45197.875844907408</v>
      </c>
      <c r="E18669" t="s">
        <v>53568</v>
      </c>
      <c r="F18669" t="b">
        <v>0</v>
      </c>
      <c r="G18669" t="s">
        <v>53569</v>
      </c>
      <c r="H18669" t="s">
        <v>16</v>
      </c>
      <c r="I18669">
        <v>0</v>
      </c>
      <c r="J18669" t="b">
        <v>0</v>
      </c>
      <c r="K18669">
        <v>1</v>
      </c>
      <c r="L18669">
        <v>1</v>
      </c>
    </row>
    <row r="18670" spans="1:13" x14ac:dyDescent="0.35">
      <c r="A18670" t="s">
        <v>3664</v>
      </c>
      <c r="B18670" t="s">
        <v>53570</v>
      </c>
      <c r="C18670">
        <v>45118.987222222226</v>
      </c>
      <c r="D18670">
        <v>45118.987222222226</v>
      </c>
      <c r="E18670" t="s">
        <v>53571</v>
      </c>
      <c r="F18670" t="b">
        <v>0</v>
      </c>
      <c r="G18670" t="s">
        <v>53572</v>
      </c>
      <c r="H18670" t="s">
        <v>16</v>
      </c>
      <c r="I18670">
        <v>0</v>
      </c>
      <c r="J18670" t="b">
        <v>0</v>
      </c>
      <c r="K18670">
        <v>4</v>
      </c>
      <c r="L18670">
        <v>4</v>
      </c>
      <c r="M18670">
        <v>3</v>
      </c>
    </row>
    <row r="18671" spans="1:13" x14ac:dyDescent="0.35">
      <c r="A18671" t="s">
        <v>15223</v>
      </c>
      <c r="B18671" t="s">
        <v>53573</v>
      </c>
      <c r="C18671">
        <v>45378.886550925927</v>
      </c>
      <c r="D18671">
        <v>45378.886550925927</v>
      </c>
      <c r="E18671" t="s">
        <v>53574</v>
      </c>
      <c r="F18671" t="b">
        <v>0</v>
      </c>
      <c r="G18671" t="s">
        <v>53575</v>
      </c>
      <c r="H18671" t="s">
        <v>16</v>
      </c>
      <c r="I18671">
        <v>0</v>
      </c>
      <c r="J18671" t="b">
        <v>0</v>
      </c>
      <c r="K18671">
        <v>4</v>
      </c>
      <c r="L18671">
        <v>4</v>
      </c>
      <c r="M18671">
        <v>5</v>
      </c>
    </row>
    <row r="18672" spans="1:13" x14ac:dyDescent="0.35">
      <c r="A18672" t="s">
        <v>13720</v>
      </c>
      <c r="B18672" t="s">
        <v>53576</v>
      </c>
      <c r="C18672">
        <v>45137.773761574077</v>
      </c>
      <c r="D18672">
        <v>45137.773761574077</v>
      </c>
      <c r="E18672" t="s">
        <v>53577</v>
      </c>
      <c r="F18672" t="b">
        <v>0</v>
      </c>
      <c r="G18672" t="s">
        <v>53578</v>
      </c>
      <c r="H18672" t="s">
        <v>16</v>
      </c>
      <c r="I18672">
        <v>0</v>
      </c>
      <c r="J18672" t="b">
        <v>0</v>
      </c>
      <c r="K18672">
        <v>5</v>
      </c>
      <c r="L18672">
        <v>5</v>
      </c>
      <c r="M18672">
        <v>4</v>
      </c>
    </row>
    <row r="18673" spans="1:13" x14ac:dyDescent="0.35">
      <c r="A18673" t="s">
        <v>21900</v>
      </c>
      <c r="B18673" t="s">
        <v>53579</v>
      </c>
      <c r="C18673">
        <v>45340.940659722219</v>
      </c>
      <c r="D18673">
        <v>45340.940659722219</v>
      </c>
      <c r="E18673" t="s">
        <v>53580</v>
      </c>
      <c r="F18673" t="b">
        <v>0</v>
      </c>
      <c r="G18673" t="s">
        <v>53581</v>
      </c>
      <c r="H18673" t="s">
        <v>16</v>
      </c>
      <c r="I18673">
        <v>0</v>
      </c>
      <c r="J18673" t="b">
        <v>0</v>
      </c>
      <c r="K18673">
        <v>5</v>
      </c>
      <c r="L18673">
        <v>5</v>
      </c>
      <c r="M18673">
        <v>5</v>
      </c>
    </row>
    <row r="18674" spans="1:13" x14ac:dyDescent="0.35">
      <c r="A18674" t="s">
        <v>30645</v>
      </c>
      <c r="B18674" t="s">
        <v>53582</v>
      </c>
      <c r="C18674">
        <v>45253.846979166665</v>
      </c>
      <c r="D18674">
        <v>45253.846979166665</v>
      </c>
      <c r="E18674" t="s">
        <v>4577</v>
      </c>
      <c r="F18674" t="b">
        <v>0</v>
      </c>
      <c r="G18674" t="s">
        <v>53583</v>
      </c>
      <c r="H18674" t="s">
        <v>16</v>
      </c>
      <c r="I18674">
        <v>0</v>
      </c>
      <c r="J18674" t="b">
        <v>0</v>
      </c>
      <c r="K18674">
        <v>5</v>
      </c>
      <c r="L18674">
        <v>5</v>
      </c>
    </row>
    <row r="18675" spans="1:13" x14ac:dyDescent="0.35">
      <c r="A18675" t="s">
        <v>1971</v>
      </c>
      <c r="B18675" t="s">
        <v>53584</v>
      </c>
      <c r="C18675">
        <v>45148.80300925926</v>
      </c>
      <c r="D18675">
        <v>45148.80300925926</v>
      </c>
      <c r="E18675" t="s">
        <v>53585</v>
      </c>
      <c r="F18675" t="b">
        <v>0</v>
      </c>
      <c r="G18675" t="s">
        <v>53586</v>
      </c>
      <c r="H18675" t="s">
        <v>16</v>
      </c>
      <c r="I18675">
        <v>0</v>
      </c>
      <c r="J18675" t="b">
        <v>0</v>
      </c>
      <c r="K18675">
        <v>5</v>
      </c>
      <c r="L18675">
        <v>5</v>
      </c>
      <c r="M18675">
        <v>3</v>
      </c>
    </row>
    <row r="18676" spans="1:13" x14ac:dyDescent="0.35">
      <c r="A18676" t="s">
        <v>11516</v>
      </c>
      <c r="B18676" t="s">
        <v>53587</v>
      </c>
      <c r="C18676">
        <v>45064.421886574077</v>
      </c>
      <c r="D18676">
        <v>45064.421886574077</v>
      </c>
      <c r="E18676" t="s">
        <v>53588</v>
      </c>
      <c r="F18676" t="b">
        <v>0</v>
      </c>
      <c r="G18676" t="s">
        <v>5482</v>
      </c>
      <c r="H18676" t="s">
        <v>16</v>
      </c>
      <c r="I18676">
        <v>0</v>
      </c>
      <c r="J18676" t="b">
        <v>0</v>
      </c>
      <c r="K18676">
        <v>4</v>
      </c>
      <c r="L18676">
        <v>4</v>
      </c>
      <c r="M18676">
        <v>2</v>
      </c>
    </row>
    <row r="18677" spans="1:13" x14ac:dyDescent="0.35">
      <c r="A18677" t="s">
        <v>2120</v>
      </c>
      <c r="B18677" t="s">
        <v>53589</v>
      </c>
      <c r="C18677">
        <v>45238.864270833335</v>
      </c>
      <c r="D18677">
        <v>45238.864270833335</v>
      </c>
      <c r="E18677" t="s">
        <v>53590</v>
      </c>
      <c r="F18677" t="b">
        <v>0</v>
      </c>
      <c r="G18677" t="s">
        <v>22766</v>
      </c>
      <c r="H18677" t="s">
        <v>53591</v>
      </c>
      <c r="I18677">
        <v>0</v>
      </c>
      <c r="J18677" t="b">
        <v>0</v>
      </c>
      <c r="K18677">
        <v>5</v>
      </c>
      <c r="L18677">
        <v>5</v>
      </c>
    </row>
    <row r="18678" spans="1:13" x14ac:dyDescent="0.35">
      <c r="A18678" t="s">
        <v>818</v>
      </c>
      <c r="B18678" t="s">
        <v>53592</v>
      </c>
      <c r="C18678">
        <v>45164.396087962959</v>
      </c>
      <c r="D18678">
        <v>45164.396087962959</v>
      </c>
      <c r="E18678" t="s">
        <v>53593</v>
      </c>
      <c r="F18678" t="b">
        <v>0</v>
      </c>
      <c r="G18678" t="s">
        <v>53594</v>
      </c>
      <c r="H18678" t="s">
        <v>16</v>
      </c>
      <c r="I18678">
        <v>0</v>
      </c>
      <c r="J18678" t="b">
        <v>0</v>
      </c>
      <c r="K18678">
        <v>5</v>
      </c>
      <c r="L18678">
        <v>5</v>
      </c>
    </row>
    <row r="18679" spans="1:13" x14ac:dyDescent="0.35">
      <c r="A18679" t="s">
        <v>3487</v>
      </c>
      <c r="B18679" t="s">
        <v>53595</v>
      </c>
      <c r="C18679">
        <v>45147.877500000002</v>
      </c>
      <c r="D18679">
        <v>45147.877500000002</v>
      </c>
      <c r="E18679" t="s">
        <v>23488</v>
      </c>
      <c r="F18679" t="b">
        <v>0</v>
      </c>
      <c r="G18679" t="s">
        <v>53595</v>
      </c>
      <c r="H18679" t="s">
        <v>16</v>
      </c>
      <c r="I18679">
        <v>0</v>
      </c>
      <c r="J18679" t="b">
        <v>0</v>
      </c>
      <c r="K18679">
        <v>1</v>
      </c>
      <c r="L18679">
        <v>1</v>
      </c>
    </row>
    <row r="18680" spans="1:13" x14ac:dyDescent="0.35">
      <c r="A18680" t="s">
        <v>17191</v>
      </c>
      <c r="B18680" t="s">
        <v>53596</v>
      </c>
      <c r="C18680">
        <v>45324.983668981484</v>
      </c>
      <c r="D18680">
        <v>45324.983668981484</v>
      </c>
      <c r="E18680" t="s">
        <v>53597</v>
      </c>
      <c r="F18680" t="b">
        <v>0</v>
      </c>
      <c r="G18680" t="s">
        <v>53598</v>
      </c>
      <c r="H18680" t="s">
        <v>16</v>
      </c>
      <c r="I18680">
        <v>0</v>
      </c>
      <c r="J18680" t="b">
        <v>0</v>
      </c>
      <c r="K18680">
        <v>3</v>
      </c>
      <c r="L18680">
        <v>3</v>
      </c>
    </row>
    <row r="18681" spans="1:13" x14ac:dyDescent="0.35">
      <c r="A18681" t="s">
        <v>17012</v>
      </c>
      <c r="B18681" t="s">
        <v>53599</v>
      </c>
      <c r="C18681">
        <v>45095.872766203705</v>
      </c>
      <c r="D18681">
        <v>45095.872766203705</v>
      </c>
      <c r="E18681" t="s">
        <v>53600</v>
      </c>
      <c r="F18681" t="b">
        <v>0</v>
      </c>
      <c r="G18681" t="s">
        <v>53601</v>
      </c>
      <c r="H18681" t="s">
        <v>16</v>
      </c>
      <c r="I18681">
        <v>2</v>
      </c>
      <c r="J18681" t="b">
        <v>0</v>
      </c>
      <c r="K18681">
        <v>1</v>
      </c>
      <c r="L18681">
        <v>1</v>
      </c>
      <c r="M18681">
        <v>5</v>
      </c>
    </row>
    <row r="18682" spans="1:13" x14ac:dyDescent="0.35">
      <c r="A18682" t="s">
        <v>2687</v>
      </c>
      <c r="B18682" t="s">
        <v>53602</v>
      </c>
      <c r="C18682">
        <v>45284.666770833333</v>
      </c>
      <c r="D18682">
        <v>45284.666770833333</v>
      </c>
      <c r="E18682" t="s">
        <v>53603</v>
      </c>
      <c r="F18682" t="b">
        <v>0</v>
      </c>
      <c r="G18682" t="s">
        <v>24900</v>
      </c>
      <c r="H18682" t="s">
        <v>16</v>
      </c>
      <c r="I18682">
        <v>0</v>
      </c>
      <c r="J18682" t="b">
        <v>0</v>
      </c>
      <c r="K18682">
        <v>4</v>
      </c>
      <c r="L18682">
        <v>4</v>
      </c>
    </row>
    <row r="18683" spans="1:13" x14ac:dyDescent="0.35">
      <c r="A18683" t="s">
        <v>12302</v>
      </c>
      <c r="B18683" t="s">
        <v>53604</v>
      </c>
      <c r="C18683">
        <v>45150.015150462961</v>
      </c>
      <c r="D18683">
        <v>45150.015150462961</v>
      </c>
      <c r="E18683" t="s">
        <v>12669</v>
      </c>
      <c r="F18683" t="b">
        <v>0</v>
      </c>
      <c r="G18683" t="s">
        <v>53605</v>
      </c>
      <c r="H18683" t="s">
        <v>16</v>
      </c>
      <c r="I18683">
        <v>1</v>
      </c>
      <c r="J18683" t="b">
        <v>0</v>
      </c>
      <c r="K18683">
        <v>4</v>
      </c>
      <c r="L18683">
        <v>4</v>
      </c>
      <c r="M18683">
        <v>5</v>
      </c>
    </row>
    <row r="18684" spans="1:13" x14ac:dyDescent="0.35">
      <c r="A18684" t="s">
        <v>20154</v>
      </c>
      <c r="B18684" t="s">
        <v>53606</v>
      </c>
      <c r="C18684">
        <v>45317.533912037034</v>
      </c>
      <c r="D18684">
        <v>45317.533912037034</v>
      </c>
      <c r="E18684" t="s">
        <v>53607</v>
      </c>
      <c r="F18684" t="b">
        <v>0</v>
      </c>
      <c r="G18684" t="s">
        <v>53244</v>
      </c>
      <c r="H18684" t="s">
        <v>16</v>
      </c>
      <c r="I18684">
        <v>0</v>
      </c>
      <c r="J18684" t="b">
        <v>0</v>
      </c>
      <c r="K18684">
        <v>1</v>
      </c>
      <c r="L18684">
        <v>1</v>
      </c>
    </row>
    <row r="18685" spans="1:13" x14ac:dyDescent="0.35">
      <c r="A18685" t="s">
        <v>8624</v>
      </c>
      <c r="B18685" t="s">
        <v>53608</v>
      </c>
      <c r="C18685">
        <v>45277.809421296297</v>
      </c>
      <c r="D18685">
        <v>45277.809421296297</v>
      </c>
      <c r="E18685" t="s">
        <v>53609</v>
      </c>
      <c r="F18685" t="b">
        <v>0</v>
      </c>
      <c r="G18685" t="s">
        <v>53610</v>
      </c>
      <c r="H18685" t="s">
        <v>16</v>
      </c>
      <c r="I18685">
        <v>0</v>
      </c>
      <c r="J18685" t="b">
        <v>0</v>
      </c>
      <c r="K18685">
        <v>3</v>
      </c>
      <c r="L18685">
        <v>3</v>
      </c>
    </row>
    <row r="18686" spans="1:13" x14ac:dyDescent="0.35">
      <c r="A18686" t="s">
        <v>7319</v>
      </c>
      <c r="B18686" t="s">
        <v>53611</v>
      </c>
      <c r="C18686">
        <v>45262.64199074074</v>
      </c>
      <c r="D18686">
        <v>45262.64199074074</v>
      </c>
      <c r="E18686" t="s">
        <v>53612</v>
      </c>
      <c r="F18686" t="b">
        <v>0</v>
      </c>
      <c r="G18686" t="s">
        <v>53613</v>
      </c>
      <c r="H18686" t="s">
        <v>16</v>
      </c>
      <c r="I18686">
        <v>0</v>
      </c>
      <c r="J18686" t="b">
        <v>0</v>
      </c>
      <c r="K18686">
        <v>2</v>
      </c>
      <c r="L18686">
        <v>2</v>
      </c>
    </row>
    <row r="18687" spans="1:13" x14ac:dyDescent="0.35">
      <c r="A18687" t="s">
        <v>26056</v>
      </c>
      <c r="B18687" t="s">
        <v>53614</v>
      </c>
      <c r="C18687">
        <v>45239.422662037039</v>
      </c>
      <c r="D18687">
        <v>45239.422662037039</v>
      </c>
      <c r="E18687" t="s">
        <v>53615</v>
      </c>
      <c r="F18687" t="b">
        <v>0</v>
      </c>
      <c r="G18687" t="s">
        <v>53616</v>
      </c>
      <c r="H18687" t="s">
        <v>16</v>
      </c>
      <c r="I18687">
        <v>0</v>
      </c>
      <c r="J18687" t="b">
        <v>0</v>
      </c>
      <c r="K18687">
        <v>3</v>
      </c>
      <c r="L18687">
        <v>3</v>
      </c>
      <c r="M18687">
        <v>5</v>
      </c>
    </row>
    <row r="18688" spans="1:13" x14ac:dyDescent="0.35">
      <c r="A18688" t="s">
        <v>14729</v>
      </c>
      <c r="B18688" t="s">
        <v>53617</v>
      </c>
      <c r="C18688">
        <v>45214.601967592593</v>
      </c>
      <c r="D18688">
        <v>45214.601967592593</v>
      </c>
      <c r="E18688" t="s">
        <v>53618</v>
      </c>
      <c r="F18688" t="b">
        <v>0</v>
      </c>
      <c r="G18688" t="s">
        <v>53619</v>
      </c>
      <c r="H18688" t="s">
        <v>16</v>
      </c>
      <c r="I18688">
        <v>0</v>
      </c>
      <c r="J18688" t="b">
        <v>0</v>
      </c>
      <c r="K18688">
        <v>5</v>
      </c>
      <c r="L18688">
        <v>5</v>
      </c>
    </row>
    <row r="18689" spans="1:13" x14ac:dyDescent="0.35">
      <c r="A18689" t="s">
        <v>53620</v>
      </c>
      <c r="B18689" t="s">
        <v>53621</v>
      </c>
      <c r="C18689">
        <v>45046.527349537035</v>
      </c>
      <c r="D18689">
        <v>45046.527349537035</v>
      </c>
      <c r="E18689" t="s">
        <v>53622</v>
      </c>
      <c r="F18689" t="b">
        <v>0</v>
      </c>
      <c r="G18689" t="s">
        <v>41500</v>
      </c>
      <c r="H18689" t="s">
        <v>16</v>
      </c>
      <c r="I18689">
        <v>0</v>
      </c>
      <c r="J18689" t="b">
        <v>0</v>
      </c>
      <c r="K18689">
        <v>2</v>
      </c>
      <c r="L18689">
        <v>2</v>
      </c>
      <c r="M18689">
        <v>3</v>
      </c>
    </row>
    <row r="18690" spans="1:13" x14ac:dyDescent="0.35">
      <c r="A18690" t="s">
        <v>1121</v>
      </c>
      <c r="B18690" t="s">
        <v>53623</v>
      </c>
      <c r="C18690">
        <v>45063.869143518517</v>
      </c>
      <c r="D18690">
        <v>45063.869143518517</v>
      </c>
      <c r="E18690" t="s">
        <v>53624</v>
      </c>
      <c r="F18690" t="b">
        <v>0</v>
      </c>
      <c r="G18690" t="s">
        <v>53625</v>
      </c>
      <c r="H18690" t="s">
        <v>16</v>
      </c>
      <c r="I18690">
        <v>0</v>
      </c>
      <c r="J18690" t="b">
        <v>0</v>
      </c>
      <c r="K18690">
        <v>5</v>
      </c>
      <c r="L18690">
        <v>5</v>
      </c>
      <c r="M18690">
        <v>5</v>
      </c>
    </row>
    <row r="18691" spans="1:13" x14ac:dyDescent="0.35">
      <c r="A18691" t="s">
        <v>2672</v>
      </c>
      <c r="B18691" t="s">
        <v>53626</v>
      </c>
      <c r="C18691">
        <v>45317.867164351854</v>
      </c>
      <c r="D18691">
        <v>45317.867164351854</v>
      </c>
      <c r="E18691" t="s">
        <v>53627</v>
      </c>
      <c r="F18691" t="b">
        <v>0</v>
      </c>
      <c r="G18691" t="s">
        <v>15287</v>
      </c>
      <c r="H18691" t="s">
        <v>16</v>
      </c>
      <c r="I18691">
        <v>0</v>
      </c>
      <c r="J18691" t="b">
        <v>0</v>
      </c>
      <c r="K18691">
        <v>1</v>
      </c>
      <c r="L18691">
        <v>1</v>
      </c>
    </row>
    <row r="18692" spans="1:13" x14ac:dyDescent="0.35">
      <c r="A18692" t="s">
        <v>2464</v>
      </c>
      <c r="B18692" t="s">
        <v>53628</v>
      </c>
      <c r="C18692">
        <v>45035.063831018517</v>
      </c>
      <c r="D18692">
        <v>45035.063831018517</v>
      </c>
      <c r="E18692" t="s">
        <v>53629</v>
      </c>
      <c r="F18692" t="b">
        <v>0</v>
      </c>
      <c r="G18692" t="s">
        <v>50845</v>
      </c>
      <c r="H18692" t="s">
        <v>16</v>
      </c>
      <c r="I18692">
        <v>0</v>
      </c>
      <c r="J18692" t="b">
        <v>0</v>
      </c>
      <c r="K18692">
        <v>5</v>
      </c>
      <c r="L18692">
        <v>5</v>
      </c>
    </row>
    <row r="18693" spans="1:13" x14ac:dyDescent="0.35">
      <c r="A18693" t="s">
        <v>5795</v>
      </c>
      <c r="B18693" t="s">
        <v>53630</v>
      </c>
      <c r="C18693">
        <v>45168.777395833335</v>
      </c>
      <c r="D18693">
        <v>45168.777395833335</v>
      </c>
      <c r="E18693" t="s">
        <v>53631</v>
      </c>
      <c r="F18693" t="b">
        <v>0</v>
      </c>
      <c r="G18693" t="s">
        <v>53632</v>
      </c>
      <c r="H18693" t="s">
        <v>16</v>
      </c>
      <c r="I18693">
        <v>2</v>
      </c>
      <c r="J18693" t="b">
        <v>0</v>
      </c>
      <c r="K18693">
        <v>5</v>
      </c>
      <c r="L18693">
        <v>5</v>
      </c>
    </row>
    <row r="18694" spans="1:13" x14ac:dyDescent="0.35">
      <c r="A18694" t="s">
        <v>53633</v>
      </c>
      <c r="B18694" t="s">
        <v>53634</v>
      </c>
      <c r="C18694">
        <v>45342.892812500002</v>
      </c>
      <c r="D18694">
        <v>45342.892812500002</v>
      </c>
      <c r="E18694" t="s">
        <v>53635</v>
      </c>
      <c r="F18694" t="b">
        <v>0</v>
      </c>
      <c r="G18694" t="s">
        <v>53636</v>
      </c>
      <c r="H18694" t="s">
        <v>16</v>
      </c>
      <c r="I18694">
        <v>1</v>
      </c>
      <c r="J18694" t="b">
        <v>0</v>
      </c>
      <c r="K18694">
        <v>2</v>
      </c>
      <c r="L18694">
        <v>2</v>
      </c>
    </row>
    <row r="18695" spans="1:13" x14ac:dyDescent="0.35">
      <c r="A18695" t="s">
        <v>3476</v>
      </c>
      <c r="B18695" t="s">
        <v>53637</v>
      </c>
      <c r="C18695">
        <v>45270.886261574073</v>
      </c>
      <c r="D18695">
        <v>45270.886261574073</v>
      </c>
      <c r="E18695" t="s">
        <v>53638</v>
      </c>
      <c r="F18695" t="b">
        <v>0</v>
      </c>
      <c r="G18695" t="s">
        <v>53639</v>
      </c>
      <c r="H18695" t="s">
        <v>16</v>
      </c>
      <c r="I18695">
        <v>0</v>
      </c>
      <c r="J18695" t="b">
        <v>0</v>
      </c>
      <c r="K18695">
        <v>3</v>
      </c>
      <c r="L18695">
        <v>3</v>
      </c>
    </row>
    <row r="18696" spans="1:13" x14ac:dyDescent="0.35">
      <c r="A18696" t="s">
        <v>116</v>
      </c>
      <c r="B18696" t="s">
        <v>53640</v>
      </c>
      <c r="C18696">
        <v>45073.570729166669</v>
      </c>
      <c r="D18696">
        <v>45073.570729166669</v>
      </c>
      <c r="E18696" t="s">
        <v>20814</v>
      </c>
      <c r="F18696" t="b">
        <v>0</v>
      </c>
      <c r="G18696" t="s">
        <v>50876</v>
      </c>
      <c r="H18696" t="s">
        <v>16</v>
      </c>
      <c r="I18696">
        <v>0</v>
      </c>
      <c r="J18696" t="b">
        <v>0</v>
      </c>
      <c r="K18696">
        <v>2</v>
      </c>
      <c r="L18696">
        <v>2</v>
      </c>
      <c r="M18696">
        <v>4</v>
      </c>
    </row>
    <row r="18697" spans="1:13" x14ac:dyDescent="0.35">
      <c r="A18697" t="s">
        <v>1827</v>
      </c>
      <c r="B18697" t="s">
        <v>53641</v>
      </c>
      <c r="C18697">
        <v>45132.568622685183</v>
      </c>
      <c r="D18697">
        <v>45132.568622685183</v>
      </c>
      <c r="E18697" t="s">
        <v>53642</v>
      </c>
      <c r="F18697" t="b">
        <v>0</v>
      </c>
      <c r="G18697" t="s">
        <v>17037</v>
      </c>
      <c r="H18697" t="s">
        <v>16</v>
      </c>
      <c r="I18697">
        <v>6</v>
      </c>
      <c r="J18697" t="b">
        <v>0</v>
      </c>
      <c r="K18697">
        <v>5</v>
      </c>
      <c r="L18697">
        <v>5</v>
      </c>
      <c r="M18697">
        <v>5</v>
      </c>
    </row>
    <row r="18698" spans="1:13" x14ac:dyDescent="0.35">
      <c r="A18698" t="s">
        <v>2026</v>
      </c>
      <c r="B18698" t="s">
        <v>53643</v>
      </c>
      <c r="C18698">
        <v>45313.487071759257</v>
      </c>
      <c r="D18698">
        <v>45313.487071759257</v>
      </c>
      <c r="E18698" t="s">
        <v>53644</v>
      </c>
      <c r="F18698" t="b">
        <v>0</v>
      </c>
      <c r="G18698" t="s">
        <v>53645</v>
      </c>
      <c r="H18698" t="s">
        <v>16</v>
      </c>
      <c r="I18698">
        <v>0</v>
      </c>
      <c r="J18698" t="b">
        <v>0</v>
      </c>
      <c r="K18698">
        <v>5</v>
      </c>
      <c r="L18698">
        <v>5</v>
      </c>
      <c r="M18698">
        <v>5</v>
      </c>
    </row>
    <row r="18699" spans="1:13" x14ac:dyDescent="0.35">
      <c r="A18699" t="s">
        <v>7750</v>
      </c>
      <c r="B18699" t="s">
        <v>53646</v>
      </c>
      <c r="C18699">
        <v>45308.435312499998</v>
      </c>
      <c r="D18699">
        <v>45308.435312499998</v>
      </c>
      <c r="E18699" t="s">
        <v>53647</v>
      </c>
      <c r="F18699" t="b">
        <v>0</v>
      </c>
      <c r="G18699" t="s">
        <v>23069</v>
      </c>
      <c r="H18699" t="s">
        <v>16</v>
      </c>
      <c r="I18699">
        <v>0</v>
      </c>
      <c r="J18699" t="b">
        <v>0</v>
      </c>
      <c r="K18699">
        <v>5</v>
      </c>
      <c r="L18699">
        <v>5</v>
      </c>
    </row>
    <row r="18700" spans="1:13" x14ac:dyDescent="0.35">
      <c r="A18700" t="s">
        <v>11915</v>
      </c>
      <c r="B18700" t="s">
        <v>53648</v>
      </c>
      <c r="C18700">
        <v>45125.932673611111</v>
      </c>
      <c r="D18700">
        <v>45125.932673611111</v>
      </c>
      <c r="E18700" t="s">
        <v>53649</v>
      </c>
      <c r="F18700" t="b">
        <v>0</v>
      </c>
      <c r="G18700" t="s">
        <v>53650</v>
      </c>
      <c r="H18700" t="s">
        <v>16</v>
      </c>
      <c r="I18700">
        <v>0</v>
      </c>
      <c r="J18700" t="b">
        <v>0</v>
      </c>
      <c r="K18700">
        <v>5</v>
      </c>
      <c r="L18700">
        <v>5</v>
      </c>
    </row>
    <row r="18701" spans="1:13" x14ac:dyDescent="0.35">
      <c r="A18701" t="s">
        <v>4265</v>
      </c>
      <c r="B18701" t="s">
        <v>53651</v>
      </c>
      <c r="C18701">
        <v>45213.958854166667</v>
      </c>
      <c r="D18701">
        <v>45213.958854166667</v>
      </c>
      <c r="E18701" t="s">
        <v>53652</v>
      </c>
      <c r="F18701" t="b">
        <v>0</v>
      </c>
      <c r="G18701" t="s">
        <v>53653</v>
      </c>
      <c r="H18701" t="s">
        <v>16</v>
      </c>
      <c r="I18701">
        <v>0</v>
      </c>
      <c r="J18701" t="b">
        <v>0</v>
      </c>
      <c r="K18701">
        <v>3</v>
      </c>
      <c r="L18701">
        <v>3</v>
      </c>
    </row>
    <row r="18702" spans="1:13" x14ac:dyDescent="0.35">
      <c r="A18702" t="s">
        <v>3402</v>
      </c>
      <c r="B18702" t="s">
        <v>53654</v>
      </c>
      <c r="C18702">
        <v>45029.929131944446</v>
      </c>
      <c r="D18702">
        <v>45029.929131944446</v>
      </c>
      <c r="E18702" t="s">
        <v>52893</v>
      </c>
      <c r="F18702" t="b">
        <v>0</v>
      </c>
      <c r="G18702" t="s">
        <v>26028</v>
      </c>
      <c r="H18702" t="s">
        <v>16</v>
      </c>
      <c r="I18702">
        <v>1</v>
      </c>
      <c r="J18702" t="b">
        <v>0</v>
      </c>
      <c r="K18702">
        <v>4</v>
      </c>
      <c r="L18702">
        <v>4</v>
      </c>
      <c r="M18702">
        <v>1</v>
      </c>
    </row>
    <row r="18703" spans="1:13" x14ac:dyDescent="0.35">
      <c r="A18703" t="s">
        <v>8399</v>
      </c>
      <c r="B18703" t="s">
        <v>53655</v>
      </c>
      <c r="C18703">
        <v>45175.591099537036</v>
      </c>
      <c r="D18703">
        <v>45175.591099537036</v>
      </c>
      <c r="E18703" t="s">
        <v>53656</v>
      </c>
      <c r="F18703" t="b">
        <v>0</v>
      </c>
      <c r="G18703" t="s">
        <v>529</v>
      </c>
      <c r="H18703" t="s">
        <v>16</v>
      </c>
      <c r="I18703">
        <v>0</v>
      </c>
      <c r="J18703" t="b">
        <v>0</v>
      </c>
      <c r="K18703">
        <v>2</v>
      </c>
      <c r="L18703">
        <v>2</v>
      </c>
      <c r="M18703">
        <v>5</v>
      </c>
    </row>
    <row r="18704" spans="1:13" x14ac:dyDescent="0.35">
      <c r="A18704" t="s">
        <v>778</v>
      </c>
      <c r="B18704" t="s">
        <v>53657</v>
      </c>
      <c r="C18704">
        <v>45199.426192129627</v>
      </c>
      <c r="D18704">
        <v>45199.426192129627</v>
      </c>
      <c r="E18704" t="s">
        <v>53658</v>
      </c>
      <c r="F18704" t="b">
        <v>0</v>
      </c>
      <c r="G18704" t="s">
        <v>3379</v>
      </c>
      <c r="H18704" t="s">
        <v>16</v>
      </c>
      <c r="I18704">
        <v>0</v>
      </c>
      <c r="J18704" t="b">
        <v>0</v>
      </c>
      <c r="K18704">
        <v>5</v>
      </c>
      <c r="L18704">
        <v>5</v>
      </c>
    </row>
    <row r="18705" spans="1:13" x14ac:dyDescent="0.35">
      <c r="A18705" t="s">
        <v>51472</v>
      </c>
      <c r="B18705" t="s">
        <v>53659</v>
      </c>
      <c r="C18705">
        <v>45269.575983796298</v>
      </c>
      <c r="D18705">
        <v>45269.575983796298</v>
      </c>
      <c r="E18705" t="s">
        <v>53660</v>
      </c>
      <c r="F18705" t="b">
        <v>0</v>
      </c>
      <c r="G18705" t="s">
        <v>45830</v>
      </c>
      <c r="H18705" t="s">
        <v>16</v>
      </c>
      <c r="I18705">
        <v>0</v>
      </c>
      <c r="J18705" t="b">
        <v>0</v>
      </c>
      <c r="K18705">
        <v>4</v>
      </c>
      <c r="L18705">
        <v>4</v>
      </c>
    </row>
    <row r="18706" spans="1:13" x14ac:dyDescent="0.35">
      <c r="A18706" t="s">
        <v>53661</v>
      </c>
      <c r="B18706" t="s">
        <v>53662</v>
      </c>
      <c r="C18706">
        <v>45216.104305555556</v>
      </c>
      <c r="D18706">
        <v>45216.104305555556</v>
      </c>
      <c r="E18706" t="s">
        <v>11151</v>
      </c>
      <c r="F18706" t="b">
        <v>0</v>
      </c>
      <c r="G18706" t="s">
        <v>53663</v>
      </c>
      <c r="H18706" t="s">
        <v>16</v>
      </c>
      <c r="I18706">
        <v>0</v>
      </c>
      <c r="J18706" t="b">
        <v>0</v>
      </c>
      <c r="K18706">
        <v>1</v>
      </c>
      <c r="L18706">
        <v>1</v>
      </c>
    </row>
    <row r="18707" spans="1:13" x14ac:dyDescent="0.35">
      <c r="A18707" t="s">
        <v>12023</v>
      </c>
      <c r="B18707" t="s">
        <v>53664</v>
      </c>
      <c r="C18707">
        <v>45223.441851851851</v>
      </c>
      <c r="D18707">
        <v>45223.441851851851</v>
      </c>
      <c r="E18707" t="s">
        <v>53665</v>
      </c>
      <c r="F18707" t="b">
        <v>0</v>
      </c>
      <c r="G18707" t="s">
        <v>53666</v>
      </c>
      <c r="H18707" t="s">
        <v>16</v>
      </c>
      <c r="I18707">
        <v>0</v>
      </c>
      <c r="J18707" t="b">
        <v>0</v>
      </c>
      <c r="K18707">
        <v>5</v>
      </c>
      <c r="L18707">
        <v>5</v>
      </c>
    </row>
    <row r="18708" spans="1:13" x14ac:dyDescent="0.35">
      <c r="A18708" t="s">
        <v>239</v>
      </c>
      <c r="B18708" t="s">
        <v>53667</v>
      </c>
      <c r="C18708">
        <v>45363.969699074078</v>
      </c>
      <c r="D18708">
        <v>45363.969699074078</v>
      </c>
      <c r="E18708" t="s">
        <v>53668</v>
      </c>
      <c r="F18708" t="b">
        <v>0</v>
      </c>
      <c r="G18708" t="s">
        <v>53669</v>
      </c>
      <c r="H18708" t="s">
        <v>16</v>
      </c>
      <c r="I18708">
        <v>0</v>
      </c>
      <c r="J18708" t="b">
        <v>0</v>
      </c>
      <c r="K18708">
        <v>2</v>
      </c>
      <c r="L18708">
        <v>2</v>
      </c>
    </row>
    <row r="18709" spans="1:13" x14ac:dyDescent="0.35">
      <c r="A18709" t="s">
        <v>17743</v>
      </c>
      <c r="B18709" t="s">
        <v>53670</v>
      </c>
      <c r="C18709">
        <v>45212.434074074074</v>
      </c>
      <c r="D18709">
        <v>45212.434074074074</v>
      </c>
      <c r="E18709" t="s">
        <v>53671</v>
      </c>
      <c r="F18709" t="b">
        <v>0</v>
      </c>
      <c r="G18709" t="s">
        <v>33773</v>
      </c>
      <c r="H18709" t="s">
        <v>16</v>
      </c>
      <c r="I18709">
        <v>0</v>
      </c>
      <c r="J18709" t="b">
        <v>0</v>
      </c>
      <c r="K18709">
        <v>3</v>
      </c>
      <c r="L18709">
        <v>3</v>
      </c>
    </row>
    <row r="18710" spans="1:13" x14ac:dyDescent="0.35">
      <c r="A18710" t="s">
        <v>3680</v>
      </c>
      <c r="B18710" t="s">
        <v>53672</v>
      </c>
      <c r="C18710">
        <v>45156.829432870371</v>
      </c>
      <c r="D18710">
        <v>45156.829432870371</v>
      </c>
      <c r="E18710" t="s">
        <v>589</v>
      </c>
      <c r="F18710" t="b">
        <v>0</v>
      </c>
      <c r="G18710" t="s">
        <v>43454</v>
      </c>
      <c r="H18710" t="s">
        <v>16</v>
      </c>
      <c r="I18710">
        <v>0</v>
      </c>
      <c r="J18710" t="b">
        <v>0</v>
      </c>
      <c r="K18710">
        <v>5</v>
      </c>
      <c r="L18710">
        <v>5</v>
      </c>
      <c r="M18710">
        <v>5</v>
      </c>
    </row>
    <row r="18711" spans="1:13" x14ac:dyDescent="0.35">
      <c r="A18711" t="s">
        <v>1229</v>
      </c>
      <c r="B18711" t="s">
        <v>53673</v>
      </c>
      <c r="C18711">
        <v>45076.041550925926</v>
      </c>
      <c r="D18711">
        <v>45076.041550925926</v>
      </c>
      <c r="E18711" t="s">
        <v>53674</v>
      </c>
      <c r="F18711" t="b">
        <v>0</v>
      </c>
      <c r="G18711" t="s">
        <v>24132</v>
      </c>
      <c r="H18711" t="s">
        <v>16</v>
      </c>
      <c r="I18711">
        <v>1</v>
      </c>
      <c r="J18711" t="b">
        <v>0</v>
      </c>
      <c r="K18711">
        <v>1</v>
      </c>
      <c r="L18711">
        <v>1</v>
      </c>
      <c r="M18711">
        <v>5</v>
      </c>
    </row>
    <row r="18712" spans="1:13" x14ac:dyDescent="0.35">
      <c r="A18712" t="s">
        <v>2809</v>
      </c>
      <c r="B18712" t="s">
        <v>53675</v>
      </c>
      <c r="C18712">
        <v>45046.002430555556</v>
      </c>
      <c r="D18712">
        <v>45046.002430555556</v>
      </c>
      <c r="E18712" t="s">
        <v>53676</v>
      </c>
      <c r="F18712" t="b">
        <v>0</v>
      </c>
      <c r="G18712" t="s">
        <v>53677</v>
      </c>
      <c r="H18712" t="s">
        <v>16</v>
      </c>
      <c r="I18712">
        <v>0</v>
      </c>
      <c r="J18712" t="b">
        <v>0</v>
      </c>
      <c r="K18712">
        <v>1</v>
      </c>
      <c r="L18712">
        <v>1</v>
      </c>
    </row>
    <row r="18713" spans="1:13" x14ac:dyDescent="0.35">
      <c r="A18713" t="s">
        <v>53678</v>
      </c>
      <c r="B18713" t="s">
        <v>53679</v>
      </c>
      <c r="C18713">
        <v>45090.437835648147</v>
      </c>
      <c r="D18713">
        <v>45090.437835648147</v>
      </c>
      <c r="E18713" t="s">
        <v>53680</v>
      </c>
      <c r="F18713" t="b">
        <v>0</v>
      </c>
      <c r="G18713" t="s">
        <v>53681</v>
      </c>
      <c r="H18713" t="s">
        <v>16</v>
      </c>
      <c r="I18713">
        <v>0</v>
      </c>
      <c r="J18713" t="b">
        <v>0</v>
      </c>
      <c r="K18713">
        <v>5</v>
      </c>
      <c r="L18713">
        <v>5</v>
      </c>
    </row>
    <row r="18714" spans="1:13" x14ac:dyDescent="0.35">
      <c r="A18714" t="s">
        <v>33832</v>
      </c>
      <c r="B18714" t="s">
        <v>53682</v>
      </c>
      <c r="C18714">
        <v>45280.908784722225</v>
      </c>
      <c r="D18714">
        <v>45280.908784722225</v>
      </c>
      <c r="E18714" t="s">
        <v>53683</v>
      </c>
      <c r="F18714" t="b">
        <v>0</v>
      </c>
      <c r="G18714" t="s">
        <v>53684</v>
      </c>
      <c r="H18714" t="s">
        <v>16</v>
      </c>
      <c r="I18714">
        <v>0</v>
      </c>
      <c r="J18714" t="b">
        <v>0</v>
      </c>
      <c r="K18714">
        <v>1</v>
      </c>
      <c r="L18714">
        <v>1</v>
      </c>
    </row>
    <row r="18715" spans="1:13" x14ac:dyDescent="0.35">
      <c r="A18715" t="s">
        <v>11250</v>
      </c>
      <c r="B18715" t="s">
        <v>53685</v>
      </c>
      <c r="C18715">
        <v>45053.890532407408</v>
      </c>
      <c r="D18715">
        <v>45053.890532407408</v>
      </c>
      <c r="E18715" t="s">
        <v>53686</v>
      </c>
      <c r="F18715" t="b">
        <v>0</v>
      </c>
      <c r="G18715" t="s">
        <v>53687</v>
      </c>
      <c r="H18715" t="s">
        <v>16</v>
      </c>
      <c r="I18715">
        <v>0</v>
      </c>
      <c r="J18715" t="b">
        <v>0</v>
      </c>
      <c r="K18715">
        <v>1</v>
      </c>
      <c r="L18715">
        <v>1</v>
      </c>
    </row>
    <row r="18716" spans="1:13" x14ac:dyDescent="0.35">
      <c r="A18716" t="s">
        <v>5498</v>
      </c>
      <c r="B18716" t="s">
        <v>53688</v>
      </c>
      <c r="C18716">
        <v>45218.38957175926</v>
      </c>
      <c r="D18716">
        <v>45218.38957175926</v>
      </c>
      <c r="E18716" t="s">
        <v>53689</v>
      </c>
      <c r="F18716" t="b">
        <v>0</v>
      </c>
      <c r="G18716" t="s">
        <v>53690</v>
      </c>
      <c r="H18716" t="s">
        <v>16</v>
      </c>
      <c r="I18716">
        <v>0</v>
      </c>
      <c r="J18716" t="b">
        <v>0</v>
      </c>
      <c r="K18716">
        <v>2</v>
      </c>
      <c r="L18716">
        <v>2</v>
      </c>
    </row>
    <row r="18717" spans="1:13" x14ac:dyDescent="0.35">
      <c r="A18717" t="s">
        <v>37954</v>
      </c>
      <c r="B18717" t="s">
        <v>53691</v>
      </c>
      <c r="C18717">
        <v>45332.96125</v>
      </c>
      <c r="D18717">
        <v>45332.96125</v>
      </c>
      <c r="E18717" t="s">
        <v>53692</v>
      </c>
      <c r="F18717" t="b">
        <v>0</v>
      </c>
      <c r="G18717" t="s">
        <v>53693</v>
      </c>
      <c r="H18717" t="s">
        <v>16</v>
      </c>
      <c r="I18717">
        <v>0</v>
      </c>
      <c r="J18717" t="b">
        <v>0</v>
      </c>
      <c r="K18717">
        <v>2</v>
      </c>
      <c r="L18717">
        <v>2</v>
      </c>
      <c r="M18717">
        <v>5</v>
      </c>
    </row>
    <row r="18718" spans="1:13" x14ac:dyDescent="0.35">
      <c r="A18718" t="s">
        <v>28979</v>
      </c>
      <c r="B18718" t="s">
        <v>53694</v>
      </c>
      <c r="C18718">
        <v>45123.592187499999</v>
      </c>
      <c r="D18718">
        <v>45123.592187499999</v>
      </c>
      <c r="E18718" t="s">
        <v>53695</v>
      </c>
      <c r="F18718" t="b">
        <v>0</v>
      </c>
      <c r="G18718" t="s">
        <v>53696</v>
      </c>
      <c r="H18718" t="s">
        <v>16</v>
      </c>
      <c r="I18718">
        <v>0</v>
      </c>
      <c r="J18718" t="b">
        <v>0</v>
      </c>
      <c r="K18718">
        <v>4</v>
      </c>
      <c r="L18718">
        <v>4</v>
      </c>
      <c r="M18718">
        <v>5</v>
      </c>
    </row>
    <row r="18719" spans="1:13" x14ac:dyDescent="0.35">
      <c r="A18719" t="s">
        <v>1288</v>
      </c>
      <c r="B18719" t="s">
        <v>53697</v>
      </c>
      <c r="C18719">
        <v>45180.779293981483</v>
      </c>
      <c r="D18719">
        <v>45180.779293981483</v>
      </c>
      <c r="E18719" t="s">
        <v>53698</v>
      </c>
      <c r="F18719" t="b">
        <v>0</v>
      </c>
      <c r="G18719" t="s">
        <v>53699</v>
      </c>
      <c r="H18719" t="s">
        <v>16</v>
      </c>
      <c r="I18719">
        <v>0</v>
      </c>
      <c r="J18719" t="b">
        <v>0</v>
      </c>
      <c r="K18719">
        <v>5</v>
      </c>
      <c r="L18719">
        <v>5</v>
      </c>
    </row>
    <row r="18720" spans="1:13" x14ac:dyDescent="0.35">
      <c r="A18720" t="s">
        <v>53700</v>
      </c>
      <c r="B18720" t="s">
        <v>53701</v>
      </c>
      <c r="C18720">
        <v>45274.85837962963</v>
      </c>
      <c r="D18720">
        <v>45274.85837962963</v>
      </c>
      <c r="E18720" t="s">
        <v>53702</v>
      </c>
      <c r="F18720" t="b">
        <v>0</v>
      </c>
      <c r="G18720" t="s">
        <v>10721</v>
      </c>
      <c r="H18720" t="s">
        <v>16</v>
      </c>
      <c r="I18720">
        <v>0</v>
      </c>
      <c r="J18720" t="b">
        <v>0</v>
      </c>
      <c r="K18720">
        <v>5</v>
      </c>
      <c r="L18720">
        <v>5</v>
      </c>
    </row>
    <row r="18721" spans="1:13" x14ac:dyDescent="0.35">
      <c r="A18721" t="s">
        <v>1180</v>
      </c>
      <c r="B18721" t="s">
        <v>53703</v>
      </c>
      <c r="C18721">
        <v>45114.935289351852</v>
      </c>
      <c r="D18721">
        <v>45114.935289351852</v>
      </c>
      <c r="E18721" t="s">
        <v>53704</v>
      </c>
      <c r="F18721" t="b">
        <v>0</v>
      </c>
      <c r="G18721" t="s">
        <v>53705</v>
      </c>
      <c r="H18721" t="s">
        <v>16</v>
      </c>
      <c r="I18721">
        <v>0</v>
      </c>
      <c r="J18721" t="b">
        <v>0</v>
      </c>
      <c r="K18721">
        <v>1</v>
      </c>
      <c r="L18721">
        <v>1</v>
      </c>
      <c r="M18721">
        <v>5</v>
      </c>
    </row>
    <row r="18722" spans="1:13" x14ac:dyDescent="0.35">
      <c r="A18722" t="s">
        <v>12542</v>
      </c>
      <c r="B18722" t="s">
        <v>53706</v>
      </c>
      <c r="C18722">
        <v>45363.015115740738</v>
      </c>
      <c r="D18722">
        <v>45363.015115740738</v>
      </c>
      <c r="E18722" t="s">
        <v>53707</v>
      </c>
      <c r="F18722" t="b">
        <v>0</v>
      </c>
      <c r="G18722" t="s">
        <v>53708</v>
      </c>
      <c r="H18722" t="s">
        <v>16</v>
      </c>
      <c r="I18722">
        <v>0</v>
      </c>
      <c r="J18722" t="b">
        <v>0</v>
      </c>
      <c r="K18722">
        <v>4</v>
      </c>
      <c r="L18722">
        <v>4</v>
      </c>
      <c r="M18722">
        <v>5</v>
      </c>
    </row>
    <row r="18723" spans="1:13" x14ac:dyDescent="0.35">
      <c r="A18723" t="s">
        <v>7339</v>
      </c>
      <c r="B18723" t="s">
        <v>53709</v>
      </c>
      <c r="C18723">
        <v>45170.431087962963</v>
      </c>
      <c r="D18723">
        <v>45170.431087962963</v>
      </c>
      <c r="E18723" t="s">
        <v>53710</v>
      </c>
      <c r="F18723" t="b">
        <v>0</v>
      </c>
      <c r="G18723" t="s">
        <v>53711</v>
      </c>
      <c r="H18723" t="s">
        <v>16</v>
      </c>
      <c r="I18723">
        <v>0</v>
      </c>
      <c r="J18723" t="b">
        <v>0</v>
      </c>
      <c r="K18723">
        <v>5</v>
      </c>
      <c r="L18723">
        <v>5</v>
      </c>
    </row>
    <row r="18724" spans="1:13" x14ac:dyDescent="0.35">
      <c r="A18724" t="s">
        <v>818</v>
      </c>
      <c r="B18724" t="s">
        <v>53712</v>
      </c>
      <c r="C18724">
        <v>45050.827881944446</v>
      </c>
      <c r="D18724">
        <v>45050.827881944446</v>
      </c>
      <c r="E18724" t="s">
        <v>53713</v>
      </c>
      <c r="F18724" t="b">
        <v>0</v>
      </c>
      <c r="G18724" t="s">
        <v>53714</v>
      </c>
      <c r="H18724" t="s">
        <v>16</v>
      </c>
      <c r="I18724">
        <v>0</v>
      </c>
      <c r="J18724" t="b">
        <v>0</v>
      </c>
      <c r="K18724">
        <v>5</v>
      </c>
      <c r="L18724">
        <v>5</v>
      </c>
      <c r="M18724">
        <v>4</v>
      </c>
    </row>
    <row r="18725" spans="1:13" x14ac:dyDescent="0.35">
      <c r="A18725" t="s">
        <v>389</v>
      </c>
      <c r="B18725" t="s">
        <v>53715</v>
      </c>
      <c r="C18725">
        <v>45094.402800925927</v>
      </c>
      <c r="D18725">
        <v>45094.402800925927</v>
      </c>
      <c r="E18725" t="s">
        <v>53716</v>
      </c>
      <c r="F18725" t="b">
        <v>0</v>
      </c>
      <c r="G18725" t="s">
        <v>22174</v>
      </c>
      <c r="H18725" t="s">
        <v>16</v>
      </c>
      <c r="I18725">
        <v>0</v>
      </c>
      <c r="J18725" t="b">
        <v>0</v>
      </c>
      <c r="K18725">
        <v>3</v>
      </c>
      <c r="L18725">
        <v>3</v>
      </c>
    </row>
    <row r="18726" spans="1:13" x14ac:dyDescent="0.35">
      <c r="A18726" t="s">
        <v>2555</v>
      </c>
      <c r="B18726" t="s">
        <v>53717</v>
      </c>
      <c r="C18726">
        <v>45250.500891203701</v>
      </c>
      <c r="D18726">
        <v>45250.500891203701</v>
      </c>
      <c r="E18726" t="s">
        <v>53718</v>
      </c>
      <c r="F18726" t="b">
        <v>0</v>
      </c>
      <c r="G18726" t="s">
        <v>53719</v>
      </c>
      <c r="H18726" t="s">
        <v>16</v>
      </c>
      <c r="I18726">
        <v>0</v>
      </c>
      <c r="J18726" t="b">
        <v>0</v>
      </c>
      <c r="K18726">
        <v>4</v>
      </c>
      <c r="L18726">
        <v>4</v>
      </c>
    </row>
    <row r="18727" spans="1:13" x14ac:dyDescent="0.35">
      <c r="A18727" t="s">
        <v>3927</v>
      </c>
      <c r="B18727" t="s">
        <v>53720</v>
      </c>
      <c r="C18727">
        <v>45290.794999999998</v>
      </c>
      <c r="D18727">
        <v>45290.794999999998</v>
      </c>
      <c r="E18727" t="s">
        <v>53721</v>
      </c>
      <c r="F18727" t="b">
        <v>0</v>
      </c>
      <c r="G18727" t="s">
        <v>53722</v>
      </c>
      <c r="H18727" t="s">
        <v>16</v>
      </c>
      <c r="I18727">
        <v>0</v>
      </c>
      <c r="J18727" t="b">
        <v>0</v>
      </c>
      <c r="K18727">
        <v>5</v>
      </c>
      <c r="L18727">
        <v>5</v>
      </c>
    </row>
    <row r="18728" spans="1:13" x14ac:dyDescent="0.35">
      <c r="A18728" t="s">
        <v>7993</v>
      </c>
      <c r="B18728" t="s">
        <v>53723</v>
      </c>
      <c r="C18728">
        <v>45114.75409722222</v>
      </c>
      <c r="D18728">
        <v>45114.75409722222</v>
      </c>
      <c r="E18728" t="s">
        <v>53724</v>
      </c>
      <c r="F18728" t="b">
        <v>0</v>
      </c>
      <c r="G18728" t="s">
        <v>13330</v>
      </c>
      <c r="H18728" t="s">
        <v>16</v>
      </c>
      <c r="I18728">
        <v>1</v>
      </c>
      <c r="J18728" t="b">
        <v>0</v>
      </c>
      <c r="K18728">
        <v>1</v>
      </c>
      <c r="L18728">
        <v>1</v>
      </c>
      <c r="M18728">
        <v>5</v>
      </c>
    </row>
    <row r="18729" spans="1:13" x14ac:dyDescent="0.35">
      <c r="A18729" t="s">
        <v>9877</v>
      </c>
      <c r="B18729" t="s">
        <v>53725</v>
      </c>
      <c r="C18729">
        <v>45256.144270833334</v>
      </c>
      <c r="D18729">
        <v>45256.144270833334</v>
      </c>
      <c r="E18729" t="s">
        <v>53726</v>
      </c>
      <c r="F18729" t="b">
        <v>0</v>
      </c>
      <c r="G18729" t="s">
        <v>53727</v>
      </c>
      <c r="H18729" t="s">
        <v>53728</v>
      </c>
      <c r="I18729">
        <v>0</v>
      </c>
      <c r="J18729" t="b">
        <v>0</v>
      </c>
      <c r="K18729">
        <v>5</v>
      </c>
      <c r="L18729">
        <v>5</v>
      </c>
    </row>
    <row r="18730" spans="1:13" x14ac:dyDescent="0.35">
      <c r="A18730" t="s">
        <v>53729</v>
      </c>
      <c r="B18730" t="s">
        <v>53730</v>
      </c>
      <c r="C18730">
        <v>45092.619398148148</v>
      </c>
      <c r="D18730">
        <v>45092.619398148148</v>
      </c>
      <c r="E18730" t="s">
        <v>320</v>
      </c>
      <c r="F18730" t="b">
        <v>0</v>
      </c>
      <c r="G18730" t="s">
        <v>53731</v>
      </c>
      <c r="H18730" t="s">
        <v>16</v>
      </c>
      <c r="I18730">
        <v>0</v>
      </c>
      <c r="J18730" t="b">
        <v>0</v>
      </c>
      <c r="K18730">
        <v>5</v>
      </c>
      <c r="L18730">
        <v>5</v>
      </c>
      <c r="M18730">
        <v>5</v>
      </c>
    </row>
    <row r="18731" spans="1:13" x14ac:dyDescent="0.35">
      <c r="A18731" t="s">
        <v>10264</v>
      </c>
      <c r="B18731" t="s">
        <v>53732</v>
      </c>
      <c r="C18731">
        <v>45160.809618055559</v>
      </c>
      <c r="D18731">
        <v>45160.809618055559</v>
      </c>
      <c r="E18731" t="s">
        <v>53733</v>
      </c>
      <c r="F18731" t="b">
        <v>0</v>
      </c>
      <c r="G18731" t="s">
        <v>53732</v>
      </c>
      <c r="H18731" t="s">
        <v>16</v>
      </c>
      <c r="I18731">
        <v>0</v>
      </c>
      <c r="J18731" t="b">
        <v>0</v>
      </c>
      <c r="K18731">
        <v>1</v>
      </c>
      <c r="L18731">
        <v>1</v>
      </c>
    </row>
    <row r="18732" spans="1:13" x14ac:dyDescent="0.35">
      <c r="A18732" t="s">
        <v>6422</v>
      </c>
      <c r="B18732" t="s">
        <v>53734</v>
      </c>
      <c r="C18732">
        <v>45354.080254629633</v>
      </c>
      <c r="D18732">
        <v>45354.080254629633</v>
      </c>
      <c r="E18732" t="s">
        <v>10161</v>
      </c>
      <c r="F18732" t="b">
        <v>0</v>
      </c>
      <c r="G18732" t="s">
        <v>53735</v>
      </c>
      <c r="H18732" t="s">
        <v>16</v>
      </c>
      <c r="I18732">
        <v>0</v>
      </c>
      <c r="J18732" t="b">
        <v>0</v>
      </c>
      <c r="K18732">
        <v>1</v>
      </c>
      <c r="L18732">
        <v>1</v>
      </c>
    </row>
    <row r="18733" spans="1:13" x14ac:dyDescent="0.35">
      <c r="A18733" t="s">
        <v>53736</v>
      </c>
      <c r="B18733" t="s">
        <v>53737</v>
      </c>
      <c r="C18733">
        <v>45249.539490740739</v>
      </c>
      <c r="D18733">
        <v>45249.539490740739</v>
      </c>
      <c r="E18733" t="s">
        <v>53738</v>
      </c>
      <c r="F18733" t="b">
        <v>0</v>
      </c>
      <c r="G18733" t="s">
        <v>53739</v>
      </c>
      <c r="H18733" t="s">
        <v>16</v>
      </c>
      <c r="I18733">
        <v>0</v>
      </c>
      <c r="J18733" t="b">
        <v>0</v>
      </c>
      <c r="K18733">
        <v>3</v>
      </c>
      <c r="L18733">
        <v>3</v>
      </c>
    </row>
    <row r="18734" spans="1:13" x14ac:dyDescent="0.35">
      <c r="A18734" t="s">
        <v>4390</v>
      </c>
      <c r="B18734" t="s">
        <v>53740</v>
      </c>
      <c r="C18734">
        <v>45022.851909722223</v>
      </c>
      <c r="D18734">
        <v>45022.851909722223</v>
      </c>
      <c r="E18734" t="s">
        <v>589</v>
      </c>
      <c r="F18734" t="b">
        <v>0</v>
      </c>
      <c r="G18734" t="s">
        <v>13530</v>
      </c>
      <c r="H18734" t="s">
        <v>16</v>
      </c>
      <c r="I18734">
        <v>0</v>
      </c>
      <c r="J18734" t="b">
        <v>0</v>
      </c>
      <c r="K18734">
        <v>5</v>
      </c>
      <c r="L18734">
        <v>5</v>
      </c>
    </row>
    <row r="18735" spans="1:13" x14ac:dyDescent="0.35">
      <c r="A18735" t="s">
        <v>33146</v>
      </c>
      <c r="B18735" t="s">
        <v>53741</v>
      </c>
      <c r="C18735">
        <v>45358.555879629632</v>
      </c>
      <c r="D18735">
        <v>45358.555879629632</v>
      </c>
      <c r="E18735" t="s">
        <v>19717</v>
      </c>
      <c r="F18735" t="b">
        <v>0</v>
      </c>
      <c r="G18735" t="s">
        <v>53742</v>
      </c>
      <c r="H18735" t="s">
        <v>16</v>
      </c>
      <c r="I18735">
        <v>0</v>
      </c>
      <c r="J18735" t="b">
        <v>0</v>
      </c>
      <c r="K18735">
        <v>4</v>
      </c>
      <c r="L18735">
        <v>4</v>
      </c>
    </row>
    <row r="18736" spans="1:13" x14ac:dyDescent="0.35">
      <c r="A18736" t="s">
        <v>4622</v>
      </c>
      <c r="B18736" t="s">
        <v>53743</v>
      </c>
      <c r="C18736">
        <v>45304.753935185188</v>
      </c>
      <c r="D18736">
        <v>45304.753935185188</v>
      </c>
      <c r="E18736" t="s">
        <v>53744</v>
      </c>
      <c r="F18736" t="b">
        <v>0</v>
      </c>
      <c r="G18736" t="s">
        <v>53745</v>
      </c>
      <c r="H18736" t="s">
        <v>16</v>
      </c>
      <c r="I18736">
        <v>0</v>
      </c>
      <c r="J18736" t="b">
        <v>0</v>
      </c>
      <c r="K18736">
        <v>3</v>
      </c>
      <c r="L18736">
        <v>3</v>
      </c>
    </row>
    <row r="18737" spans="1:13" x14ac:dyDescent="0.35">
      <c r="A18737" t="s">
        <v>2577</v>
      </c>
      <c r="B18737" t="s">
        <v>53746</v>
      </c>
      <c r="C18737">
        <v>45337.789803240739</v>
      </c>
      <c r="D18737">
        <v>45337.789803240739</v>
      </c>
      <c r="E18737" t="s">
        <v>53747</v>
      </c>
      <c r="F18737" t="b">
        <v>0</v>
      </c>
      <c r="G18737" t="s">
        <v>40804</v>
      </c>
      <c r="H18737" t="s">
        <v>16</v>
      </c>
      <c r="I18737">
        <v>0</v>
      </c>
      <c r="J18737" t="b">
        <v>0</v>
      </c>
      <c r="K18737">
        <v>4</v>
      </c>
      <c r="L18737">
        <v>4</v>
      </c>
      <c r="M18737">
        <v>5</v>
      </c>
    </row>
    <row r="18738" spans="1:13" x14ac:dyDescent="0.35">
      <c r="A18738" t="s">
        <v>2120</v>
      </c>
      <c r="B18738" t="s">
        <v>53748</v>
      </c>
      <c r="C18738">
        <v>45134.580613425926</v>
      </c>
      <c r="D18738">
        <v>45134.580613425926</v>
      </c>
      <c r="E18738" t="s">
        <v>53749</v>
      </c>
      <c r="F18738" t="b">
        <v>0</v>
      </c>
      <c r="G18738" t="s">
        <v>53750</v>
      </c>
      <c r="H18738" t="s">
        <v>16</v>
      </c>
      <c r="I18738">
        <v>0</v>
      </c>
      <c r="J18738" t="b">
        <v>0</v>
      </c>
      <c r="K18738">
        <v>5</v>
      </c>
      <c r="L18738">
        <v>5</v>
      </c>
      <c r="M18738">
        <v>5</v>
      </c>
    </row>
    <row r="18739" spans="1:13" x14ac:dyDescent="0.35">
      <c r="A18739" t="s">
        <v>2229</v>
      </c>
      <c r="B18739" t="s">
        <v>53751</v>
      </c>
      <c r="C18739">
        <v>45112.839421296296</v>
      </c>
      <c r="D18739">
        <v>45112.839421296296</v>
      </c>
      <c r="E18739" t="s">
        <v>53752</v>
      </c>
      <c r="F18739" t="b">
        <v>0</v>
      </c>
      <c r="G18739" t="s">
        <v>53753</v>
      </c>
      <c r="H18739" t="s">
        <v>16</v>
      </c>
      <c r="I18739">
        <v>0</v>
      </c>
      <c r="J18739" t="b">
        <v>0</v>
      </c>
      <c r="K18739">
        <v>1</v>
      </c>
      <c r="L18739">
        <v>1</v>
      </c>
    </row>
    <row r="18740" spans="1:13" x14ac:dyDescent="0.35">
      <c r="A18740" t="s">
        <v>1036</v>
      </c>
      <c r="B18740" t="s">
        <v>53754</v>
      </c>
      <c r="C18740">
        <v>45212.804189814815</v>
      </c>
      <c r="D18740">
        <v>45212.804189814815</v>
      </c>
      <c r="E18740" t="s">
        <v>1502</v>
      </c>
      <c r="F18740" t="b">
        <v>0</v>
      </c>
      <c r="G18740" t="s">
        <v>34587</v>
      </c>
      <c r="H18740" t="s">
        <v>16</v>
      </c>
      <c r="I18740">
        <v>0</v>
      </c>
      <c r="J18740" t="b">
        <v>0</v>
      </c>
      <c r="K18740">
        <v>5</v>
      </c>
      <c r="L18740">
        <v>5</v>
      </c>
    </row>
    <row r="18741" spans="1:13" x14ac:dyDescent="0.35">
      <c r="A18741" t="s">
        <v>53755</v>
      </c>
      <c r="B18741" t="s">
        <v>53756</v>
      </c>
      <c r="C18741">
        <v>45349.774629629632</v>
      </c>
      <c r="D18741">
        <v>45349.774629629632</v>
      </c>
      <c r="E18741" t="s">
        <v>53757</v>
      </c>
      <c r="F18741" t="b">
        <v>0</v>
      </c>
      <c r="G18741" t="s">
        <v>13798</v>
      </c>
      <c r="H18741" t="s">
        <v>16</v>
      </c>
      <c r="I18741">
        <v>0</v>
      </c>
      <c r="J18741" t="b">
        <v>0</v>
      </c>
      <c r="K18741">
        <v>3</v>
      </c>
      <c r="L18741">
        <v>3</v>
      </c>
      <c r="M18741">
        <v>5</v>
      </c>
    </row>
    <row r="18742" spans="1:13" x14ac:dyDescent="0.35">
      <c r="A18742" t="s">
        <v>53758</v>
      </c>
      <c r="B18742" t="s">
        <v>53759</v>
      </c>
      <c r="C18742">
        <v>45080.237986111111</v>
      </c>
      <c r="D18742">
        <v>45080.237986111111</v>
      </c>
      <c r="E18742" t="s">
        <v>589</v>
      </c>
      <c r="F18742" t="b">
        <v>0</v>
      </c>
      <c r="G18742" t="s">
        <v>53760</v>
      </c>
      <c r="H18742" t="s">
        <v>16</v>
      </c>
      <c r="I18742">
        <v>0</v>
      </c>
      <c r="J18742" t="b">
        <v>0</v>
      </c>
      <c r="K18742">
        <v>5</v>
      </c>
      <c r="L18742">
        <v>5</v>
      </c>
    </row>
    <row r="18743" spans="1:13" x14ac:dyDescent="0.35">
      <c r="A18743" t="s">
        <v>5889</v>
      </c>
      <c r="B18743" t="s">
        <v>53761</v>
      </c>
      <c r="C18743">
        <v>45342.905300925922</v>
      </c>
      <c r="D18743">
        <v>45342.905300925922</v>
      </c>
      <c r="E18743" t="s">
        <v>53762</v>
      </c>
      <c r="F18743" t="b">
        <v>0</v>
      </c>
      <c r="G18743" t="s">
        <v>53763</v>
      </c>
      <c r="H18743" t="s">
        <v>16</v>
      </c>
      <c r="I18743">
        <v>0</v>
      </c>
      <c r="J18743" t="b">
        <v>0</v>
      </c>
      <c r="K18743">
        <v>5</v>
      </c>
      <c r="L18743">
        <v>5</v>
      </c>
    </row>
    <row r="18744" spans="1:13" x14ac:dyDescent="0.35">
      <c r="A18744" t="s">
        <v>1843</v>
      </c>
      <c r="B18744" t="s">
        <v>53764</v>
      </c>
      <c r="C18744">
        <v>45168.761192129627</v>
      </c>
      <c r="D18744">
        <v>45168.761192129627</v>
      </c>
      <c r="E18744" t="s">
        <v>3133</v>
      </c>
      <c r="F18744" t="b">
        <v>0</v>
      </c>
      <c r="G18744" t="s">
        <v>7915</v>
      </c>
      <c r="H18744" t="s">
        <v>16</v>
      </c>
      <c r="I18744">
        <v>0</v>
      </c>
      <c r="J18744" t="b">
        <v>0</v>
      </c>
      <c r="K18744">
        <v>5</v>
      </c>
      <c r="L18744">
        <v>5</v>
      </c>
      <c r="M18744">
        <v>5</v>
      </c>
    </row>
    <row r="18745" spans="1:13" x14ac:dyDescent="0.35">
      <c r="A18745" t="s">
        <v>4418</v>
      </c>
      <c r="B18745" t="s">
        <v>53765</v>
      </c>
      <c r="C18745">
        <v>45188.82472222222</v>
      </c>
      <c r="D18745">
        <v>45188.82472222222</v>
      </c>
      <c r="E18745" t="s">
        <v>53766</v>
      </c>
      <c r="F18745" t="b">
        <v>0</v>
      </c>
      <c r="G18745" t="s">
        <v>53767</v>
      </c>
      <c r="H18745" t="s">
        <v>16</v>
      </c>
      <c r="I18745">
        <v>0</v>
      </c>
      <c r="J18745" t="b">
        <v>0</v>
      </c>
      <c r="K18745">
        <v>3</v>
      </c>
      <c r="L18745">
        <v>3</v>
      </c>
      <c r="M18745">
        <v>5</v>
      </c>
    </row>
    <row r="18746" spans="1:13" x14ac:dyDescent="0.35">
      <c r="A18746" t="s">
        <v>1735</v>
      </c>
      <c r="B18746" t="s">
        <v>53768</v>
      </c>
      <c r="C18746">
        <v>45263.775046296294</v>
      </c>
      <c r="D18746">
        <v>45263.775046296294</v>
      </c>
      <c r="E18746" t="s">
        <v>53769</v>
      </c>
      <c r="F18746" t="b">
        <v>0</v>
      </c>
      <c r="G18746" t="s">
        <v>53770</v>
      </c>
      <c r="H18746" t="s">
        <v>16</v>
      </c>
      <c r="I18746">
        <v>0</v>
      </c>
      <c r="J18746" t="b">
        <v>0</v>
      </c>
      <c r="K18746">
        <v>1</v>
      </c>
      <c r="L18746">
        <v>1</v>
      </c>
    </row>
    <row r="18747" spans="1:13" x14ac:dyDescent="0.35">
      <c r="A18747" t="s">
        <v>15277</v>
      </c>
      <c r="B18747" t="s">
        <v>53771</v>
      </c>
      <c r="C18747">
        <v>45197.813668981478</v>
      </c>
      <c r="D18747">
        <v>45197.813668981478</v>
      </c>
      <c r="E18747" t="s">
        <v>5579</v>
      </c>
      <c r="F18747" t="b">
        <v>0</v>
      </c>
      <c r="G18747" t="s">
        <v>53772</v>
      </c>
      <c r="H18747" t="s">
        <v>16</v>
      </c>
      <c r="I18747">
        <v>0</v>
      </c>
      <c r="J18747" t="b">
        <v>0</v>
      </c>
      <c r="K18747">
        <v>4</v>
      </c>
      <c r="L18747">
        <v>4</v>
      </c>
    </row>
    <row r="18748" spans="1:13" x14ac:dyDescent="0.35">
      <c r="A18748" t="s">
        <v>1986</v>
      </c>
      <c r="B18748" t="s">
        <v>53773</v>
      </c>
      <c r="C18748">
        <v>45297.690717592595</v>
      </c>
      <c r="D18748">
        <v>45297.690717592595</v>
      </c>
      <c r="E18748" t="s">
        <v>4577</v>
      </c>
      <c r="F18748" t="b">
        <v>0</v>
      </c>
      <c r="G18748" t="s">
        <v>38830</v>
      </c>
      <c r="H18748" t="s">
        <v>16</v>
      </c>
      <c r="I18748">
        <v>0</v>
      </c>
      <c r="J18748" t="b">
        <v>0</v>
      </c>
      <c r="K18748">
        <v>5</v>
      </c>
      <c r="L18748">
        <v>5</v>
      </c>
    </row>
    <row r="18749" spans="1:13" x14ac:dyDescent="0.35">
      <c r="A18749" t="s">
        <v>40031</v>
      </c>
      <c r="B18749" t="s">
        <v>53774</v>
      </c>
      <c r="C18749">
        <v>45132.832696759258</v>
      </c>
      <c r="D18749">
        <v>45132.832696759258</v>
      </c>
      <c r="E18749" t="s">
        <v>53775</v>
      </c>
      <c r="F18749" t="b">
        <v>0</v>
      </c>
      <c r="G18749" t="s">
        <v>53776</v>
      </c>
      <c r="H18749" t="s">
        <v>16</v>
      </c>
      <c r="I18749">
        <v>0</v>
      </c>
      <c r="J18749" t="b">
        <v>0</v>
      </c>
      <c r="K18749">
        <v>5</v>
      </c>
      <c r="L18749">
        <v>5</v>
      </c>
      <c r="M18749">
        <v>5</v>
      </c>
    </row>
    <row r="18750" spans="1:13" x14ac:dyDescent="0.35">
      <c r="A18750" t="s">
        <v>310</v>
      </c>
      <c r="B18750" t="s">
        <v>53777</v>
      </c>
      <c r="C18750">
        <v>45191.836828703701</v>
      </c>
      <c r="D18750">
        <v>45191.836828703701</v>
      </c>
      <c r="E18750" t="s">
        <v>53778</v>
      </c>
      <c r="F18750" t="b">
        <v>0</v>
      </c>
      <c r="G18750" t="s">
        <v>40210</v>
      </c>
      <c r="H18750" t="s">
        <v>16</v>
      </c>
      <c r="I18750">
        <v>1</v>
      </c>
      <c r="J18750" t="b">
        <v>0</v>
      </c>
      <c r="K18750">
        <v>1</v>
      </c>
      <c r="L18750">
        <v>1</v>
      </c>
    </row>
    <row r="18751" spans="1:13" x14ac:dyDescent="0.35">
      <c r="A18751" t="s">
        <v>4285</v>
      </c>
      <c r="B18751" t="s">
        <v>53779</v>
      </c>
      <c r="C18751">
        <v>45317.830208333333</v>
      </c>
      <c r="D18751">
        <v>45317.830208333333</v>
      </c>
      <c r="E18751" t="s">
        <v>53780</v>
      </c>
      <c r="F18751" t="b">
        <v>0</v>
      </c>
      <c r="G18751" t="s">
        <v>53781</v>
      </c>
      <c r="H18751" t="s">
        <v>16</v>
      </c>
      <c r="I18751">
        <v>0</v>
      </c>
      <c r="J18751" t="b">
        <v>0</v>
      </c>
      <c r="K18751">
        <v>4</v>
      </c>
      <c r="L18751">
        <v>4</v>
      </c>
      <c r="M18751">
        <v>1</v>
      </c>
    </row>
    <row r="18752" spans="1:13" x14ac:dyDescent="0.35">
      <c r="A18752" t="s">
        <v>10323</v>
      </c>
      <c r="B18752" t="s">
        <v>53782</v>
      </c>
      <c r="C18752">
        <v>45217.584398148145</v>
      </c>
      <c r="D18752">
        <v>45217.584398148145</v>
      </c>
      <c r="E18752" t="s">
        <v>53783</v>
      </c>
      <c r="F18752" t="b">
        <v>0</v>
      </c>
      <c r="G18752" t="s">
        <v>53784</v>
      </c>
      <c r="H18752" t="s">
        <v>16</v>
      </c>
      <c r="I18752">
        <v>0</v>
      </c>
      <c r="J18752" t="b">
        <v>0</v>
      </c>
      <c r="K18752">
        <v>1</v>
      </c>
      <c r="L18752">
        <v>1</v>
      </c>
    </row>
    <row r="18753" spans="1:13" x14ac:dyDescent="0.35">
      <c r="A18753" t="s">
        <v>2767</v>
      </c>
      <c r="B18753" t="s">
        <v>53785</v>
      </c>
      <c r="C18753">
        <v>45135.5934837963</v>
      </c>
      <c r="D18753">
        <v>45135.5934837963</v>
      </c>
      <c r="E18753" t="s">
        <v>40587</v>
      </c>
      <c r="F18753" t="b">
        <v>0</v>
      </c>
      <c r="G18753" t="s">
        <v>53786</v>
      </c>
      <c r="H18753" t="s">
        <v>16</v>
      </c>
      <c r="I18753">
        <v>0</v>
      </c>
      <c r="J18753" t="b">
        <v>0</v>
      </c>
      <c r="K18753">
        <v>4</v>
      </c>
      <c r="L18753">
        <v>4</v>
      </c>
    </row>
    <row r="18754" spans="1:13" x14ac:dyDescent="0.35">
      <c r="A18754" t="s">
        <v>30613</v>
      </c>
      <c r="B18754" t="s">
        <v>53787</v>
      </c>
      <c r="C18754">
        <v>45019.458437499998</v>
      </c>
      <c r="D18754">
        <v>45019.458437499998</v>
      </c>
      <c r="E18754" t="s">
        <v>53788</v>
      </c>
      <c r="F18754" t="b">
        <v>0</v>
      </c>
      <c r="G18754" t="s">
        <v>53789</v>
      </c>
      <c r="H18754" t="s">
        <v>16</v>
      </c>
      <c r="I18754">
        <v>4</v>
      </c>
      <c r="J18754" t="b">
        <v>0</v>
      </c>
      <c r="K18754">
        <v>5</v>
      </c>
      <c r="L18754">
        <v>5</v>
      </c>
      <c r="M18754">
        <v>5</v>
      </c>
    </row>
    <row r="18755" spans="1:13" x14ac:dyDescent="0.35">
      <c r="A18755" t="s">
        <v>1367</v>
      </c>
      <c r="B18755" t="s">
        <v>53790</v>
      </c>
      <c r="C18755">
        <v>45064.53396990741</v>
      </c>
      <c r="D18755">
        <v>45064.53396990741</v>
      </c>
      <c r="E18755" t="s">
        <v>53791</v>
      </c>
      <c r="F18755" t="b">
        <v>0</v>
      </c>
      <c r="G18755" t="s">
        <v>53792</v>
      </c>
      <c r="H18755" t="s">
        <v>16</v>
      </c>
      <c r="I18755">
        <v>0</v>
      </c>
      <c r="J18755" t="b">
        <v>0</v>
      </c>
      <c r="K18755">
        <v>1</v>
      </c>
      <c r="L18755">
        <v>1</v>
      </c>
    </row>
    <row r="18756" spans="1:13" x14ac:dyDescent="0.35">
      <c r="A18756" t="s">
        <v>4626</v>
      </c>
      <c r="B18756" t="s">
        <v>53793</v>
      </c>
      <c r="C18756">
        <v>45374.457939814813</v>
      </c>
      <c r="D18756">
        <v>45374.457939814813</v>
      </c>
      <c r="E18756" t="s">
        <v>53794</v>
      </c>
      <c r="F18756" t="b">
        <v>0</v>
      </c>
      <c r="G18756" t="s">
        <v>10507</v>
      </c>
      <c r="H18756" t="s">
        <v>16</v>
      </c>
      <c r="I18756">
        <v>0</v>
      </c>
      <c r="J18756" t="b">
        <v>0</v>
      </c>
      <c r="K18756">
        <v>2</v>
      </c>
      <c r="L18756">
        <v>2</v>
      </c>
    </row>
    <row r="18757" spans="1:13" x14ac:dyDescent="0.35">
      <c r="A18757" t="s">
        <v>4948</v>
      </c>
      <c r="B18757" t="s">
        <v>53795</v>
      </c>
      <c r="C18757">
        <v>45191.505902777775</v>
      </c>
      <c r="D18757">
        <v>45191.505902777775</v>
      </c>
      <c r="E18757" t="s">
        <v>53796</v>
      </c>
      <c r="F18757" t="b">
        <v>0</v>
      </c>
      <c r="G18757" t="s">
        <v>53797</v>
      </c>
      <c r="H18757" t="s">
        <v>16</v>
      </c>
      <c r="I18757">
        <v>0</v>
      </c>
      <c r="J18757" t="b">
        <v>0</v>
      </c>
      <c r="K18757">
        <v>2</v>
      </c>
      <c r="L18757">
        <v>2</v>
      </c>
    </row>
    <row r="18758" spans="1:13" x14ac:dyDescent="0.35">
      <c r="A18758" t="s">
        <v>1403</v>
      </c>
      <c r="B18758" t="s">
        <v>53798</v>
      </c>
      <c r="C18758">
        <v>45280.544548611113</v>
      </c>
      <c r="D18758">
        <v>45280.544548611113</v>
      </c>
      <c r="E18758" t="s">
        <v>53799</v>
      </c>
      <c r="F18758" t="b">
        <v>0</v>
      </c>
      <c r="G18758" t="s">
        <v>53800</v>
      </c>
      <c r="H18758" t="s">
        <v>16</v>
      </c>
      <c r="I18758">
        <v>0</v>
      </c>
      <c r="J18758" t="b">
        <v>0</v>
      </c>
      <c r="K18758">
        <v>1</v>
      </c>
      <c r="L18758">
        <v>1</v>
      </c>
    </row>
    <row r="18759" spans="1:13" x14ac:dyDescent="0.35">
      <c r="A18759" t="s">
        <v>7436</v>
      </c>
      <c r="B18759" t="s">
        <v>53801</v>
      </c>
      <c r="C18759">
        <v>45338.552418981482</v>
      </c>
      <c r="D18759">
        <v>45338.552418981482</v>
      </c>
      <c r="E18759" t="s">
        <v>53802</v>
      </c>
      <c r="F18759" t="b">
        <v>0</v>
      </c>
      <c r="G18759" t="s">
        <v>17129</v>
      </c>
      <c r="H18759" t="s">
        <v>16</v>
      </c>
      <c r="I18759">
        <v>0</v>
      </c>
      <c r="J18759" t="b">
        <v>0</v>
      </c>
      <c r="K18759">
        <v>1</v>
      </c>
      <c r="L18759">
        <v>1</v>
      </c>
    </row>
    <row r="18760" spans="1:13" x14ac:dyDescent="0.35">
      <c r="A18760" t="s">
        <v>4295</v>
      </c>
      <c r="B18760" t="s">
        <v>53803</v>
      </c>
      <c r="C18760">
        <v>45128.163101851853</v>
      </c>
      <c r="D18760">
        <v>45128.163101851853</v>
      </c>
      <c r="E18760" t="s">
        <v>53804</v>
      </c>
      <c r="F18760" t="b">
        <v>0</v>
      </c>
      <c r="G18760" t="s">
        <v>53805</v>
      </c>
      <c r="H18760" t="s">
        <v>16</v>
      </c>
      <c r="I18760">
        <v>0</v>
      </c>
      <c r="J18760" t="b">
        <v>0</v>
      </c>
      <c r="K18760">
        <v>5</v>
      </c>
      <c r="L18760">
        <v>5</v>
      </c>
      <c r="M18760">
        <v>5</v>
      </c>
    </row>
    <row r="18761" spans="1:13" x14ac:dyDescent="0.35">
      <c r="A18761" t="s">
        <v>1068</v>
      </c>
      <c r="B18761" t="s">
        <v>53806</v>
      </c>
      <c r="C18761">
        <v>45139.76972222222</v>
      </c>
      <c r="D18761">
        <v>45139.76972222222</v>
      </c>
      <c r="E18761" t="s">
        <v>53807</v>
      </c>
      <c r="F18761" t="b">
        <v>0</v>
      </c>
      <c r="G18761" t="s">
        <v>6229</v>
      </c>
      <c r="H18761" t="s">
        <v>16</v>
      </c>
      <c r="I18761">
        <v>0</v>
      </c>
      <c r="J18761" t="b">
        <v>0</v>
      </c>
      <c r="K18761">
        <v>5</v>
      </c>
      <c r="L18761">
        <v>5</v>
      </c>
      <c r="M18761">
        <v>5</v>
      </c>
    </row>
    <row r="18762" spans="1:13" x14ac:dyDescent="0.35">
      <c r="A18762" t="s">
        <v>4663</v>
      </c>
      <c r="B18762" t="s">
        <v>53808</v>
      </c>
      <c r="C18762">
        <v>45144.662476851852</v>
      </c>
      <c r="D18762">
        <v>45144.662476851852</v>
      </c>
      <c r="E18762" t="s">
        <v>53809</v>
      </c>
      <c r="F18762" t="b">
        <v>0</v>
      </c>
      <c r="G18762" t="s">
        <v>53810</v>
      </c>
      <c r="H18762" t="s">
        <v>16</v>
      </c>
      <c r="I18762">
        <v>0</v>
      </c>
      <c r="J18762" t="b">
        <v>0</v>
      </c>
      <c r="K18762">
        <v>3</v>
      </c>
      <c r="L18762">
        <v>3</v>
      </c>
    </row>
    <row r="18763" spans="1:13" x14ac:dyDescent="0.35">
      <c r="A18763" t="s">
        <v>11104</v>
      </c>
      <c r="B18763" t="s">
        <v>53811</v>
      </c>
      <c r="C18763">
        <v>45230.899097222224</v>
      </c>
      <c r="D18763">
        <v>45230.899097222224</v>
      </c>
      <c r="E18763" t="s">
        <v>53812</v>
      </c>
      <c r="F18763" t="b">
        <v>0</v>
      </c>
      <c r="G18763" t="s">
        <v>53813</v>
      </c>
      <c r="H18763" t="s">
        <v>16</v>
      </c>
      <c r="I18763">
        <v>0</v>
      </c>
      <c r="J18763" t="b">
        <v>0</v>
      </c>
      <c r="K18763">
        <v>5</v>
      </c>
      <c r="L18763">
        <v>5</v>
      </c>
    </row>
    <row r="18764" spans="1:13" x14ac:dyDescent="0.35">
      <c r="A18764" t="s">
        <v>6284</v>
      </c>
      <c r="B18764" t="s">
        <v>53814</v>
      </c>
      <c r="C18764">
        <v>45123.663807870369</v>
      </c>
      <c r="D18764">
        <v>45123.663807870369</v>
      </c>
      <c r="E18764" t="s">
        <v>53815</v>
      </c>
      <c r="F18764" t="b">
        <v>0</v>
      </c>
      <c r="G18764" t="s">
        <v>9818</v>
      </c>
      <c r="H18764" t="s">
        <v>16</v>
      </c>
      <c r="I18764">
        <v>0</v>
      </c>
      <c r="J18764" t="b">
        <v>0</v>
      </c>
      <c r="K18764">
        <v>1</v>
      </c>
      <c r="L18764">
        <v>1</v>
      </c>
      <c r="M18764">
        <v>5</v>
      </c>
    </row>
    <row r="18765" spans="1:13" x14ac:dyDescent="0.35">
      <c r="A18765" t="s">
        <v>2076</v>
      </c>
      <c r="B18765" t="s">
        <v>53816</v>
      </c>
      <c r="C18765">
        <v>45325.480636574073</v>
      </c>
      <c r="D18765">
        <v>45325.480636574073</v>
      </c>
      <c r="E18765" t="s">
        <v>53817</v>
      </c>
      <c r="F18765" t="b">
        <v>0</v>
      </c>
      <c r="G18765" t="s">
        <v>53818</v>
      </c>
      <c r="H18765" t="s">
        <v>16</v>
      </c>
      <c r="I18765">
        <v>1</v>
      </c>
      <c r="J18765" t="b">
        <v>0</v>
      </c>
      <c r="K18765">
        <v>5</v>
      </c>
      <c r="L18765">
        <v>5</v>
      </c>
      <c r="M18765">
        <v>5</v>
      </c>
    </row>
    <row r="18766" spans="1:13" x14ac:dyDescent="0.35">
      <c r="A18766" t="s">
        <v>22715</v>
      </c>
      <c r="B18766" t="s">
        <v>53819</v>
      </c>
      <c r="C18766">
        <v>45247.462893518517</v>
      </c>
      <c r="D18766">
        <v>45247.462893518517</v>
      </c>
      <c r="E18766" t="s">
        <v>53820</v>
      </c>
      <c r="F18766" t="b">
        <v>0</v>
      </c>
      <c r="G18766" t="s">
        <v>53821</v>
      </c>
      <c r="H18766" t="s">
        <v>16</v>
      </c>
      <c r="I18766">
        <v>0</v>
      </c>
      <c r="J18766" t="b">
        <v>0</v>
      </c>
      <c r="K18766">
        <v>5</v>
      </c>
      <c r="L18766">
        <v>5</v>
      </c>
    </row>
    <row r="18767" spans="1:13" x14ac:dyDescent="0.35">
      <c r="A18767" t="s">
        <v>14340</v>
      </c>
      <c r="B18767" t="s">
        <v>53822</v>
      </c>
      <c r="C18767">
        <v>45109.860208333332</v>
      </c>
      <c r="D18767">
        <v>45109.860208333332</v>
      </c>
      <c r="E18767" t="s">
        <v>53823</v>
      </c>
      <c r="F18767" t="b">
        <v>0</v>
      </c>
      <c r="G18767" t="s">
        <v>53822</v>
      </c>
      <c r="H18767" t="s">
        <v>16</v>
      </c>
      <c r="I18767">
        <v>0</v>
      </c>
      <c r="J18767" t="b">
        <v>0</v>
      </c>
      <c r="K18767">
        <v>3</v>
      </c>
      <c r="L18767">
        <v>3</v>
      </c>
      <c r="M18767">
        <v>5</v>
      </c>
    </row>
    <row r="18768" spans="1:13" x14ac:dyDescent="0.35">
      <c r="A18768" t="s">
        <v>3536</v>
      </c>
      <c r="B18768" t="s">
        <v>53824</v>
      </c>
      <c r="C18768">
        <v>45107.584409722222</v>
      </c>
      <c r="D18768">
        <v>45107.584409722222</v>
      </c>
      <c r="E18768" t="s">
        <v>53825</v>
      </c>
      <c r="F18768" t="b">
        <v>0</v>
      </c>
      <c r="G18768" t="s">
        <v>53824</v>
      </c>
      <c r="H18768" t="s">
        <v>16</v>
      </c>
      <c r="I18768">
        <v>0</v>
      </c>
      <c r="J18768" t="b">
        <v>0</v>
      </c>
      <c r="K18768">
        <v>1</v>
      </c>
      <c r="L18768">
        <v>1</v>
      </c>
      <c r="M18768">
        <v>5</v>
      </c>
    </row>
    <row r="18769" spans="1:13" x14ac:dyDescent="0.35">
      <c r="A18769" t="s">
        <v>53826</v>
      </c>
      <c r="B18769" t="s">
        <v>53827</v>
      </c>
      <c r="C18769">
        <v>45343.066099537034</v>
      </c>
      <c r="D18769">
        <v>45343.066099537034</v>
      </c>
      <c r="E18769" t="s">
        <v>53828</v>
      </c>
      <c r="F18769" t="b">
        <v>0</v>
      </c>
      <c r="G18769" t="s">
        <v>53829</v>
      </c>
      <c r="H18769" t="s">
        <v>16</v>
      </c>
      <c r="I18769">
        <v>0</v>
      </c>
      <c r="J18769" t="b">
        <v>0</v>
      </c>
      <c r="K18769">
        <v>5</v>
      </c>
      <c r="L18769">
        <v>5</v>
      </c>
    </row>
    <row r="18770" spans="1:13" x14ac:dyDescent="0.35">
      <c r="A18770" t="s">
        <v>5323</v>
      </c>
      <c r="B18770" t="s">
        <v>53830</v>
      </c>
      <c r="C18770">
        <v>45069.60324074074</v>
      </c>
      <c r="D18770">
        <v>45069.60324074074</v>
      </c>
      <c r="E18770" t="s">
        <v>53831</v>
      </c>
      <c r="F18770" t="b">
        <v>0</v>
      </c>
      <c r="G18770" t="s">
        <v>53832</v>
      </c>
      <c r="H18770" t="s">
        <v>16</v>
      </c>
      <c r="I18770">
        <v>1</v>
      </c>
      <c r="J18770" t="b">
        <v>0</v>
      </c>
      <c r="K18770">
        <v>4</v>
      </c>
      <c r="L18770">
        <v>4</v>
      </c>
    </row>
    <row r="18771" spans="1:13" x14ac:dyDescent="0.35">
      <c r="A18771" t="s">
        <v>1965</v>
      </c>
      <c r="B18771" t="s">
        <v>53833</v>
      </c>
      <c r="C18771">
        <v>45193.418900462966</v>
      </c>
      <c r="D18771">
        <v>45193.418900462966</v>
      </c>
      <c r="E18771" t="s">
        <v>53834</v>
      </c>
      <c r="F18771" t="b">
        <v>0</v>
      </c>
      <c r="G18771" t="s">
        <v>53835</v>
      </c>
      <c r="H18771" t="s">
        <v>16</v>
      </c>
      <c r="I18771">
        <v>1</v>
      </c>
      <c r="J18771" t="b">
        <v>0</v>
      </c>
      <c r="K18771">
        <v>1</v>
      </c>
      <c r="L18771">
        <v>1</v>
      </c>
    </row>
    <row r="18772" spans="1:13" x14ac:dyDescent="0.35">
      <c r="A18772" t="s">
        <v>3410</v>
      </c>
      <c r="B18772" t="s">
        <v>53836</v>
      </c>
      <c r="C18772">
        <v>45085.612974537034</v>
      </c>
      <c r="D18772">
        <v>45085.612974537034</v>
      </c>
      <c r="E18772" t="s">
        <v>53837</v>
      </c>
      <c r="F18772" t="b">
        <v>0</v>
      </c>
      <c r="G18772" t="s">
        <v>53838</v>
      </c>
      <c r="H18772" t="s">
        <v>16</v>
      </c>
      <c r="I18772">
        <v>0</v>
      </c>
      <c r="J18772" t="b">
        <v>0</v>
      </c>
      <c r="K18772">
        <v>3</v>
      </c>
      <c r="L18772">
        <v>3</v>
      </c>
      <c r="M18772">
        <v>5</v>
      </c>
    </row>
    <row r="18773" spans="1:13" x14ac:dyDescent="0.35">
      <c r="A18773" t="s">
        <v>1403</v>
      </c>
      <c r="B18773" t="s">
        <v>53839</v>
      </c>
      <c r="C18773">
        <v>45067.813738425924</v>
      </c>
      <c r="D18773">
        <v>45067.813738425924</v>
      </c>
      <c r="E18773" t="s">
        <v>53840</v>
      </c>
      <c r="F18773" t="b">
        <v>0</v>
      </c>
      <c r="G18773" t="s">
        <v>53841</v>
      </c>
      <c r="H18773" t="s">
        <v>16</v>
      </c>
      <c r="I18773">
        <v>1</v>
      </c>
      <c r="J18773" t="b">
        <v>0</v>
      </c>
      <c r="K18773">
        <v>1</v>
      </c>
      <c r="L18773">
        <v>1</v>
      </c>
    </row>
    <row r="18774" spans="1:13" x14ac:dyDescent="0.35">
      <c r="A18774" t="s">
        <v>41483</v>
      </c>
      <c r="B18774" t="s">
        <v>53842</v>
      </c>
      <c r="C18774">
        <v>45027.784247685187</v>
      </c>
      <c r="D18774">
        <v>45027.784247685187</v>
      </c>
      <c r="E18774" t="s">
        <v>53843</v>
      </c>
      <c r="F18774" t="b">
        <v>0</v>
      </c>
      <c r="G18774" t="s">
        <v>38710</v>
      </c>
      <c r="H18774" t="s">
        <v>16</v>
      </c>
      <c r="I18774">
        <v>0</v>
      </c>
      <c r="J18774" t="b">
        <v>0</v>
      </c>
      <c r="K18774">
        <v>4</v>
      </c>
      <c r="L18774">
        <v>4</v>
      </c>
      <c r="M18774">
        <v>5</v>
      </c>
    </row>
    <row r="18775" spans="1:13" x14ac:dyDescent="0.35">
      <c r="A18775" t="s">
        <v>12251</v>
      </c>
      <c r="B18775" t="s">
        <v>53844</v>
      </c>
      <c r="C18775">
        <v>45225.718888888892</v>
      </c>
      <c r="D18775">
        <v>45225.718888888892</v>
      </c>
      <c r="E18775" t="s">
        <v>53845</v>
      </c>
      <c r="F18775" t="b">
        <v>0</v>
      </c>
      <c r="G18775" t="s">
        <v>53846</v>
      </c>
      <c r="H18775" t="s">
        <v>16</v>
      </c>
      <c r="I18775">
        <v>0</v>
      </c>
      <c r="J18775" t="b">
        <v>0</v>
      </c>
      <c r="K18775">
        <v>4</v>
      </c>
      <c r="L18775">
        <v>4</v>
      </c>
    </row>
    <row r="18776" spans="1:13" x14ac:dyDescent="0.35">
      <c r="A18776" t="s">
        <v>1068</v>
      </c>
      <c r="B18776" t="s">
        <v>53847</v>
      </c>
      <c r="C18776">
        <v>45353.963020833333</v>
      </c>
      <c r="D18776">
        <v>45353.963020833333</v>
      </c>
      <c r="E18776" t="s">
        <v>53848</v>
      </c>
      <c r="F18776" t="b">
        <v>0</v>
      </c>
      <c r="G18776" t="s">
        <v>53849</v>
      </c>
      <c r="H18776" t="s">
        <v>16</v>
      </c>
      <c r="I18776">
        <v>0</v>
      </c>
      <c r="J18776" t="b">
        <v>0</v>
      </c>
      <c r="K18776">
        <v>1</v>
      </c>
      <c r="L18776">
        <v>1</v>
      </c>
    </row>
    <row r="18777" spans="1:13" x14ac:dyDescent="0.35">
      <c r="A18777" t="s">
        <v>7099</v>
      </c>
      <c r="B18777" t="s">
        <v>53850</v>
      </c>
      <c r="C18777">
        <v>45263.807187500002</v>
      </c>
      <c r="D18777">
        <v>45263.807187500002</v>
      </c>
      <c r="E18777" t="s">
        <v>53851</v>
      </c>
      <c r="F18777" t="b">
        <v>0</v>
      </c>
      <c r="G18777" t="s">
        <v>53852</v>
      </c>
      <c r="H18777" t="s">
        <v>16</v>
      </c>
      <c r="I18777">
        <v>1</v>
      </c>
      <c r="J18777" t="b">
        <v>0</v>
      </c>
      <c r="K18777">
        <v>1</v>
      </c>
      <c r="L18777">
        <v>1</v>
      </c>
    </row>
    <row r="18778" spans="1:13" x14ac:dyDescent="0.35">
      <c r="A18778" t="s">
        <v>15655</v>
      </c>
      <c r="B18778" t="s">
        <v>53853</v>
      </c>
      <c r="C18778">
        <v>45245.861122685186</v>
      </c>
      <c r="D18778">
        <v>45245.861122685186</v>
      </c>
      <c r="E18778" t="s">
        <v>53854</v>
      </c>
      <c r="F18778" t="b">
        <v>0</v>
      </c>
      <c r="G18778" t="s">
        <v>53855</v>
      </c>
      <c r="H18778" t="s">
        <v>16</v>
      </c>
      <c r="I18778">
        <v>0</v>
      </c>
      <c r="J18778" t="b">
        <v>0</v>
      </c>
      <c r="K18778">
        <v>1</v>
      </c>
      <c r="L18778">
        <v>1</v>
      </c>
    </row>
    <row r="18779" spans="1:13" x14ac:dyDescent="0.35">
      <c r="A18779" t="s">
        <v>5008</v>
      </c>
      <c r="B18779" t="s">
        <v>53856</v>
      </c>
      <c r="C18779">
        <v>45261.843923611108</v>
      </c>
      <c r="D18779">
        <v>45261.843923611108</v>
      </c>
      <c r="E18779" t="s">
        <v>53857</v>
      </c>
      <c r="F18779" t="b">
        <v>0</v>
      </c>
      <c r="G18779" t="s">
        <v>53858</v>
      </c>
      <c r="H18779" t="s">
        <v>16</v>
      </c>
      <c r="I18779">
        <v>0</v>
      </c>
      <c r="J18779" t="b">
        <v>0</v>
      </c>
      <c r="K18779">
        <v>4</v>
      </c>
      <c r="L18779">
        <v>4</v>
      </c>
    </row>
    <row r="18780" spans="1:13" x14ac:dyDescent="0.35">
      <c r="A18780" t="s">
        <v>1517</v>
      </c>
      <c r="B18780" t="s">
        <v>53859</v>
      </c>
      <c r="C18780">
        <v>45052.728298611109</v>
      </c>
      <c r="D18780">
        <v>45052.728298611109</v>
      </c>
      <c r="E18780" t="s">
        <v>4120</v>
      </c>
      <c r="F18780" t="b">
        <v>0</v>
      </c>
      <c r="G18780" t="s">
        <v>30816</v>
      </c>
      <c r="H18780" t="s">
        <v>16</v>
      </c>
      <c r="I18780">
        <v>0</v>
      </c>
      <c r="J18780" t="b">
        <v>0</v>
      </c>
      <c r="K18780">
        <v>5</v>
      </c>
      <c r="L18780">
        <v>5</v>
      </c>
    </row>
    <row r="18781" spans="1:13" x14ac:dyDescent="0.35">
      <c r="A18781" t="s">
        <v>26012</v>
      </c>
      <c r="B18781" t="s">
        <v>53860</v>
      </c>
      <c r="C18781">
        <v>45062.039953703701</v>
      </c>
      <c r="D18781">
        <v>45062.039953703701</v>
      </c>
      <c r="E18781" t="s">
        <v>53861</v>
      </c>
      <c r="F18781" t="b">
        <v>0</v>
      </c>
      <c r="G18781" t="s">
        <v>53862</v>
      </c>
      <c r="H18781" t="s">
        <v>16</v>
      </c>
      <c r="I18781">
        <v>0</v>
      </c>
      <c r="J18781" t="b">
        <v>0</v>
      </c>
      <c r="K18781">
        <v>3</v>
      </c>
      <c r="L18781">
        <v>3</v>
      </c>
      <c r="M18781">
        <v>5</v>
      </c>
    </row>
    <row r="18782" spans="1:13" x14ac:dyDescent="0.35">
      <c r="A18782" t="s">
        <v>1965</v>
      </c>
      <c r="B18782" t="s">
        <v>53863</v>
      </c>
      <c r="C18782">
        <v>45130.501863425925</v>
      </c>
      <c r="D18782">
        <v>45130.501863425925</v>
      </c>
      <c r="E18782" t="s">
        <v>53864</v>
      </c>
      <c r="F18782" t="b">
        <v>0</v>
      </c>
      <c r="G18782" t="s">
        <v>53865</v>
      </c>
      <c r="H18782" t="s">
        <v>16</v>
      </c>
      <c r="I18782">
        <v>0</v>
      </c>
      <c r="J18782" t="b">
        <v>0</v>
      </c>
      <c r="K18782">
        <v>5</v>
      </c>
      <c r="L18782">
        <v>5</v>
      </c>
      <c r="M18782">
        <v>5</v>
      </c>
    </row>
    <row r="18783" spans="1:13" x14ac:dyDescent="0.35">
      <c r="A18783" t="s">
        <v>2128</v>
      </c>
      <c r="B18783" t="s">
        <v>53866</v>
      </c>
      <c r="C18783">
        <v>45144.888923611114</v>
      </c>
      <c r="D18783">
        <v>45144.888923611114</v>
      </c>
      <c r="E18783" t="s">
        <v>53867</v>
      </c>
      <c r="F18783" t="b">
        <v>0</v>
      </c>
      <c r="G18783" t="s">
        <v>53866</v>
      </c>
      <c r="H18783" t="s">
        <v>16</v>
      </c>
      <c r="I18783">
        <v>0</v>
      </c>
      <c r="J18783" t="b">
        <v>0</v>
      </c>
      <c r="K18783">
        <v>5</v>
      </c>
      <c r="L18783">
        <v>5</v>
      </c>
      <c r="M18783">
        <v>5</v>
      </c>
    </row>
    <row r="18784" spans="1:13" x14ac:dyDescent="0.35">
      <c r="A18784" t="s">
        <v>4452</v>
      </c>
      <c r="B18784" t="s">
        <v>53868</v>
      </c>
      <c r="C18784">
        <v>45157.803032407406</v>
      </c>
      <c r="D18784">
        <v>45157.803032407406</v>
      </c>
      <c r="E18784" t="s">
        <v>53869</v>
      </c>
      <c r="F18784" t="b">
        <v>0</v>
      </c>
      <c r="G18784" t="s">
        <v>4455</v>
      </c>
      <c r="H18784" t="s">
        <v>16</v>
      </c>
      <c r="I18784">
        <v>1</v>
      </c>
      <c r="J18784" t="b">
        <v>0</v>
      </c>
      <c r="K18784">
        <v>5</v>
      </c>
      <c r="L18784">
        <v>5</v>
      </c>
      <c r="M18784">
        <v>5</v>
      </c>
    </row>
    <row r="18785" spans="1:13" x14ac:dyDescent="0.35">
      <c r="A18785" t="s">
        <v>34594</v>
      </c>
      <c r="B18785" t="s">
        <v>53870</v>
      </c>
      <c r="C18785">
        <v>45086.030717592592</v>
      </c>
      <c r="D18785">
        <v>45086.030717592592</v>
      </c>
      <c r="E18785" t="s">
        <v>53871</v>
      </c>
      <c r="F18785" t="b">
        <v>0</v>
      </c>
      <c r="G18785" t="s">
        <v>19817</v>
      </c>
      <c r="H18785" t="s">
        <v>16</v>
      </c>
      <c r="I18785">
        <v>1</v>
      </c>
      <c r="J18785" t="b">
        <v>0</v>
      </c>
      <c r="K18785">
        <v>1</v>
      </c>
      <c r="L18785">
        <v>1</v>
      </c>
    </row>
    <row r="18786" spans="1:13" x14ac:dyDescent="0.35">
      <c r="A18786" t="s">
        <v>12937</v>
      </c>
      <c r="B18786" t="s">
        <v>53872</v>
      </c>
      <c r="C18786">
        <v>45167.478020833332</v>
      </c>
      <c r="D18786">
        <v>45167.478020833332</v>
      </c>
      <c r="E18786" t="s">
        <v>53873</v>
      </c>
      <c r="F18786" t="b">
        <v>0</v>
      </c>
      <c r="G18786" t="s">
        <v>53874</v>
      </c>
      <c r="H18786" t="s">
        <v>16</v>
      </c>
      <c r="I18786">
        <v>0</v>
      </c>
      <c r="J18786" t="b">
        <v>0</v>
      </c>
      <c r="K18786">
        <v>2</v>
      </c>
      <c r="L18786">
        <v>2</v>
      </c>
    </row>
    <row r="18787" spans="1:13" x14ac:dyDescent="0.35">
      <c r="A18787" t="s">
        <v>23029</v>
      </c>
      <c r="B18787" t="s">
        <v>53875</v>
      </c>
      <c r="C18787">
        <v>45257.757754629631</v>
      </c>
      <c r="D18787">
        <v>45257.757754629631</v>
      </c>
      <c r="E18787" t="s">
        <v>53876</v>
      </c>
      <c r="F18787" t="b">
        <v>0</v>
      </c>
      <c r="G18787" t="s">
        <v>43088</v>
      </c>
      <c r="H18787" t="s">
        <v>16</v>
      </c>
      <c r="I18787">
        <v>1</v>
      </c>
      <c r="J18787" t="b">
        <v>0</v>
      </c>
      <c r="K18787">
        <v>5</v>
      </c>
      <c r="L18787">
        <v>5</v>
      </c>
    </row>
    <row r="18788" spans="1:13" x14ac:dyDescent="0.35">
      <c r="A18788" t="s">
        <v>53877</v>
      </c>
      <c r="B18788" t="s">
        <v>53878</v>
      </c>
      <c r="C18788">
        <v>45074.65221064815</v>
      </c>
      <c r="D18788">
        <v>45074.65221064815</v>
      </c>
      <c r="E18788" t="s">
        <v>6118</v>
      </c>
      <c r="F18788" t="b">
        <v>0</v>
      </c>
      <c r="G18788" t="s">
        <v>6519</v>
      </c>
      <c r="H18788" t="s">
        <v>16</v>
      </c>
      <c r="I18788">
        <v>0</v>
      </c>
      <c r="J18788" t="b">
        <v>0</v>
      </c>
      <c r="K18788">
        <v>5</v>
      </c>
      <c r="L18788">
        <v>5</v>
      </c>
      <c r="M18788">
        <v>5</v>
      </c>
    </row>
    <row r="18789" spans="1:13" x14ac:dyDescent="0.35">
      <c r="A18789" t="s">
        <v>2805</v>
      </c>
      <c r="B18789" t="s">
        <v>53879</v>
      </c>
      <c r="C18789">
        <v>45211.857708333337</v>
      </c>
      <c r="D18789">
        <v>45211.857708333337</v>
      </c>
      <c r="E18789" t="s">
        <v>53880</v>
      </c>
      <c r="F18789" t="b">
        <v>0</v>
      </c>
      <c r="G18789" t="s">
        <v>53881</v>
      </c>
      <c r="H18789" t="s">
        <v>16</v>
      </c>
      <c r="I18789">
        <v>0</v>
      </c>
      <c r="J18789" t="b">
        <v>0</v>
      </c>
      <c r="K18789">
        <v>4</v>
      </c>
      <c r="L18789">
        <v>4</v>
      </c>
    </row>
    <row r="18790" spans="1:13" x14ac:dyDescent="0.35">
      <c r="A18790" t="s">
        <v>3560</v>
      </c>
      <c r="B18790" t="s">
        <v>53882</v>
      </c>
      <c r="C18790">
        <v>45315.80164351852</v>
      </c>
      <c r="D18790">
        <v>45315.80164351852</v>
      </c>
      <c r="E18790" t="s">
        <v>47023</v>
      </c>
      <c r="F18790" t="b">
        <v>0</v>
      </c>
      <c r="G18790" t="s">
        <v>9261</v>
      </c>
      <c r="H18790" t="s">
        <v>16</v>
      </c>
      <c r="I18790">
        <v>0</v>
      </c>
      <c r="J18790" t="b">
        <v>0</v>
      </c>
      <c r="K18790">
        <v>1</v>
      </c>
      <c r="L18790">
        <v>1</v>
      </c>
    </row>
    <row r="18791" spans="1:13" x14ac:dyDescent="0.35">
      <c r="A18791" t="s">
        <v>6640</v>
      </c>
      <c r="B18791" t="s">
        <v>53883</v>
      </c>
      <c r="C18791">
        <v>45029.839733796296</v>
      </c>
      <c r="D18791">
        <v>45029.839733796296</v>
      </c>
      <c r="E18791" t="s">
        <v>53884</v>
      </c>
      <c r="F18791" t="b">
        <v>0</v>
      </c>
      <c r="G18791" t="s">
        <v>2706</v>
      </c>
      <c r="H18791" t="s">
        <v>16</v>
      </c>
      <c r="I18791">
        <v>0</v>
      </c>
      <c r="J18791" t="b">
        <v>0</v>
      </c>
      <c r="K18791">
        <v>4</v>
      </c>
      <c r="L18791">
        <v>4</v>
      </c>
      <c r="M18791">
        <v>5</v>
      </c>
    </row>
    <row r="18792" spans="1:13" x14ac:dyDescent="0.35">
      <c r="A18792" t="s">
        <v>1138</v>
      </c>
      <c r="B18792" t="s">
        <v>53885</v>
      </c>
      <c r="C18792">
        <v>45193.788773148146</v>
      </c>
      <c r="D18792">
        <v>45193.788773148146</v>
      </c>
      <c r="E18792" t="s">
        <v>53886</v>
      </c>
      <c r="F18792" t="b">
        <v>0</v>
      </c>
      <c r="G18792" t="s">
        <v>1141</v>
      </c>
      <c r="H18792" t="s">
        <v>16</v>
      </c>
      <c r="I18792">
        <v>0</v>
      </c>
      <c r="J18792" t="b">
        <v>0</v>
      </c>
      <c r="K18792">
        <v>4</v>
      </c>
      <c r="L18792">
        <v>4</v>
      </c>
    </row>
    <row r="18793" spans="1:13" x14ac:dyDescent="0.35">
      <c r="A18793" t="s">
        <v>9433</v>
      </c>
      <c r="B18793" t="s">
        <v>53887</v>
      </c>
      <c r="C18793">
        <v>45037.48296296296</v>
      </c>
      <c r="D18793">
        <v>45037.48296296296</v>
      </c>
      <c r="E18793" t="s">
        <v>53888</v>
      </c>
      <c r="F18793" t="b">
        <v>0</v>
      </c>
      <c r="G18793" t="s">
        <v>53889</v>
      </c>
      <c r="H18793" t="s">
        <v>16</v>
      </c>
      <c r="I18793">
        <v>0</v>
      </c>
      <c r="J18793" t="b">
        <v>0</v>
      </c>
      <c r="K18793">
        <v>2</v>
      </c>
      <c r="L18793">
        <v>2</v>
      </c>
    </row>
    <row r="18794" spans="1:13" x14ac:dyDescent="0.35">
      <c r="A18794" t="s">
        <v>2950</v>
      </c>
      <c r="B18794" t="s">
        <v>53890</v>
      </c>
      <c r="C18794">
        <v>45291.539976851855</v>
      </c>
      <c r="D18794">
        <v>45291.539976851855</v>
      </c>
      <c r="E18794" t="s">
        <v>53891</v>
      </c>
      <c r="F18794" t="b">
        <v>0</v>
      </c>
      <c r="G18794" t="s">
        <v>53892</v>
      </c>
      <c r="H18794" t="s">
        <v>16</v>
      </c>
      <c r="I18794">
        <v>1</v>
      </c>
      <c r="J18794" t="b">
        <v>0</v>
      </c>
      <c r="K18794">
        <v>4</v>
      </c>
      <c r="L18794">
        <v>4</v>
      </c>
    </row>
    <row r="18795" spans="1:13" x14ac:dyDescent="0.35">
      <c r="A18795" t="s">
        <v>53893</v>
      </c>
      <c r="B18795" t="s">
        <v>53894</v>
      </c>
      <c r="C18795">
        <v>45013.817766203705</v>
      </c>
      <c r="D18795">
        <v>45013.817766203705</v>
      </c>
      <c r="E18795" t="s">
        <v>53895</v>
      </c>
      <c r="F18795" t="b">
        <v>0</v>
      </c>
      <c r="G18795" t="s">
        <v>53894</v>
      </c>
      <c r="H18795" t="s">
        <v>16</v>
      </c>
      <c r="I18795">
        <v>0</v>
      </c>
      <c r="J18795" t="b">
        <v>0</v>
      </c>
      <c r="K18795">
        <v>1</v>
      </c>
      <c r="L18795">
        <v>1</v>
      </c>
      <c r="M18795">
        <v>2</v>
      </c>
    </row>
    <row r="18796" spans="1:13" x14ac:dyDescent="0.35">
      <c r="A18796" t="s">
        <v>9897</v>
      </c>
      <c r="B18796" t="s">
        <v>53896</v>
      </c>
      <c r="C18796">
        <v>45346.609942129631</v>
      </c>
      <c r="D18796">
        <v>45346.609942129631</v>
      </c>
      <c r="E18796" t="s">
        <v>53897</v>
      </c>
      <c r="F18796" t="b">
        <v>0</v>
      </c>
      <c r="G18796" t="s">
        <v>53898</v>
      </c>
      <c r="H18796" t="s">
        <v>16</v>
      </c>
      <c r="I18796">
        <v>0</v>
      </c>
      <c r="J18796" t="b">
        <v>0</v>
      </c>
      <c r="K18796">
        <v>1</v>
      </c>
      <c r="L18796">
        <v>1</v>
      </c>
    </row>
    <row r="18797" spans="1:13" x14ac:dyDescent="0.35">
      <c r="A18797" t="s">
        <v>49430</v>
      </c>
      <c r="B18797" t="s">
        <v>53899</v>
      </c>
      <c r="C18797">
        <v>45307.020937499998</v>
      </c>
      <c r="D18797">
        <v>45307.020937499998</v>
      </c>
      <c r="E18797" t="s">
        <v>53900</v>
      </c>
      <c r="F18797" t="b">
        <v>0</v>
      </c>
      <c r="G18797" t="s">
        <v>123</v>
      </c>
      <c r="H18797" t="s">
        <v>16</v>
      </c>
      <c r="I18797">
        <v>0</v>
      </c>
      <c r="J18797" t="b">
        <v>0</v>
      </c>
      <c r="K18797">
        <v>5</v>
      </c>
      <c r="L18797">
        <v>5</v>
      </c>
    </row>
    <row r="18798" spans="1:13" x14ac:dyDescent="0.35">
      <c r="A18798" t="s">
        <v>25951</v>
      </c>
      <c r="B18798" t="s">
        <v>53901</v>
      </c>
      <c r="C18798">
        <v>45025.099398148152</v>
      </c>
      <c r="D18798">
        <v>45025.099398148152</v>
      </c>
      <c r="E18798" t="s">
        <v>53902</v>
      </c>
      <c r="F18798" t="b">
        <v>0</v>
      </c>
      <c r="G18798" t="s">
        <v>22567</v>
      </c>
      <c r="H18798" t="s">
        <v>16</v>
      </c>
      <c r="I18798">
        <v>0</v>
      </c>
      <c r="J18798" t="b">
        <v>0</v>
      </c>
      <c r="K18798">
        <v>5</v>
      </c>
      <c r="L18798">
        <v>5</v>
      </c>
      <c r="M18798">
        <v>5</v>
      </c>
    </row>
    <row r="18799" spans="1:13" x14ac:dyDescent="0.35">
      <c r="A18799" t="s">
        <v>14416</v>
      </c>
      <c r="B18799" t="s">
        <v>53903</v>
      </c>
      <c r="C18799">
        <v>45163.474999999999</v>
      </c>
      <c r="D18799">
        <v>45163.474999999999</v>
      </c>
      <c r="E18799" t="s">
        <v>6010</v>
      </c>
      <c r="F18799" t="b">
        <v>0</v>
      </c>
      <c r="G18799" t="s">
        <v>25109</v>
      </c>
      <c r="H18799" t="s">
        <v>16</v>
      </c>
      <c r="I18799">
        <v>1</v>
      </c>
      <c r="J18799" t="b">
        <v>0</v>
      </c>
      <c r="K18799">
        <v>5</v>
      </c>
      <c r="L18799">
        <v>5</v>
      </c>
    </row>
    <row r="18800" spans="1:13" x14ac:dyDescent="0.35">
      <c r="A18800" t="s">
        <v>8034</v>
      </c>
      <c r="B18800" t="s">
        <v>53904</v>
      </c>
      <c r="C18800">
        <v>45334.558865740742</v>
      </c>
      <c r="D18800">
        <v>45334.558865740742</v>
      </c>
      <c r="E18800" t="s">
        <v>53905</v>
      </c>
      <c r="F18800" t="b">
        <v>0</v>
      </c>
      <c r="G18800" t="s">
        <v>8037</v>
      </c>
      <c r="H18800" t="s">
        <v>16</v>
      </c>
      <c r="I18800">
        <v>0</v>
      </c>
      <c r="J18800" t="b">
        <v>0</v>
      </c>
      <c r="K18800">
        <v>1</v>
      </c>
      <c r="L18800">
        <v>1</v>
      </c>
    </row>
    <row r="18801" spans="1:13" x14ac:dyDescent="0.35">
      <c r="A18801" t="s">
        <v>5065</v>
      </c>
      <c r="B18801" t="s">
        <v>53906</v>
      </c>
      <c r="C18801">
        <v>45177.886921296296</v>
      </c>
      <c r="D18801">
        <v>45177.886921296296</v>
      </c>
      <c r="E18801" t="s">
        <v>53907</v>
      </c>
      <c r="F18801" t="b">
        <v>0</v>
      </c>
      <c r="G18801" t="s">
        <v>53908</v>
      </c>
      <c r="H18801" t="s">
        <v>16</v>
      </c>
      <c r="I18801">
        <v>0</v>
      </c>
      <c r="J18801" t="b">
        <v>0</v>
      </c>
      <c r="K18801">
        <v>3</v>
      </c>
      <c r="L18801">
        <v>3</v>
      </c>
    </row>
    <row r="18802" spans="1:13" x14ac:dyDescent="0.35">
      <c r="A18802" t="s">
        <v>17563</v>
      </c>
      <c r="B18802" t="s">
        <v>53909</v>
      </c>
      <c r="C18802">
        <v>45103.93072916667</v>
      </c>
      <c r="D18802">
        <v>45103.93072916667</v>
      </c>
      <c r="E18802" t="s">
        <v>53910</v>
      </c>
      <c r="F18802" t="b">
        <v>0</v>
      </c>
      <c r="G18802" t="s">
        <v>19559</v>
      </c>
      <c r="H18802" t="s">
        <v>16</v>
      </c>
      <c r="I18802">
        <v>0</v>
      </c>
      <c r="J18802" t="b">
        <v>0</v>
      </c>
      <c r="K18802">
        <v>2</v>
      </c>
      <c r="L18802">
        <v>2</v>
      </c>
      <c r="M18802">
        <v>4</v>
      </c>
    </row>
    <row r="18803" spans="1:13" x14ac:dyDescent="0.35">
      <c r="A18803" t="s">
        <v>20231</v>
      </c>
      <c r="B18803" t="s">
        <v>53911</v>
      </c>
      <c r="C18803">
        <v>45109.588356481479</v>
      </c>
      <c r="D18803">
        <v>45109.588356481479</v>
      </c>
      <c r="E18803" t="s">
        <v>53912</v>
      </c>
      <c r="F18803" t="b">
        <v>0</v>
      </c>
      <c r="G18803" t="s">
        <v>53913</v>
      </c>
      <c r="H18803" t="s">
        <v>16</v>
      </c>
      <c r="I18803">
        <v>0</v>
      </c>
      <c r="J18803" t="b">
        <v>0</v>
      </c>
      <c r="K18803">
        <v>3</v>
      </c>
      <c r="L18803">
        <v>3</v>
      </c>
    </row>
    <row r="18804" spans="1:13" x14ac:dyDescent="0.35">
      <c r="A18804" t="s">
        <v>752</v>
      </c>
      <c r="B18804" t="s">
        <v>53914</v>
      </c>
      <c r="C18804">
        <v>45091.855092592596</v>
      </c>
      <c r="D18804">
        <v>45091.855092592596</v>
      </c>
      <c r="E18804" t="s">
        <v>53915</v>
      </c>
      <c r="F18804" t="b">
        <v>0</v>
      </c>
      <c r="G18804" t="s">
        <v>53914</v>
      </c>
      <c r="H18804" t="s">
        <v>16</v>
      </c>
      <c r="I18804">
        <v>0</v>
      </c>
      <c r="J18804" t="b">
        <v>0</v>
      </c>
      <c r="K18804">
        <v>5</v>
      </c>
      <c r="L18804">
        <v>5</v>
      </c>
      <c r="M18804">
        <v>5</v>
      </c>
    </row>
    <row r="18805" spans="1:13" x14ac:dyDescent="0.35">
      <c r="A18805" t="s">
        <v>2304</v>
      </c>
      <c r="B18805" t="s">
        <v>53916</v>
      </c>
      <c r="C18805">
        <v>45111.120567129627</v>
      </c>
      <c r="D18805">
        <v>45111.120567129627</v>
      </c>
      <c r="E18805" t="s">
        <v>53917</v>
      </c>
      <c r="F18805" t="b">
        <v>0</v>
      </c>
      <c r="G18805" t="s">
        <v>53918</v>
      </c>
      <c r="H18805" t="s">
        <v>16</v>
      </c>
      <c r="I18805">
        <v>0</v>
      </c>
      <c r="J18805" t="b">
        <v>0</v>
      </c>
      <c r="K18805">
        <v>5</v>
      </c>
      <c r="L18805">
        <v>5</v>
      </c>
    </row>
    <row r="18806" spans="1:13" x14ac:dyDescent="0.35">
      <c r="A18806" t="s">
        <v>3394</v>
      </c>
      <c r="B18806" t="s">
        <v>53919</v>
      </c>
      <c r="C18806">
        <v>45215.921597222223</v>
      </c>
      <c r="D18806">
        <v>45215.921597222223</v>
      </c>
      <c r="E18806" t="s">
        <v>1578</v>
      </c>
      <c r="F18806" t="b">
        <v>0</v>
      </c>
      <c r="G18806" t="s">
        <v>2467</v>
      </c>
      <c r="H18806" t="s">
        <v>16</v>
      </c>
      <c r="I18806">
        <v>0</v>
      </c>
      <c r="J18806" t="b">
        <v>0</v>
      </c>
      <c r="K18806">
        <v>4</v>
      </c>
      <c r="L18806">
        <v>4</v>
      </c>
    </row>
    <row r="18807" spans="1:13" x14ac:dyDescent="0.35">
      <c r="A18807" t="s">
        <v>41287</v>
      </c>
      <c r="B18807" t="s">
        <v>53920</v>
      </c>
      <c r="C18807">
        <v>45017.684756944444</v>
      </c>
      <c r="D18807">
        <v>45017.684756944444</v>
      </c>
      <c r="E18807" t="s">
        <v>53921</v>
      </c>
      <c r="F18807" t="b">
        <v>0</v>
      </c>
      <c r="G18807" t="s">
        <v>51329</v>
      </c>
      <c r="H18807" t="s">
        <v>16</v>
      </c>
      <c r="I18807">
        <v>0</v>
      </c>
      <c r="J18807" t="b">
        <v>0</v>
      </c>
      <c r="K18807">
        <v>5</v>
      </c>
      <c r="L18807">
        <v>5</v>
      </c>
    </row>
    <row r="18808" spans="1:13" x14ac:dyDescent="0.35">
      <c r="A18808" t="s">
        <v>8503</v>
      </c>
      <c r="B18808" t="s">
        <v>53922</v>
      </c>
      <c r="C18808">
        <v>45260.054155092592</v>
      </c>
      <c r="D18808">
        <v>45260.054155092592</v>
      </c>
      <c r="E18808" t="s">
        <v>53923</v>
      </c>
      <c r="F18808" t="b">
        <v>0</v>
      </c>
      <c r="G18808" t="s">
        <v>3801</v>
      </c>
      <c r="H18808" t="s">
        <v>16</v>
      </c>
      <c r="I18808">
        <v>0</v>
      </c>
      <c r="J18808" t="b">
        <v>0</v>
      </c>
      <c r="K18808">
        <v>4</v>
      </c>
      <c r="L18808">
        <v>4</v>
      </c>
    </row>
    <row r="18809" spans="1:13" x14ac:dyDescent="0.35">
      <c r="A18809" t="s">
        <v>12855</v>
      </c>
      <c r="B18809" t="s">
        <v>53924</v>
      </c>
      <c r="C18809">
        <v>45055.896296296298</v>
      </c>
      <c r="D18809">
        <v>45055.896296296298</v>
      </c>
      <c r="E18809" t="s">
        <v>53925</v>
      </c>
      <c r="F18809" t="b">
        <v>0</v>
      </c>
      <c r="G18809" t="s">
        <v>53926</v>
      </c>
      <c r="H18809" t="s">
        <v>16</v>
      </c>
      <c r="I18809">
        <v>1</v>
      </c>
      <c r="J18809" t="b">
        <v>0</v>
      </c>
      <c r="K18809">
        <v>1</v>
      </c>
      <c r="L18809">
        <v>1</v>
      </c>
    </row>
    <row r="18810" spans="1:13" x14ac:dyDescent="0.35">
      <c r="A18810" t="s">
        <v>1739</v>
      </c>
      <c r="B18810" t="s">
        <v>53927</v>
      </c>
      <c r="C18810">
        <v>45053.006238425929</v>
      </c>
      <c r="D18810">
        <v>45053.006238425929</v>
      </c>
      <c r="E18810" t="s">
        <v>53928</v>
      </c>
      <c r="F18810" t="b">
        <v>0</v>
      </c>
      <c r="G18810" t="s">
        <v>53929</v>
      </c>
      <c r="H18810" t="s">
        <v>16</v>
      </c>
      <c r="I18810">
        <v>0</v>
      </c>
      <c r="J18810" t="b">
        <v>0</v>
      </c>
      <c r="K18810">
        <v>5</v>
      </c>
      <c r="L18810">
        <v>5</v>
      </c>
    </row>
    <row r="18811" spans="1:13" x14ac:dyDescent="0.35">
      <c r="A18811" t="s">
        <v>167</v>
      </c>
      <c r="B18811" t="s">
        <v>53930</v>
      </c>
      <c r="C18811">
        <v>45296.55810185185</v>
      </c>
      <c r="D18811">
        <v>45296.55810185185</v>
      </c>
      <c r="E18811" t="s">
        <v>53931</v>
      </c>
      <c r="F18811" t="b">
        <v>0</v>
      </c>
      <c r="G18811" t="s">
        <v>53932</v>
      </c>
      <c r="H18811" t="s">
        <v>16</v>
      </c>
      <c r="I18811">
        <v>0</v>
      </c>
      <c r="J18811" t="b">
        <v>0</v>
      </c>
      <c r="K18811">
        <v>3</v>
      </c>
      <c r="L18811">
        <v>3</v>
      </c>
    </row>
    <row r="18812" spans="1:13" x14ac:dyDescent="0.35">
      <c r="A18812" t="s">
        <v>6311</v>
      </c>
      <c r="B18812" t="s">
        <v>53933</v>
      </c>
      <c r="C18812">
        <v>45276.534479166665</v>
      </c>
      <c r="D18812">
        <v>45276.534479166665</v>
      </c>
      <c r="E18812" t="s">
        <v>53934</v>
      </c>
      <c r="F18812" t="b">
        <v>0</v>
      </c>
      <c r="G18812" t="s">
        <v>36380</v>
      </c>
      <c r="H18812" t="s">
        <v>16</v>
      </c>
      <c r="I18812">
        <v>0</v>
      </c>
      <c r="J18812" t="b">
        <v>0</v>
      </c>
      <c r="K18812">
        <v>3</v>
      </c>
      <c r="L18812">
        <v>3</v>
      </c>
    </row>
    <row r="18813" spans="1:13" x14ac:dyDescent="0.35">
      <c r="A18813" t="s">
        <v>3059</v>
      </c>
      <c r="B18813" t="s">
        <v>53935</v>
      </c>
      <c r="C18813">
        <v>45214.856435185182</v>
      </c>
      <c r="D18813">
        <v>45214.856435185182</v>
      </c>
      <c r="E18813" t="s">
        <v>53936</v>
      </c>
      <c r="F18813" t="b">
        <v>0</v>
      </c>
      <c r="G18813" t="s">
        <v>53937</v>
      </c>
      <c r="H18813" t="s">
        <v>16</v>
      </c>
      <c r="I18813">
        <v>0</v>
      </c>
      <c r="J18813" t="b">
        <v>0</v>
      </c>
      <c r="K18813">
        <v>5</v>
      </c>
      <c r="L18813">
        <v>5</v>
      </c>
    </row>
    <row r="18814" spans="1:13" x14ac:dyDescent="0.35">
      <c r="A18814" t="s">
        <v>2746</v>
      </c>
      <c r="B18814" t="s">
        <v>53938</v>
      </c>
      <c r="C18814">
        <v>45028.89539351852</v>
      </c>
      <c r="D18814">
        <v>45028.89539351852</v>
      </c>
      <c r="E18814" t="s">
        <v>53939</v>
      </c>
      <c r="F18814" t="b">
        <v>0</v>
      </c>
      <c r="G18814" t="s">
        <v>10681</v>
      </c>
      <c r="H18814" t="s">
        <v>16</v>
      </c>
      <c r="I18814">
        <v>0</v>
      </c>
      <c r="J18814" t="b">
        <v>0</v>
      </c>
      <c r="K18814">
        <v>5</v>
      </c>
      <c r="L18814">
        <v>5</v>
      </c>
      <c r="M18814">
        <v>5</v>
      </c>
    </row>
    <row r="18815" spans="1:13" x14ac:dyDescent="0.35">
      <c r="A18815" t="s">
        <v>34594</v>
      </c>
      <c r="B18815" t="s">
        <v>53940</v>
      </c>
      <c r="C18815">
        <v>45058.729363425926</v>
      </c>
      <c r="D18815">
        <v>45058.729363425926</v>
      </c>
      <c r="E18815" t="s">
        <v>53941</v>
      </c>
      <c r="F18815" t="b">
        <v>0</v>
      </c>
      <c r="G18815" t="s">
        <v>53942</v>
      </c>
      <c r="H18815" t="s">
        <v>16</v>
      </c>
      <c r="I18815">
        <v>0</v>
      </c>
      <c r="J18815" t="b">
        <v>0</v>
      </c>
      <c r="K18815">
        <v>5</v>
      </c>
      <c r="L18815">
        <v>5</v>
      </c>
    </row>
    <row r="18816" spans="1:13" x14ac:dyDescent="0.35">
      <c r="A18816" t="s">
        <v>1866</v>
      </c>
      <c r="B18816" t="s">
        <v>53943</v>
      </c>
      <c r="C18816">
        <v>45375.633043981485</v>
      </c>
      <c r="D18816">
        <v>45375.633043981485</v>
      </c>
      <c r="E18816" t="s">
        <v>53944</v>
      </c>
      <c r="F18816" t="b">
        <v>0</v>
      </c>
      <c r="G18816" t="s">
        <v>53945</v>
      </c>
      <c r="H18816" t="s">
        <v>16</v>
      </c>
      <c r="I18816">
        <v>1</v>
      </c>
      <c r="J18816" t="b">
        <v>0</v>
      </c>
      <c r="K18816">
        <v>1</v>
      </c>
      <c r="L18816">
        <v>1</v>
      </c>
      <c r="M18816">
        <v>5</v>
      </c>
    </row>
    <row r="18817" spans="1:13" x14ac:dyDescent="0.35">
      <c r="A18817" t="s">
        <v>49100</v>
      </c>
      <c r="B18817" t="s">
        <v>53946</v>
      </c>
      <c r="C18817">
        <v>45283.912094907406</v>
      </c>
      <c r="D18817">
        <v>45283.912094907406</v>
      </c>
      <c r="E18817" t="s">
        <v>53947</v>
      </c>
      <c r="F18817" t="b">
        <v>0</v>
      </c>
      <c r="G18817" t="s">
        <v>26087</v>
      </c>
      <c r="H18817" t="s">
        <v>16</v>
      </c>
      <c r="I18817">
        <v>0</v>
      </c>
      <c r="J18817" t="b">
        <v>0</v>
      </c>
      <c r="K18817">
        <v>5</v>
      </c>
      <c r="L18817">
        <v>5</v>
      </c>
    </row>
    <row r="18818" spans="1:13" x14ac:dyDescent="0.35">
      <c r="A18818" t="s">
        <v>46164</v>
      </c>
      <c r="B18818" t="s">
        <v>53948</v>
      </c>
      <c r="C18818">
        <v>45350.436921296299</v>
      </c>
      <c r="D18818">
        <v>45350.436921296299</v>
      </c>
      <c r="E18818" t="s">
        <v>589</v>
      </c>
      <c r="F18818" t="b">
        <v>0</v>
      </c>
      <c r="G18818" t="s">
        <v>51407</v>
      </c>
      <c r="H18818" t="s">
        <v>16</v>
      </c>
      <c r="I18818">
        <v>0</v>
      </c>
      <c r="J18818" t="b">
        <v>0</v>
      </c>
      <c r="K18818">
        <v>5</v>
      </c>
      <c r="L18818">
        <v>5</v>
      </c>
    </row>
    <row r="18819" spans="1:13" x14ac:dyDescent="0.35">
      <c r="A18819" t="s">
        <v>2687</v>
      </c>
      <c r="B18819" t="s">
        <v>53949</v>
      </c>
      <c r="C18819">
        <v>45361.818784722222</v>
      </c>
      <c r="D18819">
        <v>45361.818784722222</v>
      </c>
      <c r="E18819" t="s">
        <v>53950</v>
      </c>
      <c r="F18819" t="b">
        <v>0</v>
      </c>
      <c r="G18819" t="s">
        <v>53951</v>
      </c>
      <c r="H18819" t="s">
        <v>16</v>
      </c>
      <c r="I18819">
        <v>0</v>
      </c>
      <c r="J18819" t="b">
        <v>0</v>
      </c>
      <c r="K18819">
        <v>3</v>
      </c>
      <c r="L18819">
        <v>3</v>
      </c>
    </row>
    <row r="18820" spans="1:13" x14ac:dyDescent="0.35">
      <c r="A18820" t="s">
        <v>12885</v>
      </c>
      <c r="B18820" t="s">
        <v>53952</v>
      </c>
      <c r="C18820">
        <v>45137.605891203704</v>
      </c>
      <c r="D18820">
        <v>45137.605891203704</v>
      </c>
      <c r="E18820" t="s">
        <v>53953</v>
      </c>
      <c r="F18820" t="b">
        <v>0</v>
      </c>
      <c r="G18820" t="s">
        <v>53954</v>
      </c>
      <c r="H18820" t="s">
        <v>16</v>
      </c>
      <c r="I18820">
        <v>0</v>
      </c>
      <c r="J18820" t="b">
        <v>0</v>
      </c>
      <c r="K18820">
        <v>1</v>
      </c>
      <c r="L18820">
        <v>1</v>
      </c>
    </row>
    <row r="18821" spans="1:13" x14ac:dyDescent="0.35">
      <c r="A18821" t="s">
        <v>23146</v>
      </c>
      <c r="B18821" t="s">
        <v>53955</v>
      </c>
      <c r="C18821">
        <v>45119.723749999997</v>
      </c>
      <c r="D18821">
        <v>45119.723749999997</v>
      </c>
      <c r="E18821" t="s">
        <v>53956</v>
      </c>
      <c r="F18821" t="b">
        <v>0</v>
      </c>
      <c r="G18821" t="s">
        <v>53957</v>
      </c>
      <c r="H18821" t="s">
        <v>16</v>
      </c>
      <c r="I18821">
        <v>1</v>
      </c>
      <c r="J18821" t="b">
        <v>0</v>
      </c>
      <c r="K18821">
        <v>3</v>
      </c>
      <c r="L18821">
        <v>3</v>
      </c>
      <c r="M18821">
        <v>1</v>
      </c>
    </row>
    <row r="18822" spans="1:13" x14ac:dyDescent="0.35">
      <c r="A18822" t="s">
        <v>622</v>
      </c>
      <c r="B18822" t="s">
        <v>53958</v>
      </c>
      <c r="C18822">
        <v>45125.504201388889</v>
      </c>
      <c r="D18822">
        <v>45125.504201388889</v>
      </c>
      <c r="E18822" t="s">
        <v>53959</v>
      </c>
      <c r="F18822" t="b">
        <v>0</v>
      </c>
      <c r="G18822" t="s">
        <v>12257</v>
      </c>
      <c r="H18822" t="s">
        <v>16</v>
      </c>
      <c r="I18822">
        <v>0</v>
      </c>
      <c r="J18822" t="b">
        <v>0</v>
      </c>
      <c r="K18822">
        <v>5</v>
      </c>
      <c r="L18822">
        <v>5</v>
      </c>
      <c r="M18822">
        <v>5</v>
      </c>
    </row>
    <row r="18823" spans="1:13" x14ac:dyDescent="0.35">
      <c r="A18823" t="s">
        <v>46949</v>
      </c>
      <c r="B18823" t="s">
        <v>53960</v>
      </c>
      <c r="C18823">
        <v>45228.714513888888</v>
      </c>
      <c r="D18823">
        <v>45228.714513888888</v>
      </c>
      <c r="E18823" t="s">
        <v>320</v>
      </c>
      <c r="F18823" t="b">
        <v>0</v>
      </c>
      <c r="G18823" t="s">
        <v>19430</v>
      </c>
      <c r="H18823" t="s">
        <v>16</v>
      </c>
      <c r="I18823">
        <v>0</v>
      </c>
      <c r="J18823" t="b">
        <v>0</v>
      </c>
      <c r="K18823">
        <v>5</v>
      </c>
      <c r="L18823">
        <v>5</v>
      </c>
    </row>
    <row r="18824" spans="1:13" x14ac:dyDescent="0.35">
      <c r="A18824" t="s">
        <v>16427</v>
      </c>
      <c r="B18824" t="s">
        <v>53961</v>
      </c>
      <c r="C18824">
        <v>45054.887418981481</v>
      </c>
      <c r="D18824">
        <v>45054.887418981481</v>
      </c>
      <c r="E18824" t="s">
        <v>53962</v>
      </c>
      <c r="F18824" t="b">
        <v>0</v>
      </c>
      <c r="G18824" t="s">
        <v>53963</v>
      </c>
      <c r="H18824" t="s">
        <v>16</v>
      </c>
      <c r="I18824">
        <v>0</v>
      </c>
      <c r="J18824" t="b">
        <v>0</v>
      </c>
      <c r="K18824">
        <v>2</v>
      </c>
      <c r="L18824">
        <v>2</v>
      </c>
    </row>
    <row r="18825" spans="1:13" x14ac:dyDescent="0.35">
      <c r="A18825" t="s">
        <v>1584</v>
      </c>
      <c r="B18825" t="s">
        <v>53964</v>
      </c>
      <c r="C18825">
        <v>45017.573680555557</v>
      </c>
      <c r="D18825">
        <v>45017.573680555557</v>
      </c>
      <c r="E18825" t="s">
        <v>53965</v>
      </c>
      <c r="F18825" t="b">
        <v>0</v>
      </c>
      <c r="G18825" t="s">
        <v>53966</v>
      </c>
      <c r="H18825" t="s">
        <v>16</v>
      </c>
      <c r="I18825">
        <v>0</v>
      </c>
      <c r="J18825" t="b">
        <v>0</v>
      </c>
      <c r="K18825">
        <v>1</v>
      </c>
      <c r="L18825">
        <v>1</v>
      </c>
      <c r="M18825">
        <v>5</v>
      </c>
    </row>
    <row r="18826" spans="1:13" x14ac:dyDescent="0.35">
      <c r="A18826" t="s">
        <v>1202</v>
      </c>
      <c r="B18826" t="s">
        <v>53967</v>
      </c>
      <c r="C18826">
        <v>45267.398275462961</v>
      </c>
      <c r="D18826">
        <v>45267.398275462961</v>
      </c>
      <c r="E18826" t="s">
        <v>53968</v>
      </c>
      <c r="F18826" t="b">
        <v>0</v>
      </c>
      <c r="G18826" t="s">
        <v>53969</v>
      </c>
      <c r="H18826" t="s">
        <v>16</v>
      </c>
      <c r="I18826">
        <v>0</v>
      </c>
      <c r="J18826" t="b">
        <v>0</v>
      </c>
      <c r="K18826">
        <v>1</v>
      </c>
      <c r="L18826">
        <v>1</v>
      </c>
    </row>
    <row r="18827" spans="1:13" x14ac:dyDescent="0.35">
      <c r="A18827" t="s">
        <v>53970</v>
      </c>
      <c r="B18827" t="s">
        <v>53971</v>
      </c>
      <c r="C18827">
        <v>45099.776620370372</v>
      </c>
      <c r="D18827">
        <v>45099.776620370372</v>
      </c>
      <c r="E18827" t="s">
        <v>53972</v>
      </c>
      <c r="F18827" t="b">
        <v>0</v>
      </c>
      <c r="G18827" t="s">
        <v>53973</v>
      </c>
      <c r="H18827" t="s">
        <v>16</v>
      </c>
      <c r="I18827">
        <v>0</v>
      </c>
      <c r="J18827" t="b">
        <v>0</v>
      </c>
      <c r="K18827">
        <v>5</v>
      </c>
      <c r="L18827">
        <v>5</v>
      </c>
    </row>
    <row r="18828" spans="1:13" x14ac:dyDescent="0.35">
      <c r="A18828" t="s">
        <v>41808</v>
      </c>
      <c r="B18828" t="s">
        <v>53974</v>
      </c>
      <c r="C18828">
        <v>45307.894594907404</v>
      </c>
      <c r="D18828">
        <v>45307.894594907404</v>
      </c>
      <c r="E18828" t="s">
        <v>53975</v>
      </c>
      <c r="F18828" t="b">
        <v>0</v>
      </c>
      <c r="G18828" t="s">
        <v>38441</v>
      </c>
      <c r="H18828" t="s">
        <v>16</v>
      </c>
      <c r="I18828">
        <v>0</v>
      </c>
      <c r="J18828" t="b">
        <v>0</v>
      </c>
      <c r="K18828">
        <v>1</v>
      </c>
      <c r="L18828">
        <v>1</v>
      </c>
    </row>
    <row r="18829" spans="1:13" x14ac:dyDescent="0.35">
      <c r="A18829" t="s">
        <v>41206</v>
      </c>
      <c r="B18829" t="s">
        <v>53976</v>
      </c>
      <c r="C18829">
        <v>45164.379270833335</v>
      </c>
      <c r="D18829">
        <v>45164.379270833335</v>
      </c>
      <c r="E18829" t="s">
        <v>53977</v>
      </c>
      <c r="F18829" t="b">
        <v>0</v>
      </c>
      <c r="G18829" t="s">
        <v>53978</v>
      </c>
      <c r="H18829" t="s">
        <v>16</v>
      </c>
      <c r="I18829">
        <v>0</v>
      </c>
      <c r="J18829" t="b">
        <v>0</v>
      </c>
      <c r="K18829">
        <v>1</v>
      </c>
      <c r="L18829">
        <v>1</v>
      </c>
    </row>
    <row r="18830" spans="1:13" x14ac:dyDescent="0.35">
      <c r="A18830" t="s">
        <v>1866</v>
      </c>
      <c r="B18830" t="s">
        <v>53979</v>
      </c>
      <c r="C18830">
        <v>45347.464583333334</v>
      </c>
      <c r="D18830">
        <v>45347.464583333334</v>
      </c>
      <c r="E18830" t="s">
        <v>36927</v>
      </c>
      <c r="F18830" t="b">
        <v>0</v>
      </c>
      <c r="G18830" t="s">
        <v>53980</v>
      </c>
      <c r="H18830" t="s">
        <v>16</v>
      </c>
      <c r="I18830">
        <v>0</v>
      </c>
      <c r="J18830" t="b">
        <v>0</v>
      </c>
      <c r="K18830">
        <v>5</v>
      </c>
      <c r="L18830">
        <v>5</v>
      </c>
      <c r="M18830">
        <v>5</v>
      </c>
    </row>
    <row r="18831" spans="1:13" x14ac:dyDescent="0.35">
      <c r="A18831" t="s">
        <v>5845</v>
      </c>
      <c r="B18831" t="s">
        <v>53981</v>
      </c>
      <c r="C18831">
        <v>45289.798657407409</v>
      </c>
      <c r="D18831">
        <v>45289.798657407409</v>
      </c>
      <c r="E18831" t="s">
        <v>53982</v>
      </c>
      <c r="F18831" t="b">
        <v>0</v>
      </c>
      <c r="G18831" t="s">
        <v>46225</v>
      </c>
      <c r="H18831" t="s">
        <v>16</v>
      </c>
      <c r="I18831">
        <v>0</v>
      </c>
      <c r="J18831" t="b">
        <v>0</v>
      </c>
      <c r="K18831">
        <v>1</v>
      </c>
      <c r="L18831">
        <v>1</v>
      </c>
    </row>
    <row r="18832" spans="1:13" x14ac:dyDescent="0.35">
      <c r="A18832" t="s">
        <v>8937</v>
      </c>
      <c r="B18832" t="s">
        <v>53983</v>
      </c>
      <c r="C18832">
        <v>45243.31763888889</v>
      </c>
      <c r="D18832">
        <v>45243.31763888889</v>
      </c>
      <c r="E18832" t="s">
        <v>53984</v>
      </c>
      <c r="F18832" t="b">
        <v>0</v>
      </c>
      <c r="G18832" t="s">
        <v>53985</v>
      </c>
      <c r="H18832" t="s">
        <v>16</v>
      </c>
      <c r="I18832">
        <v>0</v>
      </c>
      <c r="J18832" t="b">
        <v>0</v>
      </c>
      <c r="K18832">
        <v>3</v>
      </c>
      <c r="L18832">
        <v>3</v>
      </c>
      <c r="M18832">
        <v>5</v>
      </c>
    </row>
    <row r="18833" spans="1:13" x14ac:dyDescent="0.35">
      <c r="A18833" t="s">
        <v>15444</v>
      </c>
      <c r="B18833" t="s">
        <v>53986</v>
      </c>
      <c r="C18833">
        <v>45131.495057870372</v>
      </c>
      <c r="D18833">
        <v>45131.495057870372</v>
      </c>
      <c r="E18833" t="s">
        <v>42</v>
      </c>
      <c r="F18833" t="b">
        <v>0</v>
      </c>
      <c r="G18833" t="s">
        <v>53987</v>
      </c>
      <c r="H18833" t="s">
        <v>16</v>
      </c>
      <c r="I18833">
        <v>1</v>
      </c>
      <c r="J18833" t="b">
        <v>0</v>
      </c>
      <c r="K18833">
        <v>5</v>
      </c>
      <c r="L18833">
        <v>5</v>
      </c>
      <c r="M18833">
        <v>5</v>
      </c>
    </row>
    <row r="18834" spans="1:13" x14ac:dyDescent="0.35">
      <c r="A18834" t="s">
        <v>1018</v>
      </c>
      <c r="B18834" t="s">
        <v>53988</v>
      </c>
      <c r="C18834">
        <v>45263.559212962966</v>
      </c>
      <c r="D18834">
        <v>45263.559212962966</v>
      </c>
      <c r="E18834" t="s">
        <v>53989</v>
      </c>
      <c r="F18834" t="b">
        <v>0</v>
      </c>
      <c r="G18834" t="s">
        <v>53990</v>
      </c>
      <c r="H18834" t="s">
        <v>16</v>
      </c>
      <c r="I18834">
        <v>0</v>
      </c>
      <c r="J18834" t="b">
        <v>0</v>
      </c>
      <c r="K18834">
        <v>5</v>
      </c>
      <c r="L18834">
        <v>5</v>
      </c>
    </row>
    <row r="18835" spans="1:13" x14ac:dyDescent="0.35">
      <c r="A18835" t="s">
        <v>728</v>
      </c>
      <c r="B18835" t="s">
        <v>53991</v>
      </c>
      <c r="C18835">
        <v>45190.470300925925</v>
      </c>
      <c r="D18835">
        <v>45190.470300925925</v>
      </c>
      <c r="E18835" t="s">
        <v>53992</v>
      </c>
      <c r="F18835" t="b">
        <v>0</v>
      </c>
      <c r="G18835" t="s">
        <v>7538</v>
      </c>
      <c r="H18835" t="s">
        <v>16</v>
      </c>
      <c r="I18835">
        <v>1</v>
      </c>
      <c r="J18835" t="b">
        <v>0</v>
      </c>
      <c r="K18835">
        <v>4</v>
      </c>
      <c r="L18835">
        <v>4</v>
      </c>
    </row>
    <row r="18836" spans="1:13" x14ac:dyDescent="0.35">
      <c r="A18836" t="s">
        <v>53993</v>
      </c>
      <c r="B18836" t="s">
        <v>53994</v>
      </c>
      <c r="C18836">
        <v>45147.938923611109</v>
      </c>
      <c r="D18836">
        <v>45147.938923611109</v>
      </c>
      <c r="E18836" t="s">
        <v>53995</v>
      </c>
      <c r="F18836" t="b">
        <v>0</v>
      </c>
      <c r="G18836" t="s">
        <v>53994</v>
      </c>
      <c r="H18836" t="s">
        <v>16</v>
      </c>
      <c r="I18836">
        <v>1</v>
      </c>
      <c r="J18836" t="b">
        <v>0</v>
      </c>
      <c r="K18836">
        <v>1</v>
      </c>
      <c r="L18836">
        <v>1</v>
      </c>
    </row>
    <row r="18837" spans="1:13" x14ac:dyDescent="0.35">
      <c r="A18837" t="s">
        <v>587</v>
      </c>
      <c r="B18837" t="s">
        <v>53996</v>
      </c>
      <c r="C18837">
        <v>45377.568645833337</v>
      </c>
      <c r="D18837">
        <v>45377.568645833337</v>
      </c>
      <c r="E18837" t="s">
        <v>53997</v>
      </c>
      <c r="F18837" t="b">
        <v>0</v>
      </c>
      <c r="G18837" t="s">
        <v>590</v>
      </c>
      <c r="H18837" t="s">
        <v>16</v>
      </c>
      <c r="I18837">
        <v>0</v>
      </c>
      <c r="J18837" t="b">
        <v>0</v>
      </c>
      <c r="K18837">
        <v>4</v>
      </c>
      <c r="L18837">
        <v>4</v>
      </c>
    </row>
    <row r="18838" spans="1:13" x14ac:dyDescent="0.35">
      <c r="A18838" t="s">
        <v>24027</v>
      </c>
      <c r="B18838" t="s">
        <v>53998</v>
      </c>
      <c r="C18838">
        <v>45287.629930555559</v>
      </c>
      <c r="D18838">
        <v>45287.629930555559</v>
      </c>
      <c r="E18838" t="s">
        <v>53999</v>
      </c>
      <c r="F18838" t="b">
        <v>0</v>
      </c>
      <c r="G18838" t="s">
        <v>54000</v>
      </c>
      <c r="H18838" t="s">
        <v>16</v>
      </c>
      <c r="I18838">
        <v>0</v>
      </c>
      <c r="J18838" t="b">
        <v>0</v>
      </c>
      <c r="K18838">
        <v>3</v>
      </c>
      <c r="L18838">
        <v>3</v>
      </c>
    </row>
    <row r="18839" spans="1:13" x14ac:dyDescent="0.35">
      <c r="A18839" t="s">
        <v>2535</v>
      </c>
      <c r="B18839" t="s">
        <v>54001</v>
      </c>
      <c r="C18839">
        <v>45326.466516203705</v>
      </c>
      <c r="D18839">
        <v>45326.466516203705</v>
      </c>
      <c r="E18839" t="s">
        <v>54002</v>
      </c>
      <c r="F18839" t="b">
        <v>0</v>
      </c>
      <c r="G18839" t="s">
        <v>54003</v>
      </c>
      <c r="H18839" t="s">
        <v>16</v>
      </c>
      <c r="I18839">
        <v>0</v>
      </c>
      <c r="J18839" t="b">
        <v>0</v>
      </c>
      <c r="K18839">
        <v>5</v>
      </c>
      <c r="L18839">
        <v>5</v>
      </c>
      <c r="M18839">
        <v>5</v>
      </c>
    </row>
    <row r="18840" spans="1:13" x14ac:dyDescent="0.35">
      <c r="A18840" t="s">
        <v>54004</v>
      </c>
      <c r="B18840" t="s">
        <v>54005</v>
      </c>
      <c r="C18840">
        <v>45245.902442129627</v>
      </c>
      <c r="D18840">
        <v>45245.902442129627</v>
      </c>
      <c r="E18840" t="s">
        <v>54006</v>
      </c>
      <c r="F18840" t="b">
        <v>0</v>
      </c>
      <c r="G18840" t="s">
        <v>17779</v>
      </c>
      <c r="H18840" t="s">
        <v>16</v>
      </c>
      <c r="I18840">
        <v>0</v>
      </c>
      <c r="J18840" t="b">
        <v>0</v>
      </c>
      <c r="K18840">
        <v>5</v>
      </c>
      <c r="L18840">
        <v>5</v>
      </c>
    </row>
    <row r="18841" spans="1:13" x14ac:dyDescent="0.35">
      <c r="A18841" t="s">
        <v>24150</v>
      </c>
      <c r="B18841" t="s">
        <v>54007</v>
      </c>
      <c r="C18841">
        <v>45293.424467592595</v>
      </c>
      <c r="D18841">
        <v>45293.424467592595</v>
      </c>
      <c r="E18841" t="s">
        <v>54008</v>
      </c>
      <c r="F18841" t="b">
        <v>0</v>
      </c>
      <c r="G18841" t="s">
        <v>8175</v>
      </c>
      <c r="H18841" t="s">
        <v>16</v>
      </c>
      <c r="I18841">
        <v>0</v>
      </c>
      <c r="J18841" t="b">
        <v>0</v>
      </c>
      <c r="K18841">
        <v>5</v>
      </c>
      <c r="L18841">
        <v>5</v>
      </c>
    </row>
    <row r="18842" spans="1:13" x14ac:dyDescent="0.35">
      <c r="A18842" t="s">
        <v>2195</v>
      </c>
      <c r="B18842" t="s">
        <v>54009</v>
      </c>
      <c r="C18842">
        <v>45330.955717592595</v>
      </c>
      <c r="D18842">
        <v>45330.955717592595</v>
      </c>
      <c r="E18842" t="s">
        <v>54010</v>
      </c>
      <c r="F18842" t="b">
        <v>0</v>
      </c>
      <c r="G18842" t="s">
        <v>54011</v>
      </c>
      <c r="H18842" t="s">
        <v>16</v>
      </c>
      <c r="I18842">
        <v>0</v>
      </c>
      <c r="J18842" t="b">
        <v>0</v>
      </c>
      <c r="K18842">
        <v>4</v>
      </c>
      <c r="L18842">
        <v>4</v>
      </c>
      <c r="M18842">
        <v>5</v>
      </c>
    </row>
    <row r="18843" spans="1:13" x14ac:dyDescent="0.35">
      <c r="A18843" t="s">
        <v>54012</v>
      </c>
      <c r="B18843" t="s">
        <v>54013</v>
      </c>
      <c r="C18843">
        <v>45174.818090277775</v>
      </c>
      <c r="D18843">
        <v>45174.818090277775</v>
      </c>
      <c r="E18843" t="s">
        <v>54014</v>
      </c>
      <c r="F18843" t="b">
        <v>0</v>
      </c>
      <c r="G18843" t="s">
        <v>54015</v>
      </c>
      <c r="H18843" t="s">
        <v>16</v>
      </c>
      <c r="I18843">
        <v>0</v>
      </c>
      <c r="J18843" t="b">
        <v>0</v>
      </c>
      <c r="K18843">
        <v>5</v>
      </c>
      <c r="L18843">
        <v>5</v>
      </c>
      <c r="M18843">
        <v>5</v>
      </c>
    </row>
    <row r="18844" spans="1:13" x14ac:dyDescent="0.35">
      <c r="A18844" t="s">
        <v>1088</v>
      </c>
      <c r="B18844" t="s">
        <v>54016</v>
      </c>
      <c r="C18844">
        <v>45262.565601851849</v>
      </c>
      <c r="D18844">
        <v>45262.565601851849</v>
      </c>
      <c r="E18844" t="s">
        <v>54017</v>
      </c>
      <c r="F18844" t="b">
        <v>0</v>
      </c>
      <c r="G18844" t="s">
        <v>54018</v>
      </c>
      <c r="H18844" t="s">
        <v>16</v>
      </c>
      <c r="I18844">
        <v>0</v>
      </c>
      <c r="J18844" t="b">
        <v>0</v>
      </c>
      <c r="K18844">
        <v>5</v>
      </c>
      <c r="L18844">
        <v>5</v>
      </c>
    </row>
    <row r="18845" spans="1:13" x14ac:dyDescent="0.35">
      <c r="A18845" t="s">
        <v>9390</v>
      </c>
      <c r="B18845" t="s">
        <v>54019</v>
      </c>
      <c r="C18845">
        <v>45230.608391203707</v>
      </c>
      <c r="D18845">
        <v>45230.608391203707</v>
      </c>
      <c r="E18845" t="s">
        <v>54020</v>
      </c>
      <c r="F18845" t="b">
        <v>0</v>
      </c>
      <c r="G18845" t="s">
        <v>54021</v>
      </c>
      <c r="H18845" t="s">
        <v>16</v>
      </c>
      <c r="I18845">
        <v>0</v>
      </c>
      <c r="J18845" t="b">
        <v>0</v>
      </c>
      <c r="K18845">
        <v>1</v>
      </c>
      <c r="L18845">
        <v>1</v>
      </c>
    </row>
    <row r="18846" spans="1:13" x14ac:dyDescent="0.35">
      <c r="A18846" t="s">
        <v>1241</v>
      </c>
      <c r="B18846" t="s">
        <v>54022</v>
      </c>
      <c r="C18846">
        <v>45054.832696759258</v>
      </c>
      <c r="D18846">
        <v>45054.832696759258</v>
      </c>
      <c r="E18846" t="s">
        <v>54023</v>
      </c>
      <c r="F18846" t="b">
        <v>0</v>
      </c>
      <c r="G18846" t="s">
        <v>54024</v>
      </c>
      <c r="H18846" t="s">
        <v>16</v>
      </c>
      <c r="I18846">
        <v>0</v>
      </c>
      <c r="J18846" t="b">
        <v>0</v>
      </c>
      <c r="K18846">
        <v>3</v>
      </c>
      <c r="L18846">
        <v>3</v>
      </c>
    </row>
    <row r="18847" spans="1:13" x14ac:dyDescent="0.35">
      <c r="A18847" t="s">
        <v>4219</v>
      </c>
      <c r="B18847" t="s">
        <v>54025</v>
      </c>
      <c r="C18847">
        <v>45053.648078703707</v>
      </c>
      <c r="D18847">
        <v>45053.648078703707</v>
      </c>
      <c r="E18847" t="s">
        <v>54026</v>
      </c>
      <c r="F18847" t="b">
        <v>0</v>
      </c>
      <c r="G18847" t="s">
        <v>54027</v>
      </c>
      <c r="H18847" t="s">
        <v>16</v>
      </c>
      <c r="I18847">
        <v>0</v>
      </c>
      <c r="J18847" t="b">
        <v>0</v>
      </c>
      <c r="K18847">
        <v>2</v>
      </c>
      <c r="L18847">
        <v>2</v>
      </c>
    </row>
    <row r="18848" spans="1:13" x14ac:dyDescent="0.35">
      <c r="A18848" t="s">
        <v>54028</v>
      </c>
      <c r="B18848" t="s">
        <v>54029</v>
      </c>
      <c r="C18848">
        <v>45256.425798611112</v>
      </c>
      <c r="D18848">
        <v>45256.425798611112</v>
      </c>
      <c r="E18848" t="s">
        <v>54030</v>
      </c>
      <c r="F18848" t="b">
        <v>0</v>
      </c>
      <c r="G18848" t="s">
        <v>54031</v>
      </c>
      <c r="H18848" t="s">
        <v>16</v>
      </c>
      <c r="I18848">
        <v>0</v>
      </c>
      <c r="J18848" t="b">
        <v>0</v>
      </c>
      <c r="K18848">
        <v>5</v>
      </c>
      <c r="L18848">
        <v>5</v>
      </c>
    </row>
    <row r="18849" spans="1:13" x14ac:dyDescent="0.35">
      <c r="A18849" t="s">
        <v>6832</v>
      </c>
      <c r="B18849" t="s">
        <v>54032</v>
      </c>
      <c r="C18849">
        <v>45367.524270833332</v>
      </c>
      <c r="D18849">
        <v>45367.524270833332</v>
      </c>
      <c r="E18849" t="s">
        <v>54033</v>
      </c>
      <c r="F18849" t="b">
        <v>0</v>
      </c>
      <c r="G18849" t="s">
        <v>54034</v>
      </c>
      <c r="H18849" t="s">
        <v>16</v>
      </c>
      <c r="I18849">
        <v>0</v>
      </c>
      <c r="J18849" t="b">
        <v>0</v>
      </c>
      <c r="K18849">
        <v>4</v>
      </c>
      <c r="L18849">
        <v>4</v>
      </c>
    </row>
    <row r="18850" spans="1:13" x14ac:dyDescent="0.35">
      <c r="A18850" t="s">
        <v>6101</v>
      </c>
      <c r="B18850" t="s">
        <v>54035</v>
      </c>
      <c r="C18850">
        <v>45094.074490740742</v>
      </c>
      <c r="D18850">
        <v>45094.074490740742</v>
      </c>
      <c r="E18850" t="s">
        <v>54036</v>
      </c>
      <c r="F18850" t="b">
        <v>0</v>
      </c>
      <c r="G18850" t="s">
        <v>7925</v>
      </c>
      <c r="H18850" t="s">
        <v>16</v>
      </c>
      <c r="I18850">
        <v>0</v>
      </c>
      <c r="J18850" t="b">
        <v>0</v>
      </c>
      <c r="K18850">
        <v>3</v>
      </c>
      <c r="L18850">
        <v>3</v>
      </c>
      <c r="M18850">
        <v>5</v>
      </c>
    </row>
    <row r="18851" spans="1:13" x14ac:dyDescent="0.35">
      <c r="A18851" t="s">
        <v>4161</v>
      </c>
      <c r="B18851" t="s">
        <v>54037</v>
      </c>
      <c r="C18851">
        <v>45366.805</v>
      </c>
      <c r="D18851">
        <v>45366.805</v>
      </c>
      <c r="E18851" t="s">
        <v>54038</v>
      </c>
      <c r="F18851" t="b">
        <v>0</v>
      </c>
      <c r="G18851" t="s">
        <v>54039</v>
      </c>
      <c r="H18851" t="s">
        <v>16</v>
      </c>
      <c r="I18851">
        <v>0</v>
      </c>
      <c r="J18851" t="b">
        <v>0</v>
      </c>
      <c r="K18851">
        <v>5</v>
      </c>
      <c r="L18851">
        <v>5</v>
      </c>
      <c r="M18851">
        <v>5</v>
      </c>
    </row>
    <row r="18852" spans="1:13" x14ac:dyDescent="0.35">
      <c r="A18852" t="s">
        <v>4741</v>
      </c>
      <c r="B18852" t="s">
        <v>54040</v>
      </c>
      <c r="C18852">
        <v>45035.872754629629</v>
      </c>
      <c r="D18852">
        <v>45035.872754629629</v>
      </c>
      <c r="E18852" t="s">
        <v>6037</v>
      </c>
      <c r="F18852" t="b">
        <v>0</v>
      </c>
      <c r="G18852" t="s">
        <v>15953</v>
      </c>
      <c r="H18852" t="s">
        <v>16</v>
      </c>
      <c r="I18852">
        <v>0</v>
      </c>
      <c r="J18852" t="b">
        <v>0</v>
      </c>
      <c r="K18852">
        <v>4</v>
      </c>
      <c r="L18852">
        <v>4</v>
      </c>
      <c r="M18852">
        <v>5</v>
      </c>
    </row>
    <row r="18853" spans="1:13" x14ac:dyDescent="0.35">
      <c r="A18853" t="s">
        <v>36326</v>
      </c>
      <c r="B18853" t="s">
        <v>54041</v>
      </c>
      <c r="C18853">
        <v>45289.908900462964</v>
      </c>
      <c r="D18853">
        <v>45289.908900462964</v>
      </c>
      <c r="E18853" t="s">
        <v>54042</v>
      </c>
      <c r="F18853" t="b">
        <v>0</v>
      </c>
      <c r="G18853" t="s">
        <v>37546</v>
      </c>
      <c r="H18853" t="s">
        <v>16</v>
      </c>
      <c r="I18853">
        <v>0</v>
      </c>
      <c r="J18853" t="b">
        <v>0</v>
      </c>
      <c r="K18853">
        <v>1</v>
      </c>
      <c r="L18853">
        <v>1</v>
      </c>
    </row>
    <row r="18854" spans="1:13" x14ac:dyDescent="0.35">
      <c r="A18854" t="s">
        <v>32208</v>
      </c>
      <c r="B18854" t="s">
        <v>54043</v>
      </c>
      <c r="C18854">
        <v>45365.809432870374</v>
      </c>
      <c r="D18854">
        <v>45365.809432870374</v>
      </c>
      <c r="E18854" t="s">
        <v>54044</v>
      </c>
      <c r="F18854" t="b">
        <v>0</v>
      </c>
      <c r="G18854" t="s">
        <v>30064</v>
      </c>
      <c r="H18854" t="s">
        <v>16</v>
      </c>
      <c r="I18854">
        <v>0</v>
      </c>
      <c r="J18854" t="b">
        <v>0</v>
      </c>
      <c r="K18854">
        <v>5</v>
      </c>
      <c r="L18854">
        <v>5</v>
      </c>
      <c r="M18854">
        <v>5</v>
      </c>
    </row>
    <row r="18855" spans="1:13" x14ac:dyDescent="0.35">
      <c r="A18855" t="s">
        <v>19772</v>
      </c>
      <c r="B18855" t="s">
        <v>54045</v>
      </c>
      <c r="C18855">
        <v>45019.781782407408</v>
      </c>
      <c r="D18855">
        <v>45019.781782407408</v>
      </c>
      <c r="E18855" t="s">
        <v>2081</v>
      </c>
      <c r="F18855" t="b">
        <v>0</v>
      </c>
      <c r="G18855" t="s">
        <v>45287</v>
      </c>
      <c r="H18855" t="s">
        <v>16</v>
      </c>
      <c r="I18855">
        <v>0</v>
      </c>
      <c r="J18855" t="b">
        <v>0</v>
      </c>
      <c r="K18855">
        <v>5</v>
      </c>
      <c r="L18855">
        <v>5</v>
      </c>
      <c r="M18855">
        <v>5</v>
      </c>
    </row>
    <row r="18856" spans="1:13" x14ac:dyDescent="0.35">
      <c r="A18856" t="s">
        <v>6123</v>
      </c>
      <c r="B18856" t="s">
        <v>54046</v>
      </c>
      <c r="C18856">
        <v>45239.822789351849</v>
      </c>
      <c r="D18856">
        <v>45239.822789351849</v>
      </c>
      <c r="E18856" t="s">
        <v>54047</v>
      </c>
      <c r="F18856" t="b">
        <v>0</v>
      </c>
      <c r="G18856" t="s">
        <v>54048</v>
      </c>
      <c r="H18856" t="s">
        <v>16</v>
      </c>
      <c r="I18856">
        <v>0</v>
      </c>
      <c r="J18856" t="b">
        <v>0</v>
      </c>
      <c r="K18856">
        <v>5</v>
      </c>
      <c r="L18856">
        <v>5</v>
      </c>
    </row>
    <row r="18857" spans="1:13" x14ac:dyDescent="0.35">
      <c r="A18857" t="s">
        <v>12511</v>
      </c>
      <c r="B18857" t="s">
        <v>54049</v>
      </c>
      <c r="C18857">
        <v>45112.663611111115</v>
      </c>
      <c r="D18857">
        <v>45112.663611111115</v>
      </c>
      <c r="E18857" t="s">
        <v>54050</v>
      </c>
      <c r="F18857" t="b">
        <v>0</v>
      </c>
      <c r="G18857" t="s">
        <v>5083</v>
      </c>
      <c r="H18857" t="s">
        <v>16</v>
      </c>
      <c r="I18857">
        <v>0</v>
      </c>
      <c r="J18857" t="b">
        <v>0</v>
      </c>
      <c r="K18857">
        <v>5</v>
      </c>
      <c r="L18857">
        <v>5</v>
      </c>
      <c r="M18857">
        <v>5</v>
      </c>
    </row>
    <row r="18858" spans="1:13" x14ac:dyDescent="0.35">
      <c r="A18858" t="s">
        <v>22685</v>
      </c>
      <c r="B18858" t="s">
        <v>54051</v>
      </c>
      <c r="C18858">
        <v>45025.922430555554</v>
      </c>
      <c r="D18858">
        <v>45025.922430555554</v>
      </c>
      <c r="E18858" t="s">
        <v>54052</v>
      </c>
      <c r="F18858" t="b">
        <v>0</v>
      </c>
      <c r="G18858" t="s">
        <v>54053</v>
      </c>
      <c r="H18858" t="s">
        <v>16</v>
      </c>
      <c r="I18858">
        <v>0</v>
      </c>
      <c r="J18858" t="b">
        <v>0</v>
      </c>
      <c r="K18858">
        <v>1</v>
      </c>
      <c r="L18858">
        <v>1</v>
      </c>
      <c r="M18858">
        <v>5</v>
      </c>
    </row>
    <row r="18859" spans="1:13" x14ac:dyDescent="0.35">
      <c r="A18859" t="s">
        <v>1462</v>
      </c>
      <c r="B18859" t="s">
        <v>54054</v>
      </c>
      <c r="C18859">
        <v>45204.741759259261</v>
      </c>
      <c r="D18859">
        <v>45204.741759259261</v>
      </c>
      <c r="E18859" t="s">
        <v>1082</v>
      </c>
      <c r="F18859" t="b">
        <v>0</v>
      </c>
      <c r="G18859" t="s">
        <v>16177</v>
      </c>
      <c r="H18859" t="s">
        <v>16</v>
      </c>
      <c r="I18859">
        <v>0</v>
      </c>
      <c r="J18859" t="b">
        <v>0</v>
      </c>
      <c r="K18859">
        <v>5</v>
      </c>
      <c r="L18859">
        <v>5</v>
      </c>
    </row>
    <row r="18860" spans="1:13" x14ac:dyDescent="0.35">
      <c r="A18860" t="s">
        <v>20816</v>
      </c>
      <c r="B18860" t="s">
        <v>54055</v>
      </c>
      <c r="C18860">
        <v>45267.533587962964</v>
      </c>
      <c r="D18860">
        <v>45267.533587962964</v>
      </c>
      <c r="E18860" t="s">
        <v>54056</v>
      </c>
      <c r="F18860" t="b">
        <v>0</v>
      </c>
      <c r="G18860" t="s">
        <v>54057</v>
      </c>
      <c r="H18860" t="s">
        <v>16</v>
      </c>
      <c r="I18860">
        <v>0</v>
      </c>
      <c r="J18860" t="b">
        <v>0</v>
      </c>
      <c r="K18860">
        <v>1</v>
      </c>
      <c r="L18860">
        <v>1</v>
      </c>
    </row>
    <row r="18861" spans="1:13" x14ac:dyDescent="0.35">
      <c r="A18861" t="s">
        <v>5651</v>
      </c>
      <c r="B18861" t="s">
        <v>54058</v>
      </c>
      <c r="C18861">
        <v>45337.805034722223</v>
      </c>
      <c r="D18861">
        <v>45337.805034722223</v>
      </c>
      <c r="E18861" t="s">
        <v>54059</v>
      </c>
      <c r="F18861" t="b">
        <v>0</v>
      </c>
      <c r="G18861" t="s">
        <v>6679</v>
      </c>
      <c r="H18861" t="s">
        <v>16</v>
      </c>
      <c r="I18861">
        <v>0</v>
      </c>
      <c r="J18861" t="b">
        <v>0</v>
      </c>
      <c r="K18861">
        <v>2</v>
      </c>
      <c r="L18861">
        <v>2</v>
      </c>
    </row>
    <row r="18862" spans="1:13" x14ac:dyDescent="0.35">
      <c r="A18862" t="s">
        <v>1485</v>
      </c>
      <c r="B18862" t="s">
        <v>54060</v>
      </c>
      <c r="C18862">
        <v>45256.523159722223</v>
      </c>
      <c r="D18862">
        <v>45256.523159722223</v>
      </c>
      <c r="E18862" t="s">
        <v>54061</v>
      </c>
      <c r="F18862" t="b">
        <v>0</v>
      </c>
      <c r="G18862" t="s">
        <v>26991</v>
      </c>
      <c r="H18862" t="s">
        <v>16</v>
      </c>
      <c r="I18862">
        <v>0</v>
      </c>
      <c r="J18862" t="b">
        <v>0</v>
      </c>
      <c r="K18862">
        <v>3</v>
      </c>
      <c r="L18862">
        <v>3</v>
      </c>
    </row>
    <row r="18863" spans="1:13" x14ac:dyDescent="0.35">
      <c r="A18863" t="s">
        <v>124</v>
      </c>
      <c r="B18863" t="s">
        <v>54062</v>
      </c>
      <c r="C18863">
        <v>45306.800763888888</v>
      </c>
      <c r="D18863">
        <v>45306.800763888888</v>
      </c>
      <c r="E18863" t="s">
        <v>54063</v>
      </c>
      <c r="F18863" t="b">
        <v>0</v>
      </c>
      <c r="G18863" t="s">
        <v>54064</v>
      </c>
      <c r="H18863" t="s">
        <v>16</v>
      </c>
      <c r="I18863">
        <v>0</v>
      </c>
      <c r="J18863" t="b">
        <v>0</v>
      </c>
      <c r="K18863">
        <v>5</v>
      </c>
      <c r="L18863">
        <v>5</v>
      </c>
    </row>
    <row r="18864" spans="1:13" x14ac:dyDescent="0.35">
      <c r="A18864" t="s">
        <v>54065</v>
      </c>
      <c r="B18864" t="s">
        <v>54066</v>
      </c>
      <c r="C18864">
        <v>45267.837094907409</v>
      </c>
      <c r="D18864">
        <v>45267.837094907409</v>
      </c>
      <c r="E18864" t="s">
        <v>54067</v>
      </c>
      <c r="F18864" t="b">
        <v>0</v>
      </c>
      <c r="G18864" t="s">
        <v>54068</v>
      </c>
      <c r="H18864" t="s">
        <v>16</v>
      </c>
      <c r="I18864">
        <v>0</v>
      </c>
      <c r="J18864" t="b">
        <v>0</v>
      </c>
      <c r="K18864">
        <v>1</v>
      </c>
      <c r="L18864">
        <v>1</v>
      </c>
    </row>
    <row r="18865" spans="1:13" x14ac:dyDescent="0.35">
      <c r="A18865" t="s">
        <v>5485</v>
      </c>
      <c r="B18865" t="s">
        <v>54069</v>
      </c>
      <c r="C18865">
        <v>45124.765706018516</v>
      </c>
      <c r="D18865">
        <v>45124.765706018516</v>
      </c>
      <c r="E18865" t="s">
        <v>4070</v>
      </c>
      <c r="F18865" t="b">
        <v>0</v>
      </c>
      <c r="G18865" t="s">
        <v>54070</v>
      </c>
      <c r="H18865" t="s">
        <v>16</v>
      </c>
      <c r="I18865">
        <v>0</v>
      </c>
      <c r="J18865" t="b">
        <v>0</v>
      </c>
      <c r="K18865">
        <v>4</v>
      </c>
      <c r="L18865">
        <v>4</v>
      </c>
      <c r="M18865">
        <v>4</v>
      </c>
    </row>
    <row r="18866" spans="1:13" x14ac:dyDescent="0.35">
      <c r="A18866" t="s">
        <v>1878</v>
      </c>
      <c r="B18866" t="s">
        <v>54071</v>
      </c>
      <c r="C18866">
        <v>45340.90861111111</v>
      </c>
      <c r="D18866">
        <v>45340.90861111111</v>
      </c>
      <c r="E18866" t="s">
        <v>54072</v>
      </c>
      <c r="F18866" t="b">
        <v>0</v>
      </c>
      <c r="G18866" t="s">
        <v>54073</v>
      </c>
      <c r="H18866" t="s">
        <v>16</v>
      </c>
      <c r="I18866">
        <v>0</v>
      </c>
      <c r="J18866" t="b">
        <v>0</v>
      </c>
      <c r="K18866">
        <v>5</v>
      </c>
      <c r="L18866">
        <v>5</v>
      </c>
    </row>
    <row r="18867" spans="1:13" x14ac:dyDescent="0.35">
      <c r="A18867" t="s">
        <v>10388</v>
      </c>
      <c r="B18867" t="s">
        <v>54074</v>
      </c>
      <c r="C18867">
        <v>45345.564166666663</v>
      </c>
      <c r="D18867">
        <v>45345.564166666663</v>
      </c>
      <c r="E18867" t="s">
        <v>54075</v>
      </c>
      <c r="F18867" t="b">
        <v>0</v>
      </c>
      <c r="G18867" t="s">
        <v>54076</v>
      </c>
      <c r="H18867" t="s">
        <v>16</v>
      </c>
      <c r="I18867">
        <v>0</v>
      </c>
      <c r="J18867" t="b">
        <v>0</v>
      </c>
      <c r="K18867">
        <v>5</v>
      </c>
      <c r="L18867">
        <v>5</v>
      </c>
    </row>
    <row r="18868" spans="1:13" x14ac:dyDescent="0.35">
      <c r="A18868" t="s">
        <v>2757</v>
      </c>
      <c r="B18868" t="s">
        <v>54077</v>
      </c>
      <c r="C18868">
        <v>45225.867824074077</v>
      </c>
      <c r="D18868">
        <v>45225.867824074077</v>
      </c>
      <c r="E18868" t="s">
        <v>54078</v>
      </c>
      <c r="F18868" t="b">
        <v>0</v>
      </c>
      <c r="G18868" t="s">
        <v>54079</v>
      </c>
      <c r="H18868" t="s">
        <v>16</v>
      </c>
      <c r="I18868">
        <v>0</v>
      </c>
      <c r="J18868" t="b">
        <v>0</v>
      </c>
      <c r="K18868">
        <v>1</v>
      </c>
      <c r="L18868">
        <v>1</v>
      </c>
    </row>
    <row r="18869" spans="1:13" x14ac:dyDescent="0.35">
      <c r="A18869" t="s">
        <v>195</v>
      </c>
      <c r="B18869" t="s">
        <v>54080</v>
      </c>
      <c r="C18869">
        <v>45147.421319444446</v>
      </c>
      <c r="D18869">
        <v>45147.421319444446</v>
      </c>
      <c r="E18869" t="s">
        <v>54081</v>
      </c>
      <c r="F18869" t="b">
        <v>0</v>
      </c>
      <c r="G18869" t="s">
        <v>54082</v>
      </c>
      <c r="H18869" t="s">
        <v>16</v>
      </c>
      <c r="I18869">
        <v>0</v>
      </c>
      <c r="J18869" t="b">
        <v>0</v>
      </c>
      <c r="K18869">
        <v>5</v>
      </c>
      <c r="L18869">
        <v>5</v>
      </c>
      <c r="M18869">
        <v>5</v>
      </c>
    </row>
    <row r="18870" spans="1:13" x14ac:dyDescent="0.35">
      <c r="A18870" t="s">
        <v>17331</v>
      </c>
      <c r="B18870" t="s">
        <v>54083</v>
      </c>
      <c r="C18870">
        <v>45017.056122685186</v>
      </c>
      <c r="D18870">
        <v>45017.056122685186</v>
      </c>
      <c r="E18870" t="s">
        <v>54084</v>
      </c>
      <c r="F18870" t="b">
        <v>0</v>
      </c>
      <c r="G18870" t="s">
        <v>24411</v>
      </c>
      <c r="H18870" t="s">
        <v>16</v>
      </c>
      <c r="I18870">
        <v>0</v>
      </c>
      <c r="J18870" t="b">
        <v>0</v>
      </c>
      <c r="K18870">
        <v>2</v>
      </c>
      <c r="L18870">
        <v>2</v>
      </c>
      <c r="M18870">
        <v>3</v>
      </c>
    </row>
    <row r="18871" spans="1:13" x14ac:dyDescent="0.35">
      <c r="A18871" t="s">
        <v>5862</v>
      </c>
      <c r="B18871" t="s">
        <v>54085</v>
      </c>
      <c r="C18871">
        <v>45214.99417824074</v>
      </c>
      <c r="D18871">
        <v>45214.99417824074</v>
      </c>
      <c r="E18871" t="s">
        <v>54086</v>
      </c>
      <c r="F18871" t="b">
        <v>0</v>
      </c>
      <c r="G18871" t="s">
        <v>54087</v>
      </c>
      <c r="H18871" t="s">
        <v>16</v>
      </c>
      <c r="I18871">
        <v>0</v>
      </c>
      <c r="J18871" t="b">
        <v>0</v>
      </c>
      <c r="K18871">
        <v>1</v>
      </c>
      <c r="L18871">
        <v>1</v>
      </c>
    </row>
    <row r="18872" spans="1:13" x14ac:dyDescent="0.35">
      <c r="A18872" t="s">
        <v>18142</v>
      </c>
      <c r="B18872" t="s">
        <v>54088</v>
      </c>
      <c r="C18872">
        <v>45366.300138888888</v>
      </c>
      <c r="D18872">
        <v>45366.300138888888</v>
      </c>
      <c r="E18872" t="s">
        <v>54089</v>
      </c>
      <c r="F18872" t="b">
        <v>0</v>
      </c>
      <c r="G18872" t="s">
        <v>54090</v>
      </c>
      <c r="H18872" t="s">
        <v>16</v>
      </c>
      <c r="I18872">
        <v>0</v>
      </c>
      <c r="J18872" t="b">
        <v>0</v>
      </c>
      <c r="K18872">
        <v>5</v>
      </c>
      <c r="L18872">
        <v>5</v>
      </c>
      <c r="M18872">
        <v>5</v>
      </c>
    </row>
    <row r="18873" spans="1:13" x14ac:dyDescent="0.35">
      <c r="A18873" t="s">
        <v>6618</v>
      </c>
      <c r="B18873" t="s">
        <v>54091</v>
      </c>
      <c r="C18873">
        <v>45091.931203703702</v>
      </c>
      <c r="D18873">
        <v>45091.931203703702</v>
      </c>
      <c r="E18873" t="s">
        <v>54092</v>
      </c>
      <c r="F18873" t="b">
        <v>0</v>
      </c>
      <c r="G18873" t="s">
        <v>8653</v>
      </c>
      <c r="H18873" t="s">
        <v>16</v>
      </c>
      <c r="I18873">
        <v>0</v>
      </c>
      <c r="J18873" t="b">
        <v>0</v>
      </c>
      <c r="K18873">
        <v>1</v>
      </c>
      <c r="L18873">
        <v>1</v>
      </c>
    </row>
    <row r="18874" spans="1:13" x14ac:dyDescent="0.35">
      <c r="A18874" t="s">
        <v>5192</v>
      </c>
      <c r="B18874" t="s">
        <v>54093</v>
      </c>
      <c r="C18874">
        <v>45193.589328703703</v>
      </c>
      <c r="D18874">
        <v>45193.589328703703</v>
      </c>
      <c r="E18874" t="s">
        <v>54094</v>
      </c>
      <c r="F18874" t="b">
        <v>0</v>
      </c>
      <c r="G18874" t="s">
        <v>54095</v>
      </c>
      <c r="H18874" t="s">
        <v>16</v>
      </c>
      <c r="I18874">
        <v>1</v>
      </c>
      <c r="J18874" t="b">
        <v>0</v>
      </c>
      <c r="K18874">
        <v>1</v>
      </c>
      <c r="L18874">
        <v>1</v>
      </c>
      <c r="M18874">
        <v>4</v>
      </c>
    </row>
    <row r="18875" spans="1:13" x14ac:dyDescent="0.35">
      <c r="A18875" t="s">
        <v>868</v>
      </c>
      <c r="B18875" t="s">
        <v>54096</v>
      </c>
      <c r="C18875">
        <v>45043.641145833331</v>
      </c>
      <c r="D18875">
        <v>45043.641145833331</v>
      </c>
      <c r="E18875" t="s">
        <v>54097</v>
      </c>
      <c r="F18875" t="b">
        <v>0</v>
      </c>
      <c r="G18875" t="s">
        <v>54098</v>
      </c>
      <c r="H18875" t="s">
        <v>16</v>
      </c>
      <c r="I18875">
        <v>0</v>
      </c>
      <c r="J18875" t="b">
        <v>0</v>
      </c>
      <c r="K18875">
        <v>5</v>
      </c>
      <c r="L18875">
        <v>5</v>
      </c>
    </row>
    <row r="18876" spans="1:13" x14ac:dyDescent="0.35">
      <c r="A18876" t="s">
        <v>8136</v>
      </c>
      <c r="B18876" t="s">
        <v>54099</v>
      </c>
      <c r="C18876">
        <v>45155.88003472222</v>
      </c>
      <c r="D18876">
        <v>45155.88003472222</v>
      </c>
      <c r="E18876" t="s">
        <v>54100</v>
      </c>
      <c r="F18876" t="b">
        <v>0</v>
      </c>
      <c r="G18876" t="s">
        <v>54101</v>
      </c>
      <c r="H18876" t="s">
        <v>16</v>
      </c>
      <c r="I18876">
        <v>2</v>
      </c>
      <c r="J18876" t="b">
        <v>0</v>
      </c>
      <c r="K18876">
        <v>3</v>
      </c>
      <c r="L18876">
        <v>3</v>
      </c>
      <c r="M18876">
        <v>4</v>
      </c>
    </row>
    <row r="18877" spans="1:13" x14ac:dyDescent="0.35">
      <c r="A18877" t="s">
        <v>23636</v>
      </c>
      <c r="B18877" t="s">
        <v>54102</v>
      </c>
      <c r="C18877">
        <v>45200.937384259261</v>
      </c>
      <c r="D18877">
        <v>45200.937384259261</v>
      </c>
      <c r="E18877" t="s">
        <v>54103</v>
      </c>
      <c r="F18877" t="b">
        <v>0</v>
      </c>
      <c r="G18877" t="s">
        <v>54104</v>
      </c>
      <c r="H18877" t="s">
        <v>16</v>
      </c>
      <c r="I18877">
        <v>0</v>
      </c>
      <c r="J18877" t="b">
        <v>0</v>
      </c>
      <c r="K18877">
        <v>1</v>
      </c>
      <c r="L18877">
        <v>1</v>
      </c>
      <c r="M18877">
        <v>5</v>
      </c>
    </row>
    <row r="18878" spans="1:13" x14ac:dyDescent="0.35">
      <c r="A18878" t="s">
        <v>3912</v>
      </c>
      <c r="B18878" t="s">
        <v>54105</v>
      </c>
      <c r="C18878">
        <v>45171.816689814812</v>
      </c>
      <c r="D18878">
        <v>45171.816689814812</v>
      </c>
      <c r="E18878" t="s">
        <v>54106</v>
      </c>
      <c r="F18878" t="b">
        <v>0</v>
      </c>
      <c r="G18878" t="s">
        <v>20295</v>
      </c>
      <c r="H18878" t="s">
        <v>16</v>
      </c>
      <c r="I18878">
        <v>0</v>
      </c>
      <c r="J18878" t="b">
        <v>0</v>
      </c>
      <c r="K18878">
        <v>5</v>
      </c>
      <c r="L18878">
        <v>5</v>
      </c>
    </row>
    <row r="18879" spans="1:13" x14ac:dyDescent="0.35">
      <c r="A18879" t="s">
        <v>2622</v>
      </c>
      <c r="B18879" t="s">
        <v>54107</v>
      </c>
      <c r="C18879">
        <v>45232.088761574072</v>
      </c>
      <c r="D18879">
        <v>45232.088761574072</v>
      </c>
      <c r="E18879" t="s">
        <v>54108</v>
      </c>
      <c r="F18879" t="b">
        <v>0</v>
      </c>
      <c r="G18879" t="s">
        <v>4971</v>
      </c>
      <c r="H18879" t="s">
        <v>16</v>
      </c>
      <c r="I18879">
        <v>0</v>
      </c>
      <c r="J18879" t="b">
        <v>0</v>
      </c>
      <c r="K18879">
        <v>5</v>
      </c>
      <c r="L18879">
        <v>5</v>
      </c>
    </row>
    <row r="18880" spans="1:13" x14ac:dyDescent="0.35">
      <c r="A18880" t="s">
        <v>6396</v>
      </c>
      <c r="B18880" t="s">
        <v>54109</v>
      </c>
      <c r="C18880">
        <v>45078.923460648148</v>
      </c>
      <c r="D18880">
        <v>45078.923460648148</v>
      </c>
      <c r="E18880" t="s">
        <v>54110</v>
      </c>
      <c r="F18880" t="b">
        <v>0</v>
      </c>
      <c r="G18880" t="s">
        <v>54111</v>
      </c>
      <c r="H18880" t="s">
        <v>16</v>
      </c>
      <c r="I18880">
        <v>2</v>
      </c>
      <c r="J18880" t="b">
        <v>0</v>
      </c>
      <c r="K18880">
        <v>1</v>
      </c>
      <c r="L18880">
        <v>1</v>
      </c>
    </row>
    <row r="18881" spans="1:13" x14ac:dyDescent="0.35">
      <c r="A18881" t="s">
        <v>13186</v>
      </c>
      <c r="B18881" t="s">
        <v>54112</v>
      </c>
      <c r="C18881">
        <v>45084.826504629629</v>
      </c>
      <c r="D18881">
        <v>45084.826504629629</v>
      </c>
      <c r="E18881" t="s">
        <v>54113</v>
      </c>
      <c r="F18881" t="b">
        <v>0</v>
      </c>
      <c r="G18881" t="s">
        <v>54112</v>
      </c>
      <c r="H18881" t="s">
        <v>16</v>
      </c>
      <c r="I18881">
        <v>1</v>
      </c>
      <c r="J18881" t="b">
        <v>0</v>
      </c>
      <c r="K18881">
        <v>1</v>
      </c>
      <c r="L18881">
        <v>1</v>
      </c>
      <c r="M18881">
        <v>5</v>
      </c>
    </row>
    <row r="18882" spans="1:13" x14ac:dyDescent="0.35">
      <c r="A18882" t="s">
        <v>5012</v>
      </c>
      <c r="B18882" t="s">
        <v>54114</v>
      </c>
      <c r="C18882">
        <v>45302.440891203703</v>
      </c>
      <c r="D18882">
        <v>45302.440891203703</v>
      </c>
      <c r="E18882" t="s">
        <v>54115</v>
      </c>
      <c r="F18882" t="b">
        <v>0</v>
      </c>
      <c r="G18882" t="s">
        <v>42454</v>
      </c>
      <c r="H18882" t="s">
        <v>16</v>
      </c>
      <c r="I18882">
        <v>0</v>
      </c>
      <c r="J18882" t="b">
        <v>0</v>
      </c>
      <c r="K18882">
        <v>3</v>
      </c>
      <c r="L18882">
        <v>3</v>
      </c>
    </row>
    <row r="18883" spans="1:13" x14ac:dyDescent="0.35">
      <c r="A18883" t="s">
        <v>27826</v>
      </c>
      <c r="B18883" t="s">
        <v>54116</v>
      </c>
      <c r="C18883">
        <v>45195.5077662037</v>
      </c>
      <c r="D18883">
        <v>45195.5077662037</v>
      </c>
      <c r="E18883" t="s">
        <v>54117</v>
      </c>
      <c r="F18883" t="b">
        <v>0</v>
      </c>
      <c r="G18883" t="s">
        <v>54118</v>
      </c>
      <c r="H18883" t="s">
        <v>16</v>
      </c>
      <c r="I18883">
        <v>0</v>
      </c>
      <c r="J18883" t="b">
        <v>0</v>
      </c>
      <c r="K18883">
        <v>3</v>
      </c>
      <c r="L18883">
        <v>3</v>
      </c>
    </row>
    <row r="18884" spans="1:13" x14ac:dyDescent="0.35">
      <c r="A18884" t="s">
        <v>10027</v>
      </c>
      <c r="B18884" t="s">
        <v>54119</v>
      </c>
      <c r="C18884">
        <v>45197.907812500001</v>
      </c>
      <c r="D18884">
        <v>45197.907812500001</v>
      </c>
      <c r="E18884" t="s">
        <v>54120</v>
      </c>
      <c r="F18884" t="b">
        <v>0</v>
      </c>
      <c r="G18884" t="s">
        <v>54121</v>
      </c>
      <c r="H18884" t="s">
        <v>16</v>
      </c>
      <c r="I18884">
        <v>0</v>
      </c>
      <c r="J18884" t="b">
        <v>0</v>
      </c>
      <c r="K18884">
        <v>4</v>
      </c>
      <c r="L18884">
        <v>4</v>
      </c>
    </row>
    <row r="18885" spans="1:13" x14ac:dyDescent="0.35">
      <c r="A18885" t="s">
        <v>3293</v>
      </c>
      <c r="B18885" t="s">
        <v>54122</v>
      </c>
      <c r="C18885">
        <v>45235.574525462966</v>
      </c>
      <c r="D18885">
        <v>45235.574525462966</v>
      </c>
      <c r="E18885" t="s">
        <v>9431</v>
      </c>
      <c r="F18885" t="b">
        <v>0</v>
      </c>
      <c r="G18885" t="s">
        <v>54123</v>
      </c>
      <c r="H18885" t="s">
        <v>16</v>
      </c>
      <c r="I18885">
        <v>1</v>
      </c>
      <c r="J18885" t="b">
        <v>0</v>
      </c>
      <c r="K18885">
        <v>1</v>
      </c>
      <c r="L18885">
        <v>1</v>
      </c>
    </row>
    <row r="18886" spans="1:13" x14ac:dyDescent="0.35">
      <c r="A18886" t="s">
        <v>6468</v>
      </c>
      <c r="B18886" t="s">
        <v>54124</v>
      </c>
      <c r="C18886">
        <v>45126.891504629632</v>
      </c>
      <c r="D18886">
        <v>45126.891504629632</v>
      </c>
      <c r="E18886" t="s">
        <v>54125</v>
      </c>
      <c r="F18886" t="b">
        <v>0</v>
      </c>
      <c r="G18886" t="s">
        <v>54126</v>
      </c>
      <c r="H18886" t="s">
        <v>16</v>
      </c>
      <c r="I18886">
        <v>0</v>
      </c>
      <c r="J18886" t="b">
        <v>0</v>
      </c>
      <c r="K18886">
        <v>4</v>
      </c>
      <c r="L18886">
        <v>4</v>
      </c>
    </row>
    <row r="18887" spans="1:13" x14ac:dyDescent="0.35">
      <c r="A18887" t="s">
        <v>18270</v>
      </c>
      <c r="B18887" t="s">
        <v>54127</v>
      </c>
      <c r="C18887">
        <v>45125.583333333336</v>
      </c>
      <c r="D18887">
        <v>45125.583333333336</v>
      </c>
      <c r="E18887" t="s">
        <v>6290</v>
      </c>
      <c r="F18887" t="b">
        <v>0</v>
      </c>
      <c r="G18887" t="s">
        <v>7511</v>
      </c>
      <c r="H18887" t="s">
        <v>16</v>
      </c>
      <c r="I18887">
        <v>0</v>
      </c>
      <c r="J18887" t="b">
        <v>0</v>
      </c>
      <c r="K18887">
        <v>3</v>
      </c>
      <c r="L18887">
        <v>3</v>
      </c>
    </row>
    <row r="18888" spans="1:13" x14ac:dyDescent="0.35">
      <c r="A18888" t="s">
        <v>54128</v>
      </c>
      <c r="B18888" t="s">
        <v>54129</v>
      </c>
      <c r="C18888">
        <v>45154.821238425924</v>
      </c>
      <c r="D18888">
        <v>45154.821238425924</v>
      </c>
      <c r="E18888" t="s">
        <v>42</v>
      </c>
      <c r="F18888" t="b">
        <v>0</v>
      </c>
      <c r="G18888" t="s">
        <v>54130</v>
      </c>
      <c r="H18888" t="s">
        <v>16</v>
      </c>
      <c r="I18888">
        <v>0</v>
      </c>
      <c r="J18888" t="b">
        <v>0</v>
      </c>
      <c r="K18888">
        <v>5</v>
      </c>
      <c r="L18888">
        <v>5</v>
      </c>
    </row>
    <row r="18889" spans="1:13" x14ac:dyDescent="0.35">
      <c r="A18889" t="s">
        <v>14373</v>
      </c>
      <c r="B18889" t="s">
        <v>54131</v>
      </c>
      <c r="C18889">
        <v>45058.627465277779</v>
      </c>
      <c r="D18889">
        <v>45058.627465277779</v>
      </c>
      <c r="E18889" t="s">
        <v>54132</v>
      </c>
      <c r="F18889" t="b">
        <v>0</v>
      </c>
      <c r="G18889" t="s">
        <v>54131</v>
      </c>
      <c r="H18889" t="s">
        <v>16</v>
      </c>
      <c r="I18889">
        <v>0</v>
      </c>
      <c r="J18889" t="b">
        <v>0</v>
      </c>
      <c r="K18889">
        <v>5</v>
      </c>
      <c r="L18889">
        <v>5</v>
      </c>
    </row>
    <row r="18890" spans="1:13" x14ac:dyDescent="0.35">
      <c r="A18890" t="s">
        <v>2038</v>
      </c>
      <c r="B18890" t="s">
        <v>54133</v>
      </c>
      <c r="C18890">
        <v>45325.594502314816</v>
      </c>
      <c r="D18890">
        <v>45325.594502314816</v>
      </c>
      <c r="E18890" t="s">
        <v>54134</v>
      </c>
      <c r="F18890" t="b">
        <v>0</v>
      </c>
      <c r="G18890" t="s">
        <v>19657</v>
      </c>
      <c r="H18890" t="s">
        <v>16</v>
      </c>
      <c r="I18890">
        <v>0</v>
      </c>
      <c r="J18890" t="b">
        <v>0</v>
      </c>
      <c r="K18890">
        <v>1</v>
      </c>
      <c r="L18890">
        <v>1</v>
      </c>
      <c r="M18890">
        <v>5</v>
      </c>
    </row>
    <row r="18891" spans="1:13" x14ac:dyDescent="0.35">
      <c r="A18891" t="s">
        <v>1303</v>
      </c>
      <c r="B18891" t="s">
        <v>54135</v>
      </c>
      <c r="C18891">
        <v>45024.55537037037</v>
      </c>
      <c r="D18891">
        <v>45024.55537037037</v>
      </c>
      <c r="E18891" t="s">
        <v>54136</v>
      </c>
      <c r="F18891" t="b">
        <v>0</v>
      </c>
      <c r="G18891" t="s">
        <v>54137</v>
      </c>
      <c r="H18891" t="s">
        <v>16</v>
      </c>
      <c r="I18891">
        <v>2</v>
      </c>
      <c r="J18891" t="b">
        <v>0</v>
      </c>
      <c r="K18891">
        <v>3</v>
      </c>
      <c r="L18891">
        <v>3</v>
      </c>
      <c r="M18891">
        <v>4</v>
      </c>
    </row>
    <row r="18892" spans="1:13" x14ac:dyDescent="0.35">
      <c r="A18892" t="s">
        <v>3676</v>
      </c>
      <c r="B18892" t="s">
        <v>54138</v>
      </c>
      <c r="C18892">
        <v>45327.607939814814</v>
      </c>
      <c r="D18892">
        <v>45327.607939814814</v>
      </c>
      <c r="E18892" t="s">
        <v>54139</v>
      </c>
      <c r="F18892" t="b">
        <v>0</v>
      </c>
      <c r="G18892" t="s">
        <v>54140</v>
      </c>
      <c r="H18892" t="s">
        <v>16</v>
      </c>
      <c r="I18892">
        <v>0</v>
      </c>
      <c r="J18892" t="b">
        <v>0</v>
      </c>
      <c r="K18892">
        <v>4</v>
      </c>
      <c r="L18892">
        <v>4</v>
      </c>
      <c r="M18892">
        <v>5</v>
      </c>
    </row>
    <row r="18893" spans="1:13" x14ac:dyDescent="0.35">
      <c r="A18893" t="s">
        <v>54141</v>
      </c>
      <c r="B18893" t="s">
        <v>54142</v>
      </c>
      <c r="C18893">
        <v>45165.121701388889</v>
      </c>
      <c r="D18893">
        <v>45165.121701388889</v>
      </c>
      <c r="E18893" t="s">
        <v>54143</v>
      </c>
      <c r="F18893" t="b">
        <v>0</v>
      </c>
      <c r="G18893" t="s">
        <v>54144</v>
      </c>
      <c r="H18893" t="s">
        <v>16</v>
      </c>
      <c r="I18893">
        <v>0</v>
      </c>
      <c r="J18893" t="b">
        <v>0</v>
      </c>
      <c r="K18893">
        <v>1</v>
      </c>
      <c r="L18893">
        <v>1</v>
      </c>
      <c r="M18893">
        <v>5</v>
      </c>
    </row>
    <row r="18894" spans="1:13" x14ac:dyDescent="0.35">
      <c r="A18894" t="s">
        <v>9635</v>
      </c>
      <c r="B18894" t="s">
        <v>54145</v>
      </c>
      <c r="C18894">
        <v>45193.699953703705</v>
      </c>
      <c r="D18894">
        <v>45193.699953703705</v>
      </c>
      <c r="E18894" t="s">
        <v>54146</v>
      </c>
      <c r="F18894" t="b">
        <v>0</v>
      </c>
      <c r="G18894" t="s">
        <v>54147</v>
      </c>
      <c r="H18894" t="s">
        <v>16</v>
      </c>
      <c r="I18894">
        <v>1</v>
      </c>
      <c r="J18894" t="b">
        <v>0</v>
      </c>
      <c r="K18894">
        <v>1</v>
      </c>
      <c r="L18894">
        <v>1</v>
      </c>
    </row>
    <row r="18895" spans="1:13" x14ac:dyDescent="0.35">
      <c r="A18895" t="s">
        <v>5382</v>
      </c>
      <c r="B18895" t="s">
        <v>54148</v>
      </c>
      <c r="C18895">
        <v>45032.637025462966</v>
      </c>
      <c r="D18895">
        <v>45032.637025462966</v>
      </c>
      <c r="E18895" t="s">
        <v>54149</v>
      </c>
      <c r="F18895" t="b">
        <v>0</v>
      </c>
      <c r="G18895" t="s">
        <v>7959</v>
      </c>
      <c r="H18895" t="s">
        <v>16</v>
      </c>
      <c r="I18895">
        <v>1</v>
      </c>
      <c r="J18895" t="b">
        <v>0</v>
      </c>
      <c r="K18895">
        <v>1</v>
      </c>
      <c r="L18895">
        <v>1</v>
      </c>
      <c r="M18895">
        <v>3</v>
      </c>
    </row>
    <row r="18896" spans="1:13" x14ac:dyDescent="0.35">
      <c r="A18896" t="s">
        <v>6594</v>
      </c>
      <c r="B18896" t="s">
        <v>54150</v>
      </c>
      <c r="C18896">
        <v>45221.591238425928</v>
      </c>
      <c r="D18896">
        <v>45221.591238425928</v>
      </c>
      <c r="E18896" t="s">
        <v>54151</v>
      </c>
      <c r="F18896" t="b">
        <v>0</v>
      </c>
      <c r="G18896" t="s">
        <v>54152</v>
      </c>
      <c r="H18896" t="s">
        <v>16</v>
      </c>
      <c r="I18896">
        <v>0</v>
      </c>
      <c r="J18896" t="b">
        <v>0</v>
      </c>
      <c r="K18896">
        <v>2</v>
      </c>
      <c r="L18896">
        <v>2</v>
      </c>
    </row>
    <row r="18897" spans="1:13" x14ac:dyDescent="0.35">
      <c r="A18897" t="s">
        <v>2314</v>
      </c>
      <c r="B18897" t="s">
        <v>54153</v>
      </c>
      <c r="C18897">
        <v>45307.430115740739</v>
      </c>
      <c r="D18897">
        <v>45307.430115740739</v>
      </c>
      <c r="E18897" t="s">
        <v>2956</v>
      </c>
      <c r="F18897" t="b">
        <v>0</v>
      </c>
      <c r="G18897" t="s">
        <v>6447</v>
      </c>
      <c r="H18897" t="s">
        <v>16</v>
      </c>
      <c r="I18897">
        <v>0</v>
      </c>
      <c r="J18897" t="b">
        <v>0</v>
      </c>
      <c r="K18897">
        <v>3</v>
      </c>
      <c r="L18897">
        <v>3</v>
      </c>
    </row>
    <row r="18898" spans="1:13" x14ac:dyDescent="0.35">
      <c r="A18898" t="s">
        <v>14733</v>
      </c>
      <c r="B18898" t="s">
        <v>54154</v>
      </c>
      <c r="C18898">
        <v>45366.849340277775</v>
      </c>
      <c r="D18898">
        <v>45366.849340277775</v>
      </c>
      <c r="E18898" t="s">
        <v>54155</v>
      </c>
      <c r="F18898" t="b">
        <v>0</v>
      </c>
      <c r="G18898" t="s">
        <v>1067</v>
      </c>
      <c r="H18898" t="s">
        <v>16</v>
      </c>
      <c r="I18898">
        <v>0</v>
      </c>
      <c r="J18898" t="b">
        <v>0</v>
      </c>
      <c r="K18898">
        <v>4</v>
      </c>
      <c r="L18898">
        <v>4</v>
      </c>
    </row>
    <row r="18899" spans="1:13" x14ac:dyDescent="0.35">
      <c r="A18899" t="s">
        <v>665</v>
      </c>
      <c r="B18899" t="s">
        <v>54156</v>
      </c>
      <c r="C18899">
        <v>45043.991319444445</v>
      </c>
      <c r="D18899">
        <v>45043.991319444445</v>
      </c>
      <c r="E18899" t="s">
        <v>54157</v>
      </c>
      <c r="F18899" t="b">
        <v>0</v>
      </c>
      <c r="G18899" t="s">
        <v>54156</v>
      </c>
      <c r="H18899" t="s">
        <v>16</v>
      </c>
      <c r="I18899">
        <v>1</v>
      </c>
      <c r="J18899" t="b">
        <v>0</v>
      </c>
      <c r="K18899">
        <v>5</v>
      </c>
      <c r="L18899">
        <v>5</v>
      </c>
    </row>
    <row r="18900" spans="1:13" x14ac:dyDescent="0.35">
      <c r="A18900" t="s">
        <v>29118</v>
      </c>
      <c r="B18900" t="s">
        <v>54158</v>
      </c>
      <c r="C18900">
        <v>45257.851701388892</v>
      </c>
      <c r="D18900">
        <v>45257.851701388892</v>
      </c>
      <c r="E18900" t="s">
        <v>54159</v>
      </c>
      <c r="F18900" t="b">
        <v>0</v>
      </c>
      <c r="G18900" t="s">
        <v>54160</v>
      </c>
      <c r="H18900" t="s">
        <v>16</v>
      </c>
      <c r="I18900">
        <v>0</v>
      </c>
      <c r="J18900" t="b">
        <v>0</v>
      </c>
      <c r="K18900">
        <v>3</v>
      </c>
      <c r="L18900">
        <v>3</v>
      </c>
    </row>
    <row r="18901" spans="1:13" x14ac:dyDescent="0.35">
      <c r="A18901" t="s">
        <v>8734</v>
      </c>
      <c r="B18901" t="s">
        <v>54161</v>
      </c>
      <c r="C18901">
        <v>45289.874490740738</v>
      </c>
      <c r="D18901">
        <v>45289.874490740738</v>
      </c>
      <c r="E18901" t="s">
        <v>54162</v>
      </c>
      <c r="F18901" t="b">
        <v>0</v>
      </c>
      <c r="G18901" t="s">
        <v>54163</v>
      </c>
      <c r="H18901" t="s">
        <v>16</v>
      </c>
      <c r="I18901">
        <v>0</v>
      </c>
      <c r="J18901" t="b">
        <v>0</v>
      </c>
      <c r="K18901">
        <v>4</v>
      </c>
      <c r="L18901">
        <v>4</v>
      </c>
    </row>
    <row r="18902" spans="1:13" x14ac:dyDescent="0.35">
      <c r="A18902" t="s">
        <v>6203</v>
      </c>
      <c r="B18902" t="s">
        <v>54164</v>
      </c>
      <c r="C18902">
        <v>45180.855763888889</v>
      </c>
      <c r="D18902">
        <v>45180.855763888889</v>
      </c>
      <c r="E18902" t="s">
        <v>54165</v>
      </c>
      <c r="F18902" t="b">
        <v>0</v>
      </c>
      <c r="G18902" t="s">
        <v>1465</v>
      </c>
      <c r="H18902" t="s">
        <v>16</v>
      </c>
      <c r="I18902">
        <v>0</v>
      </c>
      <c r="J18902" t="b">
        <v>0</v>
      </c>
      <c r="K18902">
        <v>5</v>
      </c>
      <c r="L18902">
        <v>5</v>
      </c>
      <c r="M18902">
        <v>4</v>
      </c>
    </row>
    <row r="18903" spans="1:13" x14ac:dyDescent="0.35">
      <c r="A18903" t="s">
        <v>5969</v>
      </c>
      <c r="B18903" t="s">
        <v>54166</v>
      </c>
      <c r="C18903">
        <v>45206.997847222221</v>
      </c>
      <c r="D18903">
        <v>45206.997847222221</v>
      </c>
      <c r="E18903" t="s">
        <v>54167</v>
      </c>
      <c r="F18903" t="b">
        <v>0</v>
      </c>
      <c r="G18903" t="s">
        <v>54168</v>
      </c>
      <c r="H18903" t="s">
        <v>16</v>
      </c>
      <c r="I18903">
        <v>0</v>
      </c>
      <c r="J18903" t="b">
        <v>0</v>
      </c>
      <c r="K18903">
        <v>1</v>
      </c>
      <c r="L18903">
        <v>1</v>
      </c>
    </row>
    <row r="18904" spans="1:13" x14ac:dyDescent="0.35">
      <c r="A18904" t="s">
        <v>3672</v>
      </c>
      <c r="B18904" t="s">
        <v>54169</v>
      </c>
      <c r="C18904">
        <v>45138.888819444444</v>
      </c>
      <c r="D18904">
        <v>45138.888819444444</v>
      </c>
      <c r="E18904" t="s">
        <v>54170</v>
      </c>
      <c r="F18904" t="b">
        <v>0</v>
      </c>
      <c r="G18904" t="s">
        <v>2660</v>
      </c>
      <c r="H18904" t="s">
        <v>16</v>
      </c>
      <c r="I18904">
        <v>0</v>
      </c>
      <c r="J18904" t="b">
        <v>0</v>
      </c>
      <c r="K18904">
        <v>5</v>
      </c>
      <c r="L18904">
        <v>5</v>
      </c>
    </row>
    <row r="18905" spans="1:13" x14ac:dyDescent="0.35">
      <c r="A18905" t="s">
        <v>54171</v>
      </c>
      <c r="B18905" t="s">
        <v>54172</v>
      </c>
      <c r="C18905">
        <v>45074.841736111113</v>
      </c>
      <c r="D18905">
        <v>45074.841736111113</v>
      </c>
      <c r="E18905" t="s">
        <v>54173</v>
      </c>
      <c r="F18905" t="b">
        <v>0</v>
      </c>
      <c r="G18905" t="s">
        <v>54174</v>
      </c>
      <c r="H18905" t="s">
        <v>16</v>
      </c>
      <c r="I18905">
        <v>0</v>
      </c>
      <c r="J18905" t="b">
        <v>0</v>
      </c>
      <c r="K18905">
        <v>5</v>
      </c>
      <c r="L18905">
        <v>5</v>
      </c>
    </row>
    <row r="18906" spans="1:13" x14ac:dyDescent="0.35">
      <c r="A18906" t="s">
        <v>848</v>
      </c>
      <c r="B18906" t="s">
        <v>54175</v>
      </c>
      <c r="C18906">
        <v>45253.852812500001</v>
      </c>
      <c r="D18906">
        <v>45253.852812500001</v>
      </c>
      <c r="E18906" t="s">
        <v>54176</v>
      </c>
      <c r="F18906" t="b">
        <v>0</v>
      </c>
      <c r="G18906" t="s">
        <v>54177</v>
      </c>
      <c r="H18906" t="s">
        <v>16</v>
      </c>
      <c r="I18906">
        <v>0</v>
      </c>
      <c r="J18906" t="b">
        <v>0</v>
      </c>
      <c r="K18906">
        <v>4</v>
      </c>
      <c r="L18906">
        <v>4</v>
      </c>
    </row>
    <row r="18907" spans="1:13" x14ac:dyDescent="0.35">
      <c r="A18907" t="s">
        <v>15855</v>
      </c>
      <c r="B18907" t="s">
        <v>54178</v>
      </c>
      <c r="C18907">
        <v>45144.866076388891</v>
      </c>
      <c r="D18907">
        <v>45144.866076388891</v>
      </c>
      <c r="E18907" t="s">
        <v>54179</v>
      </c>
      <c r="F18907" t="b">
        <v>0</v>
      </c>
      <c r="G18907" t="s">
        <v>54180</v>
      </c>
      <c r="H18907" t="s">
        <v>16</v>
      </c>
      <c r="I18907">
        <v>0</v>
      </c>
      <c r="J18907" t="b">
        <v>0</v>
      </c>
      <c r="K18907">
        <v>1</v>
      </c>
      <c r="L18907">
        <v>1</v>
      </c>
    </row>
    <row r="18908" spans="1:13" x14ac:dyDescent="0.35">
      <c r="A18908" t="s">
        <v>8191</v>
      </c>
      <c r="B18908" t="s">
        <v>54181</v>
      </c>
      <c r="C18908">
        <v>45339.793391203704</v>
      </c>
      <c r="D18908">
        <v>45339.793391203704</v>
      </c>
      <c r="E18908" t="s">
        <v>54182</v>
      </c>
      <c r="F18908" t="b">
        <v>0</v>
      </c>
      <c r="G18908" t="s">
        <v>15766</v>
      </c>
      <c r="H18908" t="s">
        <v>16</v>
      </c>
      <c r="I18908">
        <v>1</v>
      </c>
      <c r="J18908" t="b">
        <v>0</v>
      </c>
      <c r="K18908">
        <v>5</v>
      </c>
      <c r="L18908">
        <v>5</v>
      </c>
    </row>
    <row r="18909" spans="1:13" x14ac:dyDescent="0.35">
      <c r="A18909" t="s">
        <v>1142</v>
      </c>
      <c r="B18909" t="s">
        <v>54183</v>
      </c>
      <c r="C18909">
        <v>45248.982071759259</v>
      </c>
      <c r="D18909">
        <v>45248.982071759259</v>
      </c>
      <c r="E18909" t="s">
        <v>54184</v>
      </c>
      <c r="F18909" t="b">
        <v>0</v>
      </c>
      <c r="G18909" t="s">
        <v>20528</v>
      </c>
      <c r="H18909" t="s">
        <v>16</v>
      </c>
      <c r="I18909">
        <v>0</v>
      </c>
      <c r="J18909" t="b">
        <v>0</v>
      </c>
      <c r="K18909">
        <v>1</v>
      </c>
      <c r="L18909">
        <v>1</v>
      </c>
    </row>
    <row r="18910" spans="1:13" x14ac:dyDescent="0.35">
      <c r="A18910" t="s">
        <v>22528</v>
      </c>
      <c r="B18910" t="s">
        <v>54185</v>
      </c>
      <c r="C18910">
        <v>45099.821319444447</v>
      </c>
      <c r="D18910">
        <v>45099.821319444447</v>
      </c>
      <c r="E18910" t="s">
        <v>54186</v>
      </c>
      <c r="F18910" t="b">
        <v>0</v>
      </c>
      <c r="G18910" t="s">
        <v>54187</v>
      </c>
      <c r="H18910" t="s">
        <v>16</v>
      </c>
      <c r="I18910">
        <v>0</v>
      </c>
      <c r="J18910" t="b">
        <v>0</v>
      </c>
      <c r="K18910">
        <v>5</v>
      </c>
      <c r="L18910">
        <v>5</v>
      </c>
      <c r="M18910">
        <v>5</v>
      </c>
    </row>
    <row r="18911" spans="1:13" x14ac:dyDescent="0.35">
      <c r="A18911" t="s">
        <v>3321</v>
      </c>
      <c r="B18911" t="s">
        <v>54188</v>
      </c>
      <c r="C18911">
        <v>45322.71539351852</v>
      </c>
      <c r="D18911">
        <v>45322.71539351852</v>
      </c>
      <c r="E18911" t="s">
        <v>54189</v>
      </c>
      <c r="F18911" t="b">
        <v>0</v>
      </c>
      <c r="G18911" t="s">
        <v>4437</v>
      </c>
      <c r="H18911" t="s">
        <v>16</v>
      </c>
      <c r="I18911">
        <v>1</v>
      </c>
      <c r="J18911" t="b">
        <v>0</v>
      </c>
      <c r="K18911">
        <v>5</v>
      </c>
      <c r="L18911">
        <v>5</v>
      </c>
      <c r="M18911">
        <v>5</v>
      </c>
    </row>
    <row r="18912" spans="1:13" x14ac:dyDescent="0.35">
      <c r="A18912" t="s">
        <v>28994</v>
      </c>
      <c r="B18912" t="s">
        <v>54190</v>
      </c>
      <c r="C18912">
        <v>45256.765833333331</v>
      </c>
      <c r="D18912">
        <v>45256.765833333331</v>
      </c>
      <c r="E18912" t="s">
        <v>31642</v>
      </c>
      <c r="F18912" t="b">
        <v>0</v>
      </c>
      <c r="G18912" t="s">
        <v>31643</v>
      </c>
      <c r="H18912" t="s">
        <v>16</v>
      </c>
      <c r="I18912">
        <v>0</v>
      </c>
      <c r="J18912" t="b">
        <v>0</v>
      </c>
      <c r="K18912">
        <v>1</v>
      </c>
      <c r="L18912">
        <v>1</v>
      </c>
    </row>
    <row r="18913" spans="1:13" x14ac:dyDescent="0.35">
      <c r="A18913" t="s">
        <v>767</v>
      </c>
      <c r="B18913" t="s">
        <v>54191</v>
      </c>
      <c r="C18913">
        <v>45252.874398148146</v>
      </c>
      <c r="D18913">
        <v>45252.874398148146</v>
      </c>
      <c r="E18913" t="s">
        <v>54192</v>
      </c>
      <c r="F18913" t="b">
        <v>0</v>
      </c>
      <c r="G18913" t="s">
        <v>54193</v>
      </c>
      <c r="H18913" t="s">
        <v>16</v>
      </c>
      <c r="I18913">
        <v>0</v>
      </c>
      <c r="J18913" t="b">
        <v>0</v>
      </c>
      <c r="K18913">
        <v>5</v>
      </c>
      <c r="L18913">
        <v>5</v>
      </c>
    </row>
    <row r="18914" spans="1:13" x14ac:dyDescent="0.35">
      <c r="A18914" t="s">
        <v>7425</v>
      </c>
      <c r="B18914" t="s">
        <v>54194</v>
      </c>
      <c r="C18914">
        <v>45143.817615740743</v>
      </c>
      <c r="D18914">
        <v>45143.817615740743</v>
      </c>
      <c r="E18914" t="s">
        <v>54195</v>
      </c>
      <c r="F18914" t="b">
        <v>0</v>
      </c>
      <c r="G18914" t="s">
        <v>54196</v>
      </c>
      <c r="H18914" t="s">
        <v>16</v>
      </c>
      <c r="I18914">
        <v>0</v>
      </c>
      <c r="J18914" t="b">
        <v>0</v>
      </c>
      <c r="K18914">
        <v>3</v>
      </c>
      <c r="L18914">
        <v>3</v>
      </c>
      <c r="M18914">
        <v>4</v>
      </c>
    </row>
    <row r="18915" spans="1:13" x14ac:dyDescent="0.35">
      <c r="A18915" t="s">
        <v>2486</v>
      </c>
      <c r="B18915" t="s">
        <v>54197</v>
      </c>
      <c r="C18915">
        <v>45214.936759259261</v>
      </c>
      <c r="D18915">
        <v>45214.936759259261</v>
      </c>
      <c r="E18915" t="s">
        <v>54198</v>
      </c>
      <c r="F18915" t="b">
        <v>0</v>
      </c>
      <c r="G18915" t="s">
        <v>22313</v>
      </c>
      <c r="H18915" t="s">
        <v>16</v>
      </c>
      <c r="I18915">
        <v>1</v>
      </c>
      <c r="J18915" t="b">
        <v>0</v>
      </c>
      <c r="K18915">
        <v>5</v>
      </c>
      <c r="L18915">
        <v>5</v>
      </c>
    </row>
    <row r="18916" spans="1:13" x14ac:dyDescent="0.35">
      <c r="A18916" t="s">
        <v>2068</v>
      </c>
      <c r="B18916" t="s">
        <v>54199</v>
      </c>
      <c r="C18916">
        <v>45331.951388888891</v>
      </c>
      <c r="D18916">
        <v>45331.951388888891</v>
      </c>
      <c r="E18916" t="s">
        <v>54200</v>
      </c>
      <c r="F18916" t="b">
        <v>0</v>
      </c>
      <c r="G18916" t="s">
        <v>54201</v>
      </c>
      <c r="H18916" t="s">
        <v>16</v>
      </c>
      <c r="I18916">
        <v>0</v>
      </c>
      <c r="J18916" t="b">
        <v>0</v>
      </c>
      <c r="K18916">
        <v>5</v>
      </c>
      <c r="L18916">
        <v>5</v>
      </c>
      <c r="M18916">
        <v>5</v>
      </c>
    </row>
    <row r="18917" spans="1:13" x14ac:dyDescent="0.35">
      <c r="A18917" t="s">
        <v>14912</v>
      </c>
      <c r="B18917" t="s">
        <v>54202</v>
      </c>
      <c r="C18917">
        <v>45109.975590277776</v>
      </c>
      <c r="D18917">
        <v>45109.975590277776</v>
      </c>
      <c r="E18917" t="s">
        <v>54203</v>
      </c>
      <c r="F18917" t="b">
        <v>0</v>
      </c>
      <c r="G18917" t="s">
        <v>54204</v>
      </c>
      <c r="H18917" t="s">
        <v>16</v>
      </c>
      <c r="I18917">
        <v>0</v>
      </c>
      <c r="J18917" t="b">
        <v>0</v>
      </c>
      <c r="K18917">
        <v>5</v>
      </c>
      <c r="L18917">
        <v>5</v>
      </c>
    </row>
    <row r="18918" spans="1:13" x14ac:dyDescent="0.35">
      <c r="A18918" t="s">
        <v>1229</v>
      </c>
      <c r="B18918" t="s">
        <v>54205</v>
      </c>
      <c r="C18918">
        <v>45322.896226851852</v>
      </c>
      <c r="D18918">
        <v>45322.896226851852</v>
      </c>
      <c r="E18918" t="s">
        <v>54206</v>
      </c>
      <c r="F18918" t="b">
        <v>0</v>
      </c>
      <c r="G18918" t="s">
        <v>54207</v>
      </c>
      <c r="H18918" t="s">
        <v>16</v>
      </c>
      <c r="I18918">
        <v>0</v>
      </c>
      <c r="J18918" t="b">
        <v>0</v>
      </c>
      <c r="K18918">
        <v>5</v>
      </c>
      <c r="L18918">
        <v>5</v>
      </c>
      <c r="M18918">
        <v>5</v>
      </c>
    </row>
    <row r="18919" spans="1:13" x14ac:dyDescent="0.35">
      <c r="A18919" t="s">
        <v>5502</v>
      </c>
      <c r="B18919" t="s">
        <v>54208</v>
      </c>
      <c r="C18919">
        <v>45227.542893518519</v>
      </c>
      <c r="D18919">
        <v>45227.542893518519</v>
      </c>
      <c r="E18919" t="s">
        <v>54209</v>
      </c>
      <c r="F18919" t="b">
        <v>0</v>
      </c>
      <c r="G18919" t="s">
        <v>54210</v>
      </c>
      <c r="H18919" t="s">
        <v>16</v>
      </c>
      <c r="I18919">
        <v>0</v>
      </c>
      <c r="J18919" t="b">
        <v>0</v>
      </c>
      <c r="K18919">
        <v>3</v>
      </c>
      <c r="L18919">
        <v>3</v>
      </c>
    </row>
    <row r="18920" spans="1:13" x14ac:dyDescent="0.35">
      <c r="A18920" t="s">
        <v>17743</v>
      </c>
      <c r="B18920" t="s">
        <v>54211</v>
      </c>
      <c r="C18920">
        <v>45253.421053240738</v>
      </c>
      <c r="D18920">
        <v>45253.421053240738</v>
      </c>
      <c r="E18920" t="s">
        <v>54212</v>
      </c>
      <c r="F18920" t="b">
        <v>0</v>
      </c>
      <c r="G18920" t="s">
        <v>54213</v>
      </c>
      <c r="H18920" t="s">
        <v>16</v>
      </c>
      <c r="I18920">
        <v>0</v>
      </c>
      <c r="J18920" t="b">
        <v>0</v>
      </c>
      <c r="K18920">
        <v>2</v>
      </c>
      <c r="L18920">
        <v>2</v>
      </c>
    </row>
    <row r="18921" spans="1:13" x14ac:dyDescent="0.35">
      <c r="A18921" t="s">
        <v>4175</v>
      </c>
      <c r="B18921" t="s">
        <v>54214</v>
      </c>
      <c r="C18921">
        <v>45236.558657407404</v>
      </c>
      <c r="D18921">
        <v>45236.558657407404</v>
      </c>
      <c r="E18921" t="s">
        <v>54215</v>
      </c>
      <c r="F18921" t="b">
        <v>0</v>
      </c>
      <c r="G18921" t="s">
        <v>680</v>
      </c>
      <c r="H18921" t="s">
        <v>16</v>
      </c>
      <c r="I18921">
        <v>0</v>
      </c>
      <c r="J18921" t="b">
        <v>0</v>
      </c>
      <c r="K18921">
        <v>3</v>
      </c>
      <c r="L18921">
        <v>3</v>
      </c>
    </row>
    <row r="18922" spans="1:13" x14ac:dyDescent="0.35">
      <c r="A18922" t="s">
        <v>3487</v>
      </c>
      <c r="B18922" t="s">
        <v>54216</v>
      </c>
      <c r="C18922">
        <v>45083.419930555552</v>
      </c>
      <c r="D18922">
        <v>45083.419930555552</v>
      </c>
      <c r="E18922" t="s">
        <v>54217</v>
      </c>
      <c r="F18922" t="b">
        <v>0</v>
      </c>
      <c r="G18922" t="s">
        <v>54216</v>
      </c>
      <c r="H18922" t="s">
        <v>16</v>
      </c>
      <c r="I18922">
        <v>0</v>
      </c>
      <c r="J18922" t="b">
        <v>0</v>
      </c>
      <c r="K18922">
        <v>4</v>
      </c>
      <c r="L18922">
        <v>4</v>
      </c>
    </row>
    <row r="18923" spans="1:13" x14ac:dyDescent="0.35">
      <c r="A18923" t="s">
        <v>8522</v>
      </c>
      <c r="B18923" t="s">
        <v>54218</v>
      </c>
      <c r="C18923">
        <v>45283.605706018519</v>
      </c>
      <c r="D18923">
        <v>45283.605706018519</v>
      </c>
      <c r="E18923" t="s">
        <v>54219</v>
      </c>
      <c r="F18923" t="b">
        <v>0</v>
      </c>
      <c r="G18923" t="s">
        <v>54220</v>
      </c>
      <c r="H18923" t="s">
        <v>16</v>
      </c>
      <c r="I18923">
        <v>0</v>
      </c>
      <c r="J18923" t="b">
        <v>0</v>
      </c>
      <c r="K18923">
        <v>5</v>
      </c>
      <c r="L18923">
        <v>5</v>
      </c>
    </row>
    <row r="18924" spans="1:13" x14ac:dyDescent="0.35">
      <c r="A18924" t="s">
        <v>14901</v>
      </c>
      <c r="B18924" t="s">
        <v>54221</v>
      </c>
      <c r="C18924">
        <v>45102.665636574071</v>
      </c>
      <c r="D18924">
        <v>45102.665636574071</v>
      </c>
      <c r="E18924" t="s">
        <v>54222</v>
      </c>
      <c r="F18924" t="b">
        <v>0</v>
      </c>
      <c r="G18924" t="s">
        <v>8228</v>
      </c>
      <c r="H18924" t="s">
        <v>16</v>
      </c>
      <c r="I18924">
        <v>1</v>
      </c>
      <c r="J18924" t="b">
        <v>0</v>
      </c>
      <c r="K18924">
        <v>4</v>
      </c>
      <c r="L18924">
        <v>4</v>
      </c>
    </row>
    <row r="18925" spans="1:13" x14ac:dyDescent="0.35">
      <c r="A18925" t="s">
        <v>10669</v>
      </c>
      <c r="B18925" t="s">
        <v>54223</v>
      </c>
      <c r="C18925">
        <v>45096.94085648148</v>
      </c>
      <c r="D18925">
        <v>45096.94085648148</v>
      </c>
      <c r="E18925" t="s">
        <v>54224</v>
      </c>
      <c r="F18925" t="b">
        <v>0</v>
      </c>
      <c r="G18925" t="s">
        <v>54011</v>
      </c>
      <c r="H18925" t="s">
        <v>16</v>
      </c>
      <c r="I18925">
        <v>1</v>
      </c>
      <c r="J18925" t="b">
        <v>0</v>
      </c>
      <c r="K18925">
        <v>5</v>
      </c>
      <c r="L18925">
        <v>5</v>
      </c>
      <c r="M18925">
        <v>5</v>
      </c>
    </row>
    <row r="18926" spans="1:13" x14ac:dyDescent="0.35">
      <c r="A18926" t="s">
        <v>43275</v>
      </c>
      <c r="B18926" t="s">
        <v>54225</v>
      </c>
      <c r="C18926">
        <v>45226.49695601852</v>
      </c>
      <c r="D18926">
        <v>45226.49695601852</v>
      </c>
      <c r="E18926" t="s">
        <v>54226</v>
      </c>
      <c r="F18926" t="b">
        <v>0</v>
      </c>
      <c r="G18926" t="s">
        <v>39306</v>
      </c>
      <c r="H18926" t="s">
        <v>16</v>
      </c>
      <c r="I18926">
        <v>0</v>
      </c>
      <c r="J18926" t="b">
        <v>0</v>
      </c>
      <c r="K18926">
        <v>5</v>
      </c>
      <c r="L18926">
        <v>5</v>
      </c>
    </row>
    <row r="18927" spans="1:13" x14ac:dyDescent="0.35">
      <c r="A18927" t="s">
        <v>54227</v>
      </c>
      <c r="B18927" t="s">
        <v>54228</v>
      </c>
      <c r="C18927">
        <v>45168.514479166668</v>
      </c>
      <c r="D18927">
        <v>45168.514479166668</v>
      </c>
      <c r="E18927" t="s">
        <v>54229</v>
      </c>
      <c r="F18927" t="b">
        <v>0</v>
      </c>
      <c r="G18927" t="s">
        <v>54230</v>
      </c>
      <c r="H18927" t="s">
        <v>16</v>
      </c>
      <c r="I18927">
        <v>0</v>
      </c>
      <c r="J18927" t="b">
        <v>0</v>
      </c>
      <c r="K18927">
        <v>4</v>
      </c>
      <c r="L18927">
        <v>4</v>
      </c>
      <c r="M18927">
        <v>4</v>
      </c>
    </row>
    <row r="18928" spans="1:13" x14ac:dyDescent="0.35">
      <c r="A18928" t="s">
        <v>1014</v>
      </c>
      <c r="B18928" t="s">
        <v>54231</v>
      </c>
      <c r="C18928">
        <v>45214.847546296296</v>
      </c>
      <c r="D18928">
        <v>45214.847546296296</v>
      </c>
      <c r="E18928" t="s">
        <v>54232</v>
      </c>
      <c r="F18928" t="b">
        <v>0</v>
      </c>
      <c r="G18928" t="s">
        <v>54233</v>
      </c>
      <c r="H18928" t="s">
        <v>16</v>
      </c>
      <c r="I18928">
        <v>0</v>
      </c>
      <c r="J18928" t="b">
        <v>0</v>
      </c>
      <c r="K18928">
        <v>3</v>
      </c>
      <c r="L18928">
        <v>3</v>
      </c>
    </row>
    <row r="18929" spans="1:13" x14ac:dyDescent="0.35">
      <c r="A18929" t="s">
        <v>9840</v>
      </c>
      <c r="B18929" t="s">
        <v>54234</v>
      </c>
      <c r="C18929">
        <v>45155.490115740744</v>
      </c>
      <c r="D18929">
        <v>45155.490115740744</v>
      </c>
      <c r="E18929" t="s">
        <v>54235</v>
      </c>
      <c r="F18929" t="b">
        <v>0</v>
      </c>
      <c r="G18929" t="s">
        <v>54236</v>
      </c>
      <c r="H18929" t="s">
        <v>16</v>
      </c>
      <c r="I18929">
        <v>0</v>
      </c>
      <c r="J18929" t="b">
        <v>0</v>
      </c>
      <c r="K18929">
        <v>1</v>
      </c>
      <c r="L18929">
        <v>1</v>
      </c>
    </row>
    <row r="18930" spans="1:13" x14ac:dyDescent="0.35">
      <c r="A18930" t="s">
        <v>5439</v>
      </c>
      <c r="B18930" t="s">
        <v>54237</v>
      </c>
      <c r="C18930">
        <v>45097.837175925924</v>
      </c>
      <c r="D18930">
        <v>45097.837175925924</v>
      </c>
      <c r="E18930" t="s">
        <v>6758</v>
      </c>
      <c r="F18930" t="b">
        <v>0</v>
      </c>
      <c r="G18930" t="s">
        <v>4160</v>
      </c>
      <c r="H18930" t="s">
        <v>16</v>
      </c>
      <c r="I18930">
        <v>0</v>
      </c>
      <c r="J18930" t="b">
        <v>0</v>
      </c>
      <c r="K18930">
        <v>5</v>
      </c>
      <c r="L18930">
        <v>5</v>
      </c>
      <c r="M18930">
        <v>4</v>
      </c>
    </row>
    <row r="18931" spans="1:13" x14ac:dyDescent="0.35">
      <c r="A18931" t="s">
        <v>503</v>
      </c>
      <c r="B18931" t="s">
        <v>54238</v>
      </c>
      <c r="C18931">
        <v>45236.009212962963</v>
      </c>
      <c r="D18931">
        <v>45236.009212962963</v>
      </c>
      <c r="E18931" t="s">
        <v>54239</v>
      </c>
      <c r="F18931" t="b">
        <v>0</v>
      </c>
      <c r="G18931" t="s">
        <v>39713</v>
      </c>
      <c r="H18931" t="s">
        <v>16</v>
      </c>
      <c r="I18931">
        <v>0</v>
      </c>
      <c r="J18931" t="b">
        <v>0</v>
      </c>
      <c r="K18931">
        <v>5</v>
      </c>
      <c r="L18931">
        <v>5</v>
      </c>
    </row>
    <row r="18932" spans="1:13" x14ac:dyDescent="0.35">
      <c r="A18932" t="s">
        <v>10688</v>
      </c>
      <c r="B18932" t="s">
        <v>54240</v>
      </c>
      <c r="C18932">
        <v>45227.510567129626</v>
      </c>
      <c r="D18932">
        <v>45227.510567129626</v>
      </c>
      <c r="E18932" t="s">
        <v>4577</v>
      </c>
      <c r="F18932" t="b">
        <v>0</v>
      </c>
      <c r="G18932" t="s">
        <v>31569</v>
      </c>
      <c r="H18932" t="s">
        <v>16</v>
      </c>
      <c r="I18932">
        <v>0</v>
      </c>
      <c r="J18932" t="b">
        <v>0</v>
      </c>
      <c r="K18932">
        <v>5</v>
      </c>
      <c r="L18932">
        <v>5</v>
      </c>
    </row>
    <row r="18933" spans="1:13" x14ac:dyDescent="0.35">
      <c r="A18933" t="s">
        <v>4319</v>
      </c>
      <c r="B18933" t="s">
        <v>54241</v>
      </c>
      <c r="C18933">
        <v>45208.803043981483</v>
      </c>
      <c r="D18933">
        <v>45208.803043981483</v>
      </c>
      <c r="E18933" t="s">
        <v>4577</v>
      </c>
      <c r="F18933" t="b">
        <v>0</v>
      </c>
      <c r="G18933" t="s">
        <v>3589</v>
      </c>
      <c r="H18933" t="s">
        <v>16</v>
      </c>
      <c r="I18933">
        <v>0</v>
      </c>
      <c r="J18933" t="b">
        <v>0</v>
      </c>
      <c r="K18933">
        <v>5</v>
      </c>
      <c r="L18933">
        <v>5</v>
      </c>
      <c r="M18933">
        <v>2</v>
      </c>
    </row>
    <row r="18934" spans="1:13" x14ac:dyDescent="0.35">
      <c r="A18934" t="s">
        <v>1088</v>
      </c>
      <c r="B18934" t="s">
        <v>54242</v>
      </c>
      <c r="C18934">
        <v>45261.82916666667</v>
      </c>
      <c r="D18934">
        <v>45261.82916666667</v>
      </c>
      <c r="E18934" t="s">
        <v>54243</v>
      </c>
      <c r="F18934" t="b">
        <v>0</v>
      </c>
      <c r="G18934" t="s">
        <v>54244</v>
      </c>
      <c r="H18934" t="s">
        <v>16</v>
      </c>
      <c r="I18934">
        <v>0</v>
      </c>
      <c r="J18934" t="b">
        <v>0</v>
      </c>
      <c r="K18934">
        <v>1</v>
      </c>
      <c r="L18934">
        <v>1</v>
      </c>
    </row>
    <row r="18935" spans="1:13" x14ac:dyDescent="0.35">
      <c r="A18935" t="s">
        <v>708</v>
      </c>
      <c r="B18935" t="s">
        <v>54245</v>
      </c>
      <c r="C18935">
        <v>45254.926527777781</v>
      </c>
      <c r="D18935">
        <v>45254.926527777781</v>
      </c>
      <c r="E18935" t="s">
        <v>21929</v>
      </c>
      <c r="F18935" t="b">
        <v>0</v>
      </c>
      <c r="G18935" t="s">
        <v>54246</v>
      </c>
      <c r="H18935" t="s">
        <v>16</v>
      </c>
      <c r="I18935">
        <v>0</v>
      </c>
      <c r="J18935" t="b">
        <v>0</v>
      </c>
      <c r="K18935">
        <v>3</v>
      </c>
      <c r="L18935">
        <v>3</v>
      </c>
    </row>
    <row r="18936" spans="1:13" x14ac:dyDescent="0.35">
      <c r="A18936" t="s">
        <v>54247</v>
      </c>
      <c r="B18936" t="s">
        <v>54248</v>
      </c>
      <c r="C18936">
        <v>45361.596250000002</v>
      </c>
      <c r="D18936">
        <v>45361.596250000002</v>
      </c>
      <c r="E18936" t="s">
        <v>54249</v>
      </c>
      <c r="F18936" t="b">
        <v>0</v>
      </c>
      <c r="G18936" t="s">
        <v>54250</v>
      </c>
      <c r="H18936" t="s">
        <v>16</v>
      </c>
      <c r="I18936">
        <v>0</v>
      </c>
      <c r="J18936" t="b">
        <v>0</v>
      </c>
      <c r="K18936">
        <v>5</v>
      </c>
      <c r="L18936">
        <v>5</v>
      </c>
    </row>
    <row r="18937" spans="1:13" x14ac:dyDescent="0.35">
      <c r="A18937" t="s">
        <v>2946</v>
      </c>
      <c r="B18937" t="s">
        <v>54251</v>
      </c>
      <c r="C18937">
        <v>45315.597870370373</v>
      </c>
      <c r="D18937">
        <v>45315.597870370373</v>
      </c>
      <c r="E18937" t="s">
        <v>54252</v>
      </c>
      <c r="F18937" t="b">
        <v>0</v>
      </c>
      <c r="G18937" t="s">
        <v>5504</v>
      </c>
      <c r="H18937" t="s">
        <v>16</v>
      </c>
      <c r="I18937">
        <v>0</v>
      </c>
      <c r="J18937" t="b">
        <v>0</v>
      </c>
      <c r="K18937">
        <v>5</v>
      </c>
      <c r="L18937">
        <v>5</v>
      </c>
    </row>
    <row r="18938" spans="1:13" x14ac:dyDescent="0.35">
      <c r="A18938" t="s">
        <v>2746</v>
      </c>
      <c r="B18938" t="s">
        <v>54253</v>
      </c>
      <c r="C18938">
        <v>45110.658888888887</v>
      </c>
      <c r="D18938">
        <v>45110.658888888887</v>
      </c>
      <c r="E18938" t="s">
        <v>54254</v>
      </c>
      <c r="F18938" t="b">
        <v>0</v>
      </c>
      <c r="G18938" t="s">
        <v>54255</v>
      </c>
      <c r="H18938" t="s">
        <v>16</v>
      </c>
      <c r="I18938">
        <v>0</v>
      </c>
      <c r="J18938" t="b">
        <v>0</v>
      </c>
      <c r="K18938">
        <v>3</v>
      </c>
      <c r="L18938">
        <v>3</v>
      </c>
      <c r="M18938">
        <v>5</v>
      </c>
    </row>
    <row r="18939" spans="1:13" x14ac:dyDescent="0.35">
      <c r="A18939" t="s">
        <v>13732</v>
      </c>
      <c r="B18939" t="s">
        <v>54256</v>
      </c>
      <c r="C18939">
        <v>45140.213437500002</v>
      </c>
      <c r="D18939">
        <v>45140.213437500002</v>
      </c>
      <c r="E18939" t="s">
        <v>54257</v>
      </c>
      <c r="F18939" t="b">
        <v>0</v>
      </c>
      <c r="G18939" t="s">
        <v>54258</v>
      </c>
      <c r="H18939" t="s">
        <v>16</v>
      </c>
      <c r="I18939">
        <v>1</v>
      </c>
      <c r="J18939" t="b">
        <v>0</v>
      </c>
      <c r="K18939">
        <v>5</v>
      </c>
      <c r="L18939">
        <v>5</v>
      </c>
      <c r="M18939">
        <v>4</v>
      </c>
    </row>
    <row r="18940" spans="1:13" x14ac:dyDescent="0.35">
      <c r="A18940" t="s">
        <v>18407</v>
      </c>
      <c r="B18940" t="s">
        <v>54259</v>
      </c>
      <c r="C18940">
        <v>45093.943310185183</v>
      </c>
      <c r="D18940">
        <v>45093.943310185183</v>
      </c>
      <c r="E18940" t="s">
        <v>624</v>
      </c>
      <c r="F18940" t="b">
        <v>0</v>
      </c>
      <c r="G18940" t="s">
        <v>54260</v>
      </c>
      <c r="H18940" t="s">
        <v>16</v>
      </c>
      <c r="I18940">
        <v>0</v>
      </c>
      <c r="J18940" t="b">
        <v>0</v>
      </c>
      <c r="K18940">
        <v>5</v>
      </c>
      <c r="L18940">
        <v>5</v>
      </c>
    </row>
    <row r="18941" spans="1:13" x14ac:dyDescent="0.35">
      <c r="A18941" t="s">
        <v>14736</v>
      </c>
      <c r="B18941" t="s">
        <v>54261</v>
      </c>
      <c r="C18941">
        <v>45209.558692129627</v>
      </c>
      <c r="D18941">
        <v>45209.558692129627</v>
      </c>
      <c r="E18941" t="s">
        <v>54262</v>
      </c>
      <c r="F18941" t="b">
        <v>0</v>
      </c>
      <c r="G18941" t="s">
        <v>36137</v>
      </c>
      <c r="H18941" t="s">
        <v>16</v>
      </c>
      <c r="I18941">
        <v>0</v>
      </c>
      <c r="J18941" t="b">
        <v>0</v>
      </c>
      <c r="K18941">
        <v>3</v>
      </c>
      <c r="L18941">
        <v>3</v>
      </c>
    </row>
    <row r="18942" spans="1:13" x14ac:dyDescent="0.35">
      <c r="A18942" t="s">
        <v>3131</v>
      </c>
      <c r="B18942" t="s">
        <v>54263</v>
      </c>
      <c r="C18942">
        <v>45364.428761574076</v>
      </c>
      <c r="D18942">
        <v>45364.428761574076</v>
      </c>
      <c r="E18942" t="s">
        <v>54264</v>
      </c>
      <c r="F18942" t="b">
        <v>0</v>
      </c>
      <c r="G18942" t="s">
        <v>54265</v>
      </c>
      <c r="H18942" t="s">
        <v>16</v>
      </c>
      <c r="I18942">
        <v>0</v>
      </c>
      <c r="J18942" t="b">
        <v>0</v>
      </c>
      <c r="K18942">
        <v>1</v>
      </c>
      <c r="L18942">
        <v>1</v>
      </c>
      <c r="M18942">
        <v>5</v>
      </c>
    </row>
    <row r="18943" spans="1:13" x14ac:dyDescent="0.35">
      <c r="A18943" t="s">
        <v>8385</v>
      </c>
      <c r="B18943" t="s">
        <v>54266</v>
      </c>
      <c r="C18943">
        <v>45109.853090277778</v>
      </c>
      <c r="D18943">
        <v>45109.853090277778</v>
      </c>
      <c r="E18943" t="s">
        <v>54267</v>
      </c>
      <c r="F18943" t="b">
        <v>0</v>
      </c>
      <c r="G18943" t="s">
        <v>2221</v>
      </c>
      <c r="H18943" t="s">
        <v>16</v>
      </c>
      <c r="I18943">
        <v>0</v>
      </c>
      <c r="J18943" t="b">
        <v>0</v>
      </c>
      <c r="K18943">
        <v>5</v>
      </c>
      <c r="L18943">
        <v>5</v>
      </c>
    </row>
    <row r="18944" spans="1:13" x14ac:dyDescent="0.35">
      <c r="A18944" t="s">
        <v>432</v>
      </c>
      <c r="B18944" t="s">
        <v>54268</v>
      </c>
      <c r="C18944">
        <v>45218.426469907405</v>
      </c>
      <c r="D18944">
        <v>45218.426469907405</v>
      </c>
      <c r="E18944" t="s">
        <v>54269</v>
      </c>
      <c r="F18944" t="b">
        <v>0</v>
      </c>
      <c r="G18944" t="s">
        <v>54270</v>
      </c>
      <c r="H18944" t="s">
        <v>16</v>
      </c>
      <c r="I18944">
        <v>1</v>
      </c>
      <c r="J18944" t="b">
        <v>0</v>
      </c>
      <c r="K18944">
        <v>2</v>
      </c>
      <c r="L18944">
        <v>2</v>
      </c>
    </row>
    <row r="18945" spans="1:13" x14ac:dyDescent="0.35">
      <c r="A18945" t="s">
        <v>2314</v>
      </c>
      <c r="B18945" t="s">
        <v>54271</v>
      </c>
      <c r="C18945">
        <v>45246.915405092594</v>
      </c>
      <c r="D18945">
        <v>45246.915405092594</v>
      </c>
      <c r="E18945" t="s">
        <v>54272</v>
      </c>
      <c r="F18945" t="b">
        <v>0</v>
      </c>
      <c r="G18945" t="s">
        <v>54273</v>
      </c>
      <c r="H18945" t="s">
        <v>16</v>
      </c>
      <c r="I18945">
        <v>0</v>
      </c>
      <c r="J18945" t="b">
        <v>0</v>
      </c>
      <c r="K18945">
        <v>4</v>
      </c>
      <c r="L18945">
        <v>4</v>
      </c>
    </row>
    <row r="18946" spans="1:13" x14ac:dyDescent="0.35">
      <c r="A18946" t="s">
        <v>2809</v>
      </c>
      <c r="B18946" t="s">
        <v>54274</v>
      </c>
      <c r="C18946">
        <v>45241.935925925929</v>
      </c>
      <c r="D18946">
        <v>45241.935925925929</v>
      </c>
      <c r="E18946" t="s">
        <v>54275</v>
      </c>
      <c r="F18946" t="b">
        <v>0</v>
      </c>
      <c r="G18946" t="s">
        <v>43147</v>
      </c>
      <c r="H18946" t="s">
        <v>16</v>
      </c>
      <c r="I18946">
        <v>0</v>
      </c>
      <c r="J18946" t="b">
        <v>0</v>
      </c>
      <c r="K18946">
        <v>5</v>
      </c>
      <c r="L18946">
        <v>5</v>
      </c>
    </row>
    <row r="18947" spans="1:13" x14ac:dyDescent="0.35">
      <c r="A18947" t="s">
        <v>7978</v>
      </c>
      <c r="B18947" t="s">
        <v>54276</v>
      </c>
      <c r="C18947">
        <v>45274.554884259262</v>
      </c>
      <c r="D18947">
        <v>45274.554884259262</v>
      </c>
      <c r="E18947" t="s">
        <v>54277</v>
      </c>
      <c r="F18947" t="b">
        <v>0</v>
      </c>
      <c r="G18947" t="s">
        <v>54278</v>
      </c>
      <c r="H18947" t="s">
        <v>16</v>
      </c>
      <c r="I18947">
        <v>0</v>
      </c>
      <c r="J18947" t="b">
        <v>0</v>
      </c>
      <c r="K18947">
        <v>1</v>
      </c>
      <c r="L18947">
        <v>1</v>
      </c>
    </row>
    <row r="18948" spans="1:13" x14ac:dyDescent="0.35">
      <c r="A18948" t="s">
        <v>5755</v>
      </c>
      <c r="B18948" t="s">
        <v>54279</v>
      </c>
      <c r="C18948">
        <v>45204.130243055559</v>
      </c>
      <c r="D18948">
        <v>45204.130243055559</v>
      </c>
      <c r="E18948" t="s">
        <v>54280</v>
      </c>
      <c r="F18948" t="b">
        <v>0</v>
      </c>
      <c r="G18948" t="s">
        <v>54281</v>
      </c>
      <c r="H18948" t="s">
        <v>16</v>
      </c>
      <c r="I18948">
        <v>0</v>
      </c>
      <c r="J18948" t="b">
        <v>0</v>
      </c>
      <c r="K18948">
        <v>5</v>
      </c>
      <c r="L18948">
        <v>5</v>
      </c>
    </row>
    <row r="18949" spans="1:13" x14ac:dyDescent="0.35">
      <c r="A18949" t="s">
        <v>3974</v>
      </c>
      <c r="B18949" t="s">
        <v>54282</v>
      </c>
      <c r="C18949">
        <v>45220.443981481483</v>
      </c>
      <c r="D18949">
        <v>45220.443981481483</v>
      </c>
      <c r="E18949" t="s">
        <v>54283</v>
      </c>
      <c r="F18949" t="b">
        <v>0</v>
      </c>
      <c r="G18949" t="s">
        <v>36874</v>
      </c>
      <c r="H18949" t="s">
        <v>16</v>
      </c>
      <c r="I18949">
        <v>0</v>
      </c>
      <c r="J18949" t="b">
        <v>0</v>
      </c>
      <c r="K18949">
        <v>5</v>
      </c>
      <c r="L18949">
        <v>5</v>
      </c>
    </row>
    <row r="18950" spans="1:13" x14ac:dyDescent="0.35">
      <c r="A18950" t="s">
        <v>27392</v>
      </c>
      <c r="B18950" t="s">
        <v>54284</v>
      </c>
      <c r="C18950">
        <v>45188.996712962966</v>
      </c>
      <c r="D18950">
        <v>45188.996712962966</v>
      </c>
      <c r="E18950" t="s">
        <v>54285</v>
      </c>
      <c r="F18950" t="b">
        <v>0</v>
      </c>
      <c r="G18950" t="s">
        <v>54284</v>
      </c>
      <c r="H18950" t="s">
        <v>16</v>
      </c>
      <c r="I18950">
        <v>0</v>
      </c>
      <c r="J18950" t="b">
        <v>0</v>
      </c>
      <c r="K18950">
        <v>5</v>
      </c>
      <c r="L18950">
        <v>5</v>
      </c>
    </row>
    <row r="18951" spans="1:13" x14ac:dyDescent="0.35">
      <c r="A18951" t="s">
        <v>10274</v>
      </c>
      <c r="B18951" t="s">
        <v>54286</v>
      </c>
      <c r="C18951">
        <v>45174.61141203704</v>
      </c>
      <c r="D18951">
        <v>45174.61141203704</v>
      </c>
      <c r="E18951" t="s">
        <v>12597</v>
      </c>
      <c r="F18951" t="b">
        <v>0</v>
      </c>
      <c r="G18951" t="s">
        <v>12598</v>
      </c>
      <c r="H18951" t="s">
        <v>16</v>
      </c>
      <c r="I18951">
        <v>0</v>
      </c>
      <c r="J18951" t="b">
        <v>0</v>
      </c>
      <c r="K18951">
        <v>1</v>
      </c>
      <c r="L18951">
        <v>1</v>
      </c>
      <c r="M18951">
        <v>4</v>
      </c>
    </row>
    <row r="18952" spans="1:13" x14ac:dyDescent="0.35">
      <c r="A18952" t="s">
        <v>1965</v>
      </c>
      <c r="B18952" t="s">
        <v>54287</v>
      </c>
      <c r="C18952">
        <v>45151.524629629632</v>
      </c>
      <c r="D18952">
        <v>45151.524629629632</v>
      </c>
      <c r="E18952" t="s">
        <v>54288</v>
      </c>
      <c r="F18952" t="b">
        <v>0</v>
      </c>
      <c r="G18952" t="s">
        <v>54289</v>
      </c>
      <c r="H18952" t="s">
        <v>16</v>
      </c>
      <c r="I18952">
        <v>0</v>
      </c>
      <c r="J18952" t="b">
        <v>0</v>
      </c>
      <c r="K18952">
        <v>1</v>
      </c>
      <c r="L18952">
        <v>1</v>
      </c>
      <c r="M18952">
        <v>1</v>
      </c>
    </row>
    <row r="18953" spans="1:13" x14ac:dyDescent="0.35">
      <c r="A18953" t="s">
        <v>15180</v>
      </c>
      <c r="B18953" t="s">
        <v>54290</v>
      </c>
      <c r="C18953">
        <v>45357.451435185183</v>
      </c>
      <c r="D18953">
        <v>45357.451435185183</v>
      </c>
      <c r="E18953" t="s">
        <v>54291</v>
      </c>
      <c r="F18953" t="b">
        <v>0</v>
      </c>
      <c r="G18953" t="s">
        <v>4723</v>
      </c>
      <c r="H18953" t="s">
        <v>16</v>
      </c>
      <c r="I18953">
        <v>0</v>
      </c>
      <c r="J18953" t="b">
        <v>0</v>
      </c>
      <c r="K18953">
        <v>5</v>
      </c>
      <c r="L18953">
        <v>5</v>
      </c>
      <c r="M18953">
        <v>5</v>
      </c>
    </row>
    <row r="18954" spans="1:13" x14ac:dyDescent="0.35">
      <c r="A18954" t="s">
        <v>8235</v>
      </c>
      <c r="B18954" t="s">
        <v>54292</v>
      </c>
      <c r="C18954">
        <v>45135.608518518522</v>
      </c>
      <c r="D18954">
        <v>45135.608518518522</v>
      </c>
      <c r="E18954" t="s">
        <v>54293</v>
      </c>
      <c r="F18954" t="b">
        <v>0</v>
      </c>
      <c r="G18954" t="s">
        <v>54294</v>
      </c>
      <c r="H18954" t="s">
        <v>16</v>
      </c>
      <c r="I18954">
        <v>0</v>
      </c>
      <c r="J18954" t="b">
        <v>0</v>
      </c>
      <c r="K18954">
        <v>5</v>
      </c>
      <c r="L18954">
        <v>5</v>
      </c>
    </row>
    <row r="18955" spans="1:13" x14ac:dyDescent="0.35">
      <c r="A18955" t="s">
        <v>1607</v>
      </c>
      <c r="B18955" t="s">
        <v>54295</v>
      </c>
      <c r="C18955">
        <v>45292.855138888888</v>
      </c>
      <c r="D18955">
        <v>45292.855138888888</v>
      </c>
      <c r="E18955" t="s">
        <v>54296</v>
      </c>
      <c r="F18955" t="b">
        <v>0</v>
      </c>
      <c r="G18955" t="s">
        <v>14459</v>
      </c>
      <c r="H18955" t="s">
        <v>16</v>
      </c>
      <c r="I18955">
        <v>0</v>
      </c>
      <c r="J18955" t="b">
        <v>0</v>
      </c>
      <c r="K18955">
        <v>3</v>
      </c>
      <c r="L18955">
        <v>3</v>
      </c>
    </row>
    <row r="18956" spans="1:13" x14ac:dyDescent="0.35">
      <c r="A18956" t="s">
        <v>7307</v>
      </c>
      <c r="B18956" t="s">
        <v>54297</v>
      </c>
      <c r="C18956">
        <v>45154.94122685185</v>
      </c>
      <c r="D18956">
        <v>45154.94122685185</v>
      </c>
      <c r="E18956" t="s">
        <v>1155</v>
      </c>
      <c r="F18956" t="b">
        <v>0</v>
      </c>
      <c r="G18956" t="s">
        <v>54298</v>
      </c>
      <c r="H18956" t="s">
        <v>16</v>
      </c>
      <c r="I18956">
        <v>0</v>
      </c>
      <c r="J18956" t="b">
        <v>0</v>
      </c>
      <c r="K18956">
        <v>5</v>
      </c>
      <c r="L18956">
        <v>5</v>
      </c>
      <c r="M18956">
        <v>5</v>
      </c>
    </row>
    <row r="18957" spans="1:13" x14ac:dyDescent="0.35">
      <c r="A18957" t="s">
        <v>2260</v>
      </c>
      <c r="B18957" t="s">
        <v>54299</v>
      </c>
      <c r="C18957">
        <v>45253.119293981479</v>
      </c>
      <c r="D18957">
        <v>45253.119293981479</v>
      </c>
      <c r="E18957" t="s">
        <v>54300</v>
      </c>
      <c r="F18957" t="b">
        <v>0</v>
      </c>
      <c r="G18957" t="s">
        <v>54301</v>
      </c>
      <c r="H18957" t="s">
        <v>16</v>
      </c>
      <c r="I18957">
        <v>0</v>
      </c>
      <c r="J18957" t="b">
        <v>0</v>
      </c>
      <c r="K18957">
        <v>5</v>
      </c>
      <c r="L18957">
        <v>5</v>
      </c>
    </row>
    <row r="18958" spans="1:13" x14ac:dyDescent="0.35">
      <c r="A18958" t="s">
        <v>2577</v>
      </c>
      <c r="B18958" t="s">
        <v>54302</v>
      </c>
      <c r="C18958">
        <v>45190.805914351855</v>
      </c>
      <c r="D18958">
        <v>45190.805914351855</v>
      </c>
      <c r="E18958" t="s">
        <v>54303</v>
      </c>
      <c r="F18958" t="b">
        <v>0</v>
      </c>
      <c r="G18958" t="s">
        <v>54302</v>
      </c>
      <c r="H18958" t="s">
        <v>16</v>
      </c>
      <c r="I18958">
        <v>0</v>
      </c>
      <c r="J18958" t="b">
        <v>0</v>
      </c>
      <c r="K18958">
        <v>4</v>
      </c>
      <c r="L18958">
        <v>4</v>
      </c>
    </row>
    <row r="18959" spans="1:13" x14ac:dyDescent="0.35">
      <c r="A18959" t="s">
        <v>50855</v>
      </c>
      <c r="B18959" t="s">
        <v>54304</v>
      </c>
      <c r="C18959">
        <v>45046.837488425925</v>
      </c>
      <c r="D18959">
        <v>45046.837488425925</v>
      </c>
      <c r="E18959" t="s">
        <v>54305</v>
      </c>
      <c r="F18959" t="b">
        <v>0</v>
      </c>
      <c r="G18959" t="s">
        <v>52569</v>
      </c>
      <c r="H18959" t="s">
        <v>16</v>
      </c>
      <c r="I18959">
        <v>0</v>
      </c>
      <c r="J18959" t="b">
        <v>0</v>
      </c>
      <c r="K18959">
        <v>1</v>
      </c>
      <c r="L18959">
        <v>1</v>
      </c>
      <c r="M18959">
        <v>3</v>
      </c>
    </row>
    <row r="18960" spans="1:13" x14ac:dyDescent="0.35">
      <c r="A18960" t="s">
        <v>15767</v>
      </c>
      <c r="B18960" t="s">
        <v>54306</v>
      </c>
      <c r="C18960">
        <v>45111.775300925925</v>
      </c>
      <c r="D18960">
        <v>45111.775300925925</v>
      </c>
      <c r="E18960" t="s">
        <v>54307</v>
      </c>
      <c r="F18960" t="b">
        <v>0</v>
      </c>
      <c r="G18960" t="s">
        <v>11492</v>
      </c>
      <c r="H18960" t="s">
        <v>16</v>
      </c>
      <c r="I18960">
        <v>0</v>
      </c>
      <c r="J18960" t="b">
        <v>0</v>
      </c>
      <c r="K18960">
        <v>1</v>
      </c>
      <c r="L18960">
        <v>1</v>
      </c>
    </row>
    <row r="18961" spans="1:13" x14ac:dyDescent="0.35">
      <c r="A18961" t="s">
        <v>54308</v>
      </c>
      <c r="B18961" t="s">
        <v>54309</v>
      </c>
      <c r="C18961">
        <v>45224.106863425928</v>
      </c>
      <c r="D18961">
        <v>45224.106863425928</v>
      </c>
      <c r="E18961" t="s">
        <v>54310</v>
      </c>
      <c r="F18961" t="b">
        <v>0</v>
      </c>
      <c r="G18961" t="s">
        <v>54311</v>
      </c>
      <c r="H18961" t="s">
        <v>16</v>
      </c>
      <c r="I18961">
        <v>0</v>
      </c>
      <c r="J18961" t="b">
        <v>0</v>
      </c>
      <c r="K18961">
        <v>2</v>
      </c>
      <c r="L18961">
        <v>2</v>
      </c>
    </row>
    <row r="18962" spans="1:13" x14ac:dyDescent="0.35">
      <c r="A18962" t="s">
        <v>10183</v>
      </c>
      <c r="B18962" t="s">
        <v>54312</v>
      </c>
      <c r="C18962">
        <v>45325.441250000003</v>
      </c>
      <c r="D18962">
        <v>45325.441250000003</v>
      </c>
      <c r="E18962" t="s">
        <v>54313</v>
      </c>
      <c r="F18962" t="b">
        <v>0</v>
      </c>
      <c r="G18962" t="s">
        <v>10186</v>
      </c>
      <c r="H18962" t="s">
        <v>16</v>
      </c>
      <c r="I18962">
        <v>0</v>
      </c>
      <c r="J18962" t="b">
        <v>0</v>
      </c>
      <c r="K18962">
        <v>2</v>
      </c>
      <c r="L18962">
        <v>2</v>
      </c>
    </row>
    <row r="18963" spans="1:13" x14ac:dyDescent="0.35">
      <c r="A18963" t="s">
        <v>54314</v>
      </c>
      <c r="B18963" t="s">
        <v>54315</v>
      </c>
      <c r="C18963">
        <v>45130.421365740738</v>
      </c>
      <c r="D18963">
        <v>45130.421365740738</v>
      </c>
      <c r="E18963" t="s">
        <v>54316</v>
      </c>
      <c r="F18963" t="b">
        <v>0</v>
      </c>
      <c r="G18963" t="s">
        <v>54317</v>
      </c>
      <c r="H18963" t="s">
        <v>16</v>
      </c>
      <c r="I18963">
        <v>0</v>
      </c>
      <c r="J18963" t="b">
        <v>0</v>
      </c>
      <c r="K18963">
        <v>1</v>
      </c>
      <c r="L18963">
        <v>1</v>
      </c>
      <c r="M18963">
        <v>4</v>
      </c>
    </row>
    <row r="18964" spans="1:13" x14ac:dyDescent="0.35">
      <c r="A18964" t="s">
        <v>303</v>
      </c>
      <c r="B18964" t="s">
        <v>54318</v>
      </c>
      <c r="C18964">
        <v>45038.700300925928</v>
      </c>
      <c r="D18964">
        <v>45038.700300925928</v>
      </c>
      <c r="E18964" t="s">
        <v>54319</v>
      </c>
      <c r="F18964" t="b">
        <v>0</v>
      </c>
      <c r="G18964" t="s">
        <v>54320</v>
      </c>
      <c r="H18964" t="s">
        <v>16</v>
      </c>
      <c r="I18964">
        <v>0</v>
      </c>
      <c r="J18964" t="b">
        <v>0</v>
      </c>
      <c r="K18964">
        <v>4</v>
      </c>
      <c r="L18964">
        <v>4</v>
      </c>
      <c r="M18964">
        <v>5</v>
      </c>
    </row>
    <row r="18965" spans="1:13" x14ac:dyDescent="0.35">
      <c r="A18965" t="s">
        <v>965</v>
      </c>
      <c r="B18965" t="s">
        <v>54321</v>
      </c>
      <c r="C18965">
        <v>45277.42355324074</v>
      </c>
      <c r="D18965">
        <v>45277.42355324074</v>
      </c>
      <c r="E18965" t="s">
        <v>54322</v>
      </c>
      <c r="F18965" t="b">
        <v>0</v>
      </c>
      <c r="G18965" t="s">
        <v>54323</v>
      </c>
      <c r="H18965" t="s">
        <v>16</v>
      </c>
      <c r="I18965">
        <v>1</v>
      </c>
      <c r="J18965" t="b">
        <v>0</v>
      </c>
      <c r="K18965">
        <v>2</v>
      </c>
      <c r="L18965">
        <v>2</v>
      </c>
    </row>
    <row r="18966" spans="1:13" x14ac:dyDescent="0.35">
      <c r="A18966" t="s">
        <v>7829</v>
      </c>
      <c r="B18966" t="s">
        <v>54324</v>
      </c>
      <c r="C18966">
        <v>45212.816099537034</v>
      </c>
      <c r="D18966">
        <v>45212.816099537034</v>
      </c>
      <c r="E18966" t="s">
        <v>54325</v>
      </c>
      <c r="F18966" t="b">
        <v>0</v>
      </c>
      <c r="G18966" t="s">
        <v>54326</v>
      </c>
      <c r="H18966" t="s">
        <v>16</v>
      </c>
      <c r="I18966">
        <v>0</v>
      </c>
      <c r="J18966" t="b">
        <v>0</v>
      </c>
      <c r="K18966">
        <v>1</v>
      </c>
      <c r="L18966">
        <v>1</v>
      </c>
      <c r="M18966">
        <v>4</v>
      </c>
    </row>
    <row r="18967" spans="1:13" x14ac:dyDescent="0.35">
      <c r="A18967" t="s">
        <v>6203</v>
      </c>
      <c r="B18967" t="s">
        <v>54327</v>
      </c>
      <c r="C18967">
        <v>45093.877256944441</v>
      </c>
      <c r="D18967">
        <v>45093.877256944441</v>
      </c>
      <c r="E18967" t="s">
        <v>54328</v>
      </c>
      <c r="F18967" t="b">
        <v>0</v>
      </c>
      <c r="G18967" t="s">
        <v>54329</v>
      </c>
      <c r="H18967" t="s">
        <v>16</v>
      </c>
      <c r="I18967">
        <v>0</v>
      </c>
      <c r="J18967" t="b">
        <v>0</v>
      </c>
      <c r="K18967">
        <v>1</v>
      </c>
      <c r="L18967">
        <v>1</v>
      </c>
      <c r="M18967">
        <v>4</v>
      </c>
    </row>
    <row r="18968" spans="1:13" x14ac:dyDescent="0.35">
      <c r="A18968" t="s">
        <v>54330</v>
      </c>
      <c r="B18968" t="s">
        <v>54331</v>
      </c>
      <c r="C18968">
        <v>45171.513703703706</v>
      </c>
      <c r="D18968">
        <v>45171.513703703706</v>
      </c>
      <c r="E18968" t="s">
        <v>54332</v>
      </c>
      <c r="F18968" t="b">
        <v>0</v>
      </c>
      <c r="G18968" t="s">
        <v>5628</v>
      </c>
      <c r="H18968" t="s">
        <v>16</v>
      </c>
      <c r="I18968">
        <v>0</v>
      </c>
      <c r="J18968" t="b">
        <v>0</v>
      </c>
      <c r="K18968">
        <v>1</v>
      </c>
      <c r="L18968">
        <v>1</v>
      </c>
    </row>
    <row r="18969" spans="1:13" x14ac:dyDescent="0.35">
      <c r="A18969" t="s">
        <v>4393</v>
      </c>
      <c r="B18969" t="s">
        <v>54333</v>
      </c>
      <c r="C18969">
        <v>45168.947534722225</v>
      </c>
      <c r="D18969">
        <v>45168.947534722225</v>
      </c>
      <c r="E18969" t="s">
        <v>54334</v>
      </c>
      <c r="F18969" t="b">
        <v>0</v>
      </c>
      <c r="G18969" t="s">
        <v>36156</v>
      </c>
      <c r="H18969" t="s">
        <v>16</v>
      </c>
      <c r="I18969">
        <v>0</v>
      </c>
      <c r="J18969" t="b">
        <v>0</v>
      </c>
      <c r="K18969">
        <v>1</v>
      </c>
      <c r="L18969">
        <v>1</v>
      </c>
      <c r="M18969">
        <v>3</v>
      </c>
    </row>
    <row r="18970" spans="1:13" x14ac:dyDescent="0.35">
      <c r="A18970" t="s">
        <v>4386</v>
      </c>
      <c r="B18970" t="s">
        <v>54335</v>
      </c>
      <c r="C18970">
        <v>45060.646828703706</v>
      </c>
      <c r="D18970">
        <v>45060.646828703706</v>
      </c>
      <c r="E18970" t="s">
        <v>54336</v>
      </c>
      <c r="F18970" t="b">
        <v>0</v>
      </c>
      <c r="G18970" t="s">
        <v>54337</v>
      </c>
      <c r="H18970" t="s">
        <v>16</v>
      </c>
      <c r="I18970">
        <v>0</v>
      </c>
      <c r="J18970" t="b">
        <v>0</v>
      </c>
      <c r="K18970">
        <v>1</v>
      </c>
      <c r="L18970">
        <v>1</v>
      </c>
    </row>
    <row r="18971" spans="1:13" x14ac:dyDescent="0.35">
      <c r="A18971" t="s">
        <v>3912</v>
      </c>
      <c r="B18971" t="s">
        <v>54338</v>
      </c>
      <c r="C18971">
        <v>45276.527951388889</v>
      </c>
      <c r="D18971">
        <v>45276.527951388889</v>
      </c>
      <c r="E18971" t="s">
        <v>54339</v>
      </c>
      <c r="F18971" t="b">
        <v>0</v>
      </c>
      <c r="G18971" t="s">
        <v>54340</v>
      </c>
      <c r="H18971" t="s">
        <v>16</v>
      </c>
      <c r="I18971">
        <v>0</v>
      </c>
      <c r="J18971" t="b">
        <v>0</v>
      </c>
      <c r="K18971">
        <v>5</v>
      </c>
      <c r="L18971">
        <v>5</v>
      </c>
    </row>
    <row r="18972" spans="1:13" x14ac:dyDescent="0.35">
      <c r="A18972" t="s">
        <v>1306</v>
      </c>
      <c r="B18972" t="s">
        <v>54341</v>
      </c>
      <c r="C18972">
        <v>45371.579942129632</v>
      </c>
      <c r="D18972">
        <v>45371.579942129632</v>
      </c>
      <c r="E18972" t="s">
        <v>54342</v>
      </c>
      <c r="F18972" t="b">
        <v>0</v>
      </c>
      <c r="G18972" t="s">
        <v>43031</v>
      </c>
      <c r="H18972" t="s">
        <v>16</v>
      </c>
      <c r="I18972">
        <v>0</v>
      </c>
      <c r="J18972" t="b">
        <v>0</v>
      </c>
      <c r="K18972">
        <v>4</v>
      </c>
      <c r="L18972">
        <v>4</v>
      </c>
      <c r="M18972">
        <v>5</v>
      </c>
    </row>
    <row r="18973" spans="1:13" x14ac:dyDescent="0.35">
      <c r="A18973" t="s">
        <v>11687</v>
      </c>
      <c r="B18973" t="s">
        <v>54343</v>
      </c>
      <c r="C18973">
        <v>45328.831342592595</v>
      </c>
      <c r="D18973">
        <v>45328.831342592595</v>
      </c>
      <c r="E18973" t="s">
        <v>5384</v>
      </c>
      <c r="F18973" t="b">
        <v>0</v>
      </c>
      <c r="G18973" t="s">
        <v>35167</v>
      </c>
      <c r="H18973" t="s">
        <v>16</v>
      </c>
      <c r="I18973">
        <v>1</v>
      </c>
      <c r="J18973" t="b">
        <v>0</v>
      </c>
      <c r="K18973">
        <v>5</v>
      </c>
      <c r="L18973">
        <v>5</v>
      </c>
      <c r="M18973">
        <v>5</v>
      </c>
    </row>
    <row r="18974" spans="1:13" x14ac:dyDescent="0.35">
      <c r="A18974" t="s">
        <v>5983</v>
      </c>
      <c r="B18974" t="s">
        <v>54344</v>
      </c>
      <c r="C18974">
        <v>45181.38484953704</v>
      </c>
      <c r="D18974">
        <v>45181.38484953704</v>
      </c>
      <c r="E18974" t="s">
        <v>54345</v>
      </c>
      <c r="F18974" t="b">
        <v>0</v>
      </c>
      <c r="G18974" t="s">
        <v>54346</v>
      </c>
      <c r="H18974" t="s">
        <v>16</v>
      </c>
      <c r="I18974">
        <v>0</v>
      </c>
      <c r="J18974" t="b">
        <v>0</v>
      </c>
      <c r="K18974">
        <v>1</v>
      </c>
      <c r="L18974">
        <v>1</v>
      </c>
    </row>
    <row r="18975" spans="1:13" x14ac:dyDescent="0.35">
      <c r="A18975" t="s">
        <v>6973</v>
      </c>
      <c r="B18975" t="s">
        <v>54347</v>
      </c>
      <c r="C18975">
        <v>45263.624085648145</v>
      </c>
      <c r="D18975">
        <v>45263.624085648145</v>
      </c>
      <c r="E18975" t="s">
        <v>10638</v>
      </c>
      <c r="F18975" t="b">
        <v>0</v>
      </c>
      <c r="G18975" t="s">
        <v>6878</v>
      </c>
      <c r="H18975" t="s">
        <v>16</v>
      </c>
      <c r="I18975">
        <v>0</v>
      </c>
      <c r="J18975" t="b">
        <v>0</v>
      </c>
      <c r="K18975">
        <v>4</v>
      </c>
      <c r="L18975">
        <v>4</v>
      </c>
    </row>
    <row r="18976" spans="1:13" x14ac:dyDescent="0.35">
      <c r="A18976" t="s">
        <v>13809</v>
      </c>
      <c r="B18976" t="s">
        <v>54348</v>
      </c>
      <c r="C18976">
        <v>45193.457430555558</v>
      </c>
      <c r="D18976">
        <v>45193.457430555558</v>
      </c>
      <c r="E18976" t="s">
        <v>54349</v>
      </c>
      <c r="F18976" t="b">
        <v>0</v>
      </c>
      <c r="G18976" t="s">
        <v>48243</v>
      </c>
      <c r="H18976" t="s">
        <v>16</v>
      </c>
      <c r="I18976">
        <v>0</v>
      </c>
      <c r="J18976" t="b">
        <v>0</v>
      </c>
      <c r="K18976">
        <v>2</v>
      </c>
      <c r="L18976">
        <v>2</v>
      </c>
    </row>
    <row r="18977" spans="1:13" x14ac:dyDescent="0.35">
      <c r="A18977" t="s">
        <v>307</v>
      </c>
      <c r="B18977" t="s">
        <v>54350</v>
      </c>
      <c r="C18977">
        <v>45199.761921296296</v>
      </c>
      <c r="D18977">
        <v>45199.761921296296</v>
      </c>
      <c r="E18977" t="s">
        <v>54351</v>
      </c>
      <c r="F18977" t="b">
        <v>0</v>
      </c>
      <c r="G18977" t="s">
        <v>795</v>
      </c>
      <c r="H18977" t="s">
        <v>16</v>
      </c>
      <c r="I18977">
        <v>0</v>
      </c>
      <c r="J18977" t="b">
        <v>0</v>
      </c>
      <c r="K18977">
        <v>4</v>
      </c>
      <c r="L18977">
        <v>4</v>
      </c>
    </row>
    <row r="18978" spans="1:13" x14ac:dyDescent="0.35">
      <c r="A18978" t="s">
        <v>6580</v>
      </c>
      <c r="B18978" t="s">
        <v>54352</v>
      </c>
      <c r="C18978">
        <v>45222.996631944443</v>
      </c>
      <c r="D18978">
        <v>45222.996631944443</v>
      </c>
      <c r="E18978" t="s">
        <v>54353</v>
      </c>
      <c r="F18978" t="b">
        <v>0</v>
      </c>
      <c r="G18978" t="s">
        <v>54354</v>
      </c>
      <c r="H18978" t="s">
        <v>16</v>
      </c>
      <c r="I18978">
        <v>1</v>
      </c>
      <c r="J18978" t="b">
        <v>0</v>
      </c>
      <c r="K18978">
        <v>1</v>
      </c>
      <c r="L18978">
        <v>1</v>
      </c>
    </row>
    <row r="18979" spans="1:13" x14ac:dyDescent="0.35">
      <c r="A18979" t="s">
        <v>4470</v>
      </c>
      <c r="B18979" t="s">
        <v>54355</v>
      </c>
      <c r="C18979">
        <v>45175.677974537037</v>
      </c>
      <c r="D18979">
        <v>45175.677974537037</v>
      </c>
      <c r="E18979" t="s">
        <v>54356</v>
      </c>
      <c r="F18979" t="b">
        <v>0</v>
      </c>
      <c r="G18979" t="s">
        <v>54357</v>
      </c>
      <c r="H18979" t="s">
        <v>16</v>
      </c>
      <c r="I18979">
        <v>0</v>
      </c>
      <c r="J18979" t="b">
        <v>0</v>
      </c>
      <c r="K18979">
        <v>5</v>
      </c>
      <c r="L18979">
        <v>5</v>
      </c>
    </row>
    <row r="18980" spans="1:13" x14ac:dyDescent="0.35">
      <c r="A18980" t="s">
        <v>1942</v>
      </c>
      <c r="B18980" t="s">
        <v>54358</v>
      </c>
      <c r="C18980">
        <v>45199.561944444446</v>
      </c>
      <c r="D18980">
        <v>45199.561944444446</v>
      </c>
      <c r="E18980" t="s">
        <v>589</v>
      </c>
      <c r="F18980" t="b">
        <v>0</v>
      </c>
      <c r="G18980" t="s">
        <v>54359</v>
      </c>
      <c r="H18980" t="s">
        <v>16</v>
      </c>
      <c r="I18980">
        <v>0</v>
      </c>
      <c r="J18980" t="b">
        <v>0</v>
      </c>
      <c r="K18980">
        <v>5</v>
      </c>
      <c r="L18980">
        <v>5</v>
      </c>
    </row>
    <row r="18981" spans="1:13" x14ac:dyDescent="0.35">
      <c r="A18981" t="s">
        <v>20110</v>
      </c>
      <c r="B18981" t="s">
        <v>54360</v>
      </c>
      <c r="C18981">
        <v>45318.963541666664</v>
      </c>
      <c r="D18981">
        <v>45318.963541666664</v>
      </c>
      <c r="E18981" t="s">
        <v>54361</v>
      </c>
      <c r="F18981" t="b">
        <v>0</v>
      </c>
      <c r="G18981" t="s">
        <v>54362</v>
      </c>
      <c r="H18981" t="s">
        <v>16</v>
      </c>
      <c r="I18981">
        <v>0</v>
      </c>
      <c r="J18981" t="b">
        <v>0</v>
      </c>
      <c r="K18981">
        <v>5</v>
      </c>
      <c r="L18981">
        <v>5</v>
      </c>
    </row>
    <row r="18982" spans="1:13" x14ac:dyDescent="0.35">
      <c r="A18982" t="s">
        <v>36377</v>
      </c>
      <c r="B18982" t="s">
        <v>54363</v>
      </c>
      <c r="C18982">
        <v>45130.598402777781</v>
      </c>
      <c r="D18982">
        <v>45130.598402777781</v>
      </c>
      <c r="E18982" t="s">
        <v>54364</v>
      </c>
      <c r="F18982" t="b">
        <v>0</v>
      </c>
      <c r="G18982" t="s">
        <v>54365</v>
      </c>
      <c r="H18982" t="s">
        <v>16</v>
      </c>
      <c r="I18982">
        <v>0</v>
      </c>
      <c r="J18982" t="b">
        <v>0</v>
      </c>
      <c r="K18982">
        <v>1</v>
      </c>
      <c r="L18982">
        <v>1</v>
      </c>
    </row>
    <row r="18983" spans="1:13" x14ac:dyDescent="0.35">
      <c r="A18983" t="s">
        <v>5472</v>
      </c>
      <c r="B18983" t="s">
        <v>54366</v>
      </c>
      <c r="C18983">
        <v>45038.880381944444</v>
      </c>
      <c r="D18983">
        <v>45038.880381944444</v>
      </c>
      <c r="E18983" t="s">
        <v>54367</v>
      </c>
      <c r="F18983" t="b">
        <v>0</v>
      </c>
      <c r="G18983" t="s">
        <v>44242</v>
      </c>
      <c r="H18983" t="s">
        <v>16</v>
      </c>
      <c r="I18983">
        <v>0</v>
      </c>
      <c r="J18983" t="b">
        <v>0</v>
      </c>
      <c r="K18983">
        <v>5</v>
      </c>
      <c r="L18983">
        <v>5</v>
      </c>
      <c r="M18983">
        <v>5</v>
      </c>
    </row>
    <row r="18984" spans="1:13" x14ac:dyDescent="0.35">
      <c r="A18984" t="s">
        <v>3491</v>
      </c>
      <c r="B18984" t="s">
        <v>54368</v>
      </c>
      <c r="C18984">
        <v>45179.660104166665</v>
      </c>
      <c r="D18984">
        <v>45179.660104166665</v>
      </c>
      <c r="E18984" t="s">
        <v>54369</v>
      </c>
      <c r="F18984" t="b">
        <v>0</v>
      </c>
      <c r="G18984" t="s">
        <v>54370</v>
      </c>
      <c r="H18984" t="s">
        <v>16</v>
      </c>
      <c r="I18984">
        <v>0</v>
      </c>
      <c r="J18984" t="b">
        <v>0</v>
      </c>
      <c r="K18984">
        <v>4</v>
      </c>
      <c r="L18984">
        <v>4</v>
      </c>
      <c r="M18984">
        <v>4</v>
      </c>
    </row>
    <row r="18985" spans="1:13" x14ac:dyDescent="0.35">
      <c r="A18985" t="s">
        <v>8624</v>
      </c>
      <c r="B18985" t="s">
        <v>54371</v>
      </c>
      <c r="C18985">
        <v>45250.542812500003</v>
      </c>
      <c r="D18985">
        <v>45250.542812500003</v>
      </c>
      <c r="E18985" t="s">
        <v>54372</v>
      </c>
      <c r="F18985" t="b">
        <v>0</v>
      </c>
      <c r="G18985" t="s">
        <v>54373</v>
      </c>
      <c r="H18985" t="s">
        <v>16</v>
      </c>
      <c r="I18985">
        <v>0</v>
      </c>
      <c r="J18985" t="b">
        <v>0</v>
      </c>
      <c r="K18985">
        <v>4</v>
      </c>
      <c r="L18985">
        <v>4</v>
      </c>
    </row>
    <row r="18986" spans="1:13" x14ac:dyDescent="0.35">
      <c r="A18986" t="s">
        <v>1439</v>
      </c>
      <c r="B18986" t="s">
        <v>54374</v>
      </c>
      <c r="C18986">
        <v>45304.602789351855</v>
      </c>
      <c r="D18986">
        <v>45304.602789351855</v>
      </c>
      <c r="E18986" t="s">
        <v>54375</v>
      </c>
      <c r="F18986" t="b">
        <v>0</v>
      </c>
      <c r="G18986" t="s">
        <v>54376</v>
      </c>
      <c r="H18986" t="s">
        <v>16</v>
      </c>
      <c r="I18986">
        <v>0</v>
      </c>
      <c r="J18986" t="b">
        <v>0</v>
      </c>
      <c r="K18986">
        <v>4</v>
      </c>
      <c r="L18986">
        <v>4</v>
      </c>
    </row>
    <row r="18987" spans="1:13" x14ac:dyDescent="0.35">
      <c r="A18987" t="s">
        <v>2858</v>
      </c>
      <c r="B18987" t="s">
        <v>54377</v>
      </c>
      <c r="C18987">
        <v>45137.560428240744</v>
      </c>
      <c r="D18987">
        <v>45137.560428240744</v>
      </c>
      <c r="E18987" t="s">
        <v>42435</v>
      </c>
      <c r="F18987" t="b">
        <v>0</v>
      </c>
      <c r="G18987" t="s">
        <v>54378</v>
      </c>
      <c r="H18987" t="s">
        <v>16</v>
      </c>
      <c r="I18987">
        <v>2</v>
      </c>
      <c r="J18987" t="b">
        <v>0</v>
      </c>
      <c r="K18987">
        <v>1</v>
      </c>
      <c r="L18987">
        <v>1</v>
      </c>
      <c r="M18987">
        <v>5</v>
      </c>
    </row>
    <row r="18988" spans="1:13" x14ac:dyDescent="0.35">
      <c r="A18988" t="s">
        <v>98</v>
      </c>
      <c r="B18988" t="s">
        <v>54379</v>
      </c>
      <c r="C18988">
        <v>45267.787557870368</v>
      </c>
      <c r="D18988">
        <v>45267.787557870368</v>
      </c>
      <c r="E18988" t="s">
        <v>54380</v>
      </c>
      <c r="F18988" t="b">
        <v>0</v>
      </c>
      <c r="G18988" t="s">
        <v>9350</v>
      </c>
      <c r="H18988" t="s">
        <v>16</v>
      </c>
      <c r="I18988">
        <v>0</v>
      </c>
      <c r="J18988" t="b">
        <v>0</v>
      </c>
      <c r="K18988">
        <v>4</v>
      </c>
      <c r="L18988">
        <v>4</v>
      </c>
    </row>
    <row r="18989" spans="1:13" x14ac:dyDescent="0.35">
      <c r="A18989" t="s">
        <v>54381</v>
      </c>
      <c r="B18989" t="s">
        <v>54382</v>
      </c>
      <c r="C18989">
        <v>45074.887546296297</v>
      </c>
      <c r="D18989">
        <v>45074.887546296297</v>
      </c>
      <c r="E18989" t="s">
        <v>54383</v>
      </c>
      <c r="F18989" t="b">
        <v>0</v>
      </c>
      <c r="G18989" t="s">
        <v>54384</v>
      </c>
      <c r="H18989" t="s">
        <v>16</v>
      </c>
      <c r="I18989">
        <v>0</v>
      </c>
      <c r="J18989" t="b">
        <v>0</v>
      </c>
      <c r="K18989">
        <v>2</v>
      </c>
      <c r="L18989">
        <v>2</v>
      </c>
      <c r="M18989">
        <v>4</v>
      </c>
    </row>
    <row r="18990" spans="1:13" x14ac:dyDescent="0.35">
      <c r="A18990" t="s">
        <v>1392</v>
      </c>
      <c r="B18990" t="s">
        <v>54385</v>
      </c>
      <c r="C18990">
        <v>45274.952094907407</v>
      </c>
      <c r="D18990">
        <v>45274.952094907407</v>
      </c>
      <c r="E18990" t="s">
        <v>54386</v>
      </c>
      <c r="F18990" t="b">
        <v>0</v>
      </c>
      <c r="G18990" t="s">
        <v>795</v>
      </c>
      <c r="H18990" t="s">
        <v>16</v>
      </c>
      <c r="I18990">
        <v>0</v>
      </c>
      <c r="J18990" t="b">
        <v>0</v>
      </c>
      <c r="K18990">
        <v>5</v>
      </c>
      <c r="L18990">
        <v>5</v>
      </c>
    </row>
    <row r="18991" spans="1:13" x14ac:dyDescent="0.35">
      <c r="A18991" t="s">
        <v>1288</v>
      </c>
      <c r="B18991" t="s">
        <v>54387</v>
      </c>
      <c r="C18991">
        <v>45219.516655092593</v>
      </c>
      <c r="D18991">
        <v>45219.516655092593</v>
      </c>
      <c r="E18991" t="s">
        <v>54388</v>
      </c>
      <c r="F18991" t="b">
        <v>0</v>
      </c>
      <c r="G18991" t="s">
        <v>54389</v>
      </c>
      <c r="H18991" t="s">
        <v>16</v>
      </c>
      <c r="I18991">
        <v>0</v>
      </c>
      <c r="J18991" t="b">
        <v>0</v>
      </c>
      <c r="K18991">
        <v>1</v>
      </c>
      <c r="L18991">
        <v>1</v>
      </c>
    </row>
    <row r="18992" spans="1:13" x14ac:dyDescent="0.35">
      <c r="A18992" t="s">
        <v>17469</v>
      </c>
      <c r="B18992" t="s">
        <v>54390</v>
      </c>
      <c r="C18992">
        <v>45081.837094907409</v>
      </c>
      <c r="D18992">
        <v>45081.837094907409</v>
      </c>
      <c r="E18992" t="s">
        <v>54391</v>
      </c>
      <c r="F18992" t="b">
        <v>0</v>
      </c>
      <c r="G18992" t="s">
        <v>54392</v>
      </c>
      <c r="H18992" t="s">
        <v>16</v>
      </c>
      <c r="I18992">
        <v>0</v>
      </c>
      <c r="J18992" t="b">
        <v>0</v>
      </c>
      <c r="K18992">
        <v>2</v>
      </c>
      <c r="L18992">
        <v>2</v>
      </c>
    </row>
    <row r="18993" spans="1:13" x14ac:dyDescent="0.35">
      <c r="A18993" t="s">
        <v>29583</v>
      </c>
      <c r="B18993" t="s">
        <v>54393</v>
      </c>
      <c r="C18993">
        <v>45339.607928240737</v>
      </c>
      <c r="D18993">
        <v>45339.607928240737</v>
      </c>
      <c r="E18993" t="s">
        <v>6313</v>
      </c>
      <c r="F18993" t="b">
        <v>0</v>
      </c>
      <c r="G18993" t="s">
        <v>54394</v>
      </c>
      <c r="H18993" t="s">
        <v>16</v>
      </c>
      <c r="I18993">
        <v>0</v>
      </c>
      <c r="J18993" t="b">
        <v>0</v>
      </c>
      <c r="K18993">
        <v>5</v>
      </c>
      <c r="L18993">
        <v>5</v>
      </c>
    </row>
    <row r="18994" spans="1:13" x14ac:dyDescent="0.35">
      <c r="A18994" t="s">
        <v>1443</v>
      </c>
      <c r="B18994" t="s">
        <v>54395</v>
      </c>
      <c r="C18994">
        <v>45087.593252314815</v>
      </c>
      <c r="D18994">
        <v>45087.593252314815</v>
      </c>
      <c r="E18994" t="s">
        <v>54396</v>
      </c>
      <c r="F18994" t="b">
        <v>0</v>
      </c>
      <c r="G18994" t="s">
        <v>33861</v>
      </c>
      <c r="H18994" t="s">
        <v>16</v>
      </c>
      <c r="I18994">
        <v>0</v>
      </c>
      <c r="J18994" t="b">
        <v>0</v>
      </c>
      <c r="K18994">
        <v>5</v>
      </c>
      <c r="L18994">
        <v>5</v>
      </c>
    </row>
    <row r="18995" spans="1:13" x14ac:dyDescent="0.35">
      <c r="A18995" t="s">
        <v>1558</v>
      </c>
      <c r="B18995" t="s">
        <v>54397</v>
      </c>
      <c r="C18995">
        <v>45352.553715277776</v>
      </c>
      <c r="D18995">
        <v>45352.553715277776</v>
      </c>
      <c r="E18995" t="s">
        <v>54398</v>
      </c>
      <c r="F18995" t="b">
        <v>0</v>
      </c>
      <c r="G18995" t="s">
        <v>54399</v>
      </c>
      <c r="H18995" t="s">
        <v>54400</v>
      </c>
      <c r="I18995">
        <v>0</v>
      </c>
      <c r="J18995" t="b">
        <v>0</v>
      </c>
      <c r="K18995">
        <v>4</v>
      </c>
      <c r="L18995">
        <v>4</v>
      </c>
      <c r="M18995">
        <v>5</v>
      </c>
    </row>
    <row r="18996" spans="1:13" x14ac:dyDescent="0.35">
      <c r="A18996" t="s">
        <v>9517</v>
      </c>
      <c r="B18996" t="s">
        <v>54401</v>
      </c>
      <c r="C18996">
        <v>45219.601886574077</v>
      </c>
      <c r="D18996">
        <v>45219.601886574077</v>
      </c>
      <c r="E18996" t="s">
        <v>54402</v>
      </c>
      <c r="F18996" t="b">
        <v>0</v>
      </c>
      <c r="G18996" t="s">
        <v>54403</v>
      </c>
      <c r="H18996" t="s">
        <v>16</v>
      </c>
      <c r="I18996">
        <v>0</v>
      </c>
      <c r="J18996" t="b">
        <v>0</v>
      </c>
      <c r="K18996">
        <v>3</v>
      </c>
      <c r="L18996">
        <v>3</v>
      </c>
    </row>
    <row r="18997" spans="1:13" x14ac:dyDescent="0.35">
      <c r="A18997" t="s">
        <v>54404</v>
      </c>
      <c r="B18997" t="s">
        <v>54405</v>
      </c>
      <c r="C18997">
        <v>45311.590439814812</v>
      </c>
      <c r="D18997">
        <v>45311.590439814812</v>
      </c>
      <c r="E18997" t="s">
        <v>54406</v>
      </c>
      <c r="F18997" t="b">
        <v>0</v>
      </c>
      <c r="G18997" t="s">
        <v>54407</v>
      </c>
      <c r="H18997" t="s">
        <v>16</v>
      </c>
      <c r="I18997">
        <v>0</v>
      </c>
      <c r="J18997" t="b">
        <v>0</v>
      </c>
      <c r="K18997">
        <v>5</v>
      </c>
      <c r="L18997">
        <v>5</v>
      </c>
    </row>
    <row r="18998" spans="1:13" x14ac:dyDescent="0.35">
      <c r="A18998" t="s">
        <v>8583</v>
      </c>
      <c r="B18998" t="s">
        <v>54408</v>
      </c>
      <c r="C18998">
        <v>45054.316400462965</v>
      </c>
      <c r="D18998">
        <v>45054.316400462965</v>
      </c>
      <c r="E18998" t="s">
        <v>54409</v>
      </c>
      <c r="F18998" t="b">
        <v>0</v>
      </c>
      <c r="G18998" t="s">
        <v>54410</v>
      </c>
      <c r="H18998" t="s">
        <v>16</v>
      </c>
      <c r="I18998">
        <v>2</v>
      </c>
      <c r="J18998" t="b">
        <v>0</v>
      </c>
      <c r="K18998">
        <v>5</v>
      </c>
      <c r="L18998">
        <v>5</v>
      </c>
    </row>
    <row r="18999" spans="1:13" x14ac:dyDescent="0.35">
      <c r="A18999" t="s">
        <v>10392</v>
      </c>
      <c r="B18999" t="s">
        <v>54411</v>
      </c>
      <c r="C18999">
        <v>45307.614976851852</v>
      </c>
      <c r="D18999">
        <v>45307.614976851852</v>
      </c>
      <c r="E18999" t="s">
        <v>54412</v>
      </c>
      <c r="F18999" t="b">
        <v>0</v>
      </c>
      <c r="G18999" t="s">
        <v>54413</v>
      </c>
      <c r="H18999" t="s">
        <v>16</v>
      </c>
      <c r="I18999">
        <v>0</v>
      </c>
      <c r="J18999" t="b">
        <v>0</v>
      </c>
      <c r="K18999">
        <v>5</v>
      </c>
      <c r="L18999">
        <v>5</v>
      </c>
    </row>
    <row r="19000" spans="1:13" x14ac:dyDescent="0.35">
      <c r="A19000" t="s">
        <v>19920</v>
      </c>
      <c r="B19000" t="s">
        <v>54414</v>
      </c>
      <c r="C19000">
        <v>45324.578402777777</v>
      </c>
      <c r="D19000">
        <v>45324.578402777777</v>
      </c>
      <c r="E19000" t="s">
        <v>6330</v>
      </c>
      <c r="F19000" t="b">
        <v>0</v>
      </c>
      <c r="G19000" t="s">
        <v>54415</v>
      </c>
      <c r="H19000" t="s">
        <v>16</v>
      </c>
      <c r="I19000">
        <v>0</v>
      </c>
      <c r="J19000" t="b">
        <v>0</v>
      </c>
      <c r="K19000">
        <v>4</v>
      </c>
      <c r="L19000">
        <v>4</v>
      </c>
    </row>
    <row r="19001" spans="1:13" x14ac:dyDescent="0.35">
      <c r="A19001" t="s">
        <v>13122</v>
      </c>
      <c r="B19001" t="s">
        <v>54416</v>
      </c>
      <c r="C19001">
        <v>45266.552349537036</v>
      </c>
      <c r="D19001">
        <v>45266.552349537036</v>
      </c>
      <c r="E19001" t="s">
        <v>54417</v>
      </c>
      <c r="F19001" t="b">
        <v>0</v>
      </c>
      <c r="G19001" t="s">
        <v>13125</v>
      </c>
      <c r="H19001" t="s">
        <v>16</v>
      </c>
      <c r="I19001">
        <v>0</v>
      </c>
      <c r="J19001" t="b">
        <v>0</v>
      </c>
      <c r="K19001">
        <v>5</v>
      </c>
      <c r="L19001">
        <v>5</v>
      </c>
    </row>
    <row r="19002" spans="1:13" x14ac:dyDescent="0.35">
      <c r="A19002" t="s">
        <v>2976</v>
      </c>
      <c r="B19002" t="s">
        <v>54418</v>
      </c>
      <c r="C19002">
        <v>45347.619375000002</v>
      </c>
      <c r="D19002">
        <v>45347.619375000002</v>
      </c>
      <c r="E19002" t="s">
        <v>54419</v>
      </c>
      <c r="F19002" t="b">
        <v>0</v>
      </c>
      <c r="G19002" t="s">
        <v>54420</v>
      </c>
      <c r="H19002" t="s">
        <v>16</v>
      </c>
      <c r="I19002">
        <v>0</v>
      </c>
      <c r="J19002" t="b">
        <v>0</v>
      </c>
      <c r="K19002">
        <v>3</v>
      </c>
      <c r="L19002">
        <v>3</v>
      </c>
      <c r="M19002">
        <v>5</v>
      </c>
    </row>
    <row r="19003" spans="1:13" x14ac:dyDescent="0.35">
      <c r="A19003" t="s">
        <v>4272</v>
      </c>
      <c r="B19003" t="s">
        <v>54421</v>
      </c>
      <c r="C19003">
        <v>45043.607048611113</v>
      </c>
      <c r="D19003">
        <v>45043.607048611113</v>
      </c>
      <c r="E19003" t="s">
        <v>54422</v>
      </c>
      <c r="F19003" t="b">
        <v>0</v>
      </c>
      <c r="G19003" t="s">
        <v>44905</v>
      </c>
      <c r="H19003" t="s">
        <v>16</v>
      </c>
      <c r="I19003">
        <v>0</v>
      </c>
      <c r="J19003" t="b">
        <v>0</v>
      </c>
      <c r="K19003">
        <v>5</v>
      </c>
      <c r="L19003">
        <v>5</v>
      </c>
    </row>
    <row r="19004" spans="1:13" x14ac:dyDescent="0.35">
      <c r="A19004" t="s">
        <v>36272</v>
      </c>
      <c r="B19004" t="s">
        <v>54423</v>
      </c>
      <c r="C19004">
        <v>45378.713576388887</v>
      </c>
      <c r="D19004">
        <v>45378.713576388887</v>
      </c>
      <c r="E19004" t="s">
        <v>54424</v>
      </c>
      <c r="F19004" t="b">
        <v>0</v>
      </c>
      <c r="G19004" t="s">
        <v>54425</v>
      </c>
      <c r="H19004" t="s">
        <v>16</v>
      </c>
      <c r="I19004">
        <v>0</v>
      </c>
      <c r="J19004" t="b">
        <v>0</v>
      </c>
      <c r="K19004">
        <v>5</v>
      </c>
      <c r="L19004">
        <v>5</v>
      </c>
    </row>
    <row r="19005" spans="1:13" x14ac:dyDescent="0.35">
      <c r="A19005" t="s">
        <v>2068</v>
      </c>
      <c r="B19005" t="s">
        <v>54426</v>
      </c>
      <c r="C19005">
        <v>45369.919016203705</v>
      </c>
      <c r="D19005">
        <v>45369.919016203705</v>
      </c>
      <c r="E19005" t="s">
        <v>54427</v>
      </c>
      <c r="F19005" t="b">
        <v>0</v>
      </c>
      <c r="G19005" t="s">
        <v>54428</v>
      </c>
      <c r="H19005" t="s">
        <v>16</v>
      </c>
      <c r="I19005">
        <v>0</v>
      </c>
      <c r="J19005" t="b">
        <v>0</v>
      </c>
      <c r="K19005">
        <v>5</v>
      </c>
      <c r="L19005">
        <v>5</v>
      </c>
      <c r="M19005">
        <v>5</v>
      </c>
    </row>
    <row r="19006" spans="1:13" x14ac:dyDescent="0.35">
      <c r="A19006" t="s">
        <v>8615</v>
      </c>
      <c r="B19006" t="s">
        <v>54429</v>
      </c>
      <c r="C19006">
        <v>45302.573287037034</v>
      </c>
      <c r="D19006">
        <v>45302.573287037034</v>
      </c>
      <c r="E19006" t="s">
        <v>54430</v>
      </c>
      <c r="F19006" t="b">
        <v>0</v>
      </c>
      <c r="G19006" t="s">
        <v>676</v>
      </c>
      <c r="H19006" t="s">
        <v>16</v>
      </c>
      <c r="I19006">
        <v>0</v>
      </c>
      <c r="J19006" t="b">
        <v>0</v>
      </c>
      <c r="K19006">
        <v>5</v>
      </c>
      <c r="L19006">
        <v>5</v>
      </c>
    </row>
    <row r="19007" spans="1:13" x14ac:dyDescent="0.35">
      <c r="A19007" t="s">
        <v>436</v>
      </c>
      <c r="B19007" t="s">
        <v>54431</v>
      </c>
      <c r="C19007">
        <v>45106.95107638889</v>
      </c>
      <c r="D19007">
        <v>45106.95107638889</v>
      </c>
      <c r="E19007" t="s">
        <v>54432</v>
      </c>
      <c r="F19007" t="b">
        <v>0</v>
      </c>
      <c r="G19007" t="s">
        <v>54433</v>
      </c>
      <c r="H19007" t="s">
        <v>16</v>
      </c>
      <c r="I19007">
        <v>1</v>
      </c>
      <c r="J19007" t="b">
        <v>0</v>
      </c>
      <c r="K19007">
        <v>2</v>
      </c>
      <c r="L19007">
        <v>2</v>
      </c>
      <c r="M19007">
        <v>4</v>
      </c>
    </row>
    <row r="19008" spans="1:13" x14ac:dyDescent="0.35">
      <c r="A19008" t="s">
        <v>6170</v>
      </c>
      <c r="B19008" t="s">
        <v>54434</v>
      </c>
      <c r="C19008">
        <v>45222.626018518517</v>
      </c>
      <c r="D19008">
        <v>45222.626018518517</v>
      </c>
      <c r="E19008" t="s">
        <v>54435</v>
      </c>
      <c r="F19008" t="b">
        <v>0</v>
      </c>
      <c r="G19008" t="s">
        <v>54436</v>
      </c>
      <c r="H19008" t="s">
        <v>16</v>
      </c>
      <c r="I19008">
        <v>0</v>
      </c>
      <c r="J19008" t="b">
        <v>0</v>
      </c>
      <c r="K19008">
        <v>3</v>
      </c>
      <c r="L19008">
        <v>3</v>
      </c>
    </row>
    <row r="19009" spans="1:13" x14ac:dyDescent="0.35">
      <c r="A19009" t="s">
        <v>52118</v>
      </c>
      <c r="B19009" t="s">
        <v>54437</v>
      </c>
      <c r="C19009">
        <v>45244.057592592595</v>
      </c>
      <c r="D19009">
        <v>45244.057592592595</v>
      </c>
      <c r="E19009" t="s">
        <v>54438</v>
      </c>
      <c r="F19009" t="b">
        <v>0</v>
      </c>
      <c r="G19009" t="s">
        <v>6019</v>
      </c>
      <c r="H19009" t="s">
        <v>16</v>
      </c>
      <c r="I19009">
        <v>0</v>
      </c>
      <c r="J19009" t="b">
        <v>0</v>
      </c>
      <c r="K19009">
        <v>5</v>
      </c>
      <c r="L19009">
        <v>5</v>
      </c>
    </row>
    <row r="19010" spans="1:13" x14ac:dyDescent="0.35">
      <c r="A19010" t="s">
        <v>19284</v>
      </c>
      <c r="B19010" t="s">
        <v>54439</v>
      </c>
      <c r="C19010">
        <v>45286.405324074076</v>
      </c>
      <c r="D19010">
        <v>45286.405324074076</v>
      </c>
      <c r="E19010" t="s">
        <v>54440</v>
      </c>
      <c r="F19010" t="b">
        <v>0</v>
      </c>
      <c r="G19010" t="s">
        <v>54441</v>
      </c>
      <c r="H19010" t="s">
        <v>16</v>
      </c>
      <c r="I19010">
        <v>0</v>
      </c>
      <c r="J19010" t="b">
        <v>0</v>
      </c>
      <c r="K19010">
        <v>1</v>
      </c>
      <c r="L19010">
        <v>1</v>
      </c>
    </row>
    <row r="19011" spans="1:13" x14ac:dyDescent="0.35">
      <c r="A19011" t="s">
        <v>1392</v>
      </c>
      <c r="B19011" t="s">
        <v>54442</v>
      </c>
      <c r="C19011">
        <v>45271.223275462966</v>
      </c>
      <c r="D19011">
        <v>45271.223275462966</v>
      </c>
      <c r="E19011" t="s">
        <v>54443</v>
      </c>
      <c r="F19011" t="b">
        <v>0</v>
      </c>
      <c r="G19011" t="s">
        <v>54444</v>
      </c>
      <c r="H19011" t="s">
        <v>16</v>
      </c>
      <c r="I19011">
        <v>0</v>
      </c>
      <c r="J19011" t="b">
        <v>0</v>
      </c>
      <c r="K19011">
        <v>5</v>
      </c>
      <c r="L19011">
        <v>5</v>
      </c>
    </row>
    <row r="19012" spans="1:13" x14ac:dyDescent="0.35">
      <c r="A19012" t="s">
        <v>4879</v>
      </c>
      <c r="B19012" t="s">
        <v>54445</v>
      </c>
      <c r="C19012">
        <v>45054.508657407408</v>
      </c>
      <c r="D19012">
        <v>45054.508657407408</v>
      </c>
      <c r="E19012" t="s">
        <v>54446</v>
      </c>
      <c r="F19012" t="b">
        <v>0</v>
      </c>
      <c r="G19012" t="s">
        <v>54447</v>
      </c>
      <c r="H19012" t="s">
        <v>16</v>
      </c>
      <c r="I19012">
        <v>0</v>
      </c>
      <c r="J19012" t="b">
        <v>0</v>
      </c>
      <c r="K19012">
        <v>5</v>
      </c>
      <c r="L19012">
        <v>5</v>
      </c>
    </row>
    <row r="19013" spans="1:13" x14ac:dyDescent="0.35">
      <c r="A19013" t="s">
        <v>3994</v>
      </c>
      <c r="B19013" t="s">
        <v>54448</v>
      </c>
      <c r="C19013">
        <v>45067.842349537037</v>
      </c>
      <c r="D19013">
        <v>45067.842349537037</v>
      </c>
      <c r="E19013" t="s">
        <v>54449</v>
      </c>
      <c r="F19013" t="b">
        <v>0</v>
      </c>
      <c r="G19013" t="s">
        <v>20663</v>
      </c>
      <c r="H19013" t="s">
        <v>16</v>
      </c>
      <c r="I19013">
        <v>0</v>
      </c>
      <c r="J19013" t="b">
        <v>0</v>
      </c>
      <c r="K19013">
        <v>4</v>
      </c>
      <c r="L19013">
        <v>4</v>
      </c>
    </row>
    <row r="19014" spans="1:13" x14ac:dyDescent="0.35">
      <c r="A19014" t="s">
        <v>10320</v>
      </c>
      <c r="B19014" t="s">
        <v>54450</v>
      </c>
      <c r="C19014">
        <v>45376.718449074076</v>
      </c>
      <c r="D19014">
        <v>45376.718449074076</v>
      </c>
      <c r="E19014" t="s">
        <v>54451</v>
      </c>
      <c r="F19014" t="b">
        <v>0</v>
      </c>
      <c r="G19014" t="s">
        <v>54452</v>
      </c>
      <c r="H19014" t="s">
        <v>16</v>
      </c>
      <c r="I19014">
        <v>0</v>
      </c>
      <c r="J19014" t="b">
        <v>0</v>
      </c>
      <c r="K19014">
        <v>5</v>
      </c>
      <c r="L19014">
        <v>5</v>
      </c>
      <c r="M19014">
        <v>5</v>
      </c>
    </row>
    <row r="19015" spans="1:13" x14ac:dyDescent="0.35">
      <c r="A19015" t="s">
        <v>17296</v>
      </c>
      <c r="B19015" t="s">
        <v>54453</v>
      </c>
      <c r="C19015">
        <v>45097.835787037038</v>
      </c>
      <c r="D19015">
        <v>45097.835787037038</v>
      </c>
      <c r="E19015" t="s">
        <v>54454</v>
      </c>
      <c r="F19015" t="b">
        <v>0</v>
      </c>
      <c r="G19015" t="s">
        <v>54455</v>
      </c>
      <c r="H19015" t="s">
        <v>16</v>
      </c>
      <c r="I19015">
        <v>1</v>
      </c>
      <c r="J19015" t="b">
        <v>0</v>
      </c>
      <c r="K19015">
        <v>2</v>
      </c>
      <c r="L19015">
        <v>2</v>
      </c>
      <c r="M19015">
        <v>4</v>
      </c>
    </row>
    <row r="19016" spans="1:13" x14ac:dyDescent="0.35">
      <c r="A19016" t="s">
        <v>18717</v>
      </c>
      <c r="B19016" t="s">
        <v>54456</v>
      </c>
      <c r="C19016">
        <v>45076.859791666669</v>
      </c>
      <c r="D19016">
        <v>45076.859791666669</v>
      </c>
      <c r="E19016" t="s">
        <v>54457</v>
      </c>
      <c r="F19016" t="b">
        <v>0</v>
      </c>
      <c r="G19016" t="s">
        <v>51044</v>
      </c>
      <c r="H19016" t="s">
        <v>16</v>
      </c>
      <c r="I19016">
        <v>0</v>
      </c>
      <c r="J19016" t="b">
        <v>0</v>
      </c>
      <c r="K19016">
        <v>1</v>
      </c>
      <c r="L19016">
        <v>1</v>
      </c>
      <c r="M19016">
        <v>5</v>
      </c>
    </row>
    <row r="19017" spans="1:13" x14ac:dyDescent="0.35">
      <c r="A19017" t="s">
        <v>12025</v>
      </c>
      <c r="B19017" t="s">
        <v>54458</v>
      </c>
      <c r="C19017">
        <v>45090.824675925927</v>
      </c>
      <c r="D19017">
        <v>45090.824675925927</v>
      </c>
      <c r="E19017" t="s">
        <v>589</v>
      </c>
      <c r="F19017" t="b">
        <v>0</v>
      </c>
      <c r="G19017" t="s">
        <v>2048</v>
      </c>
      <c r="H19017" t="s">
        <v>16</v>
      </c>
      <c r="I19017">
        <v>0</v>
      </c>
      <c r="J19017" t="b">
        <v>0</v>
      </c>
      <c r="K19017">
        <v>5</v>
      </c>
      <c r="L19017">
        <v>5</v>
      </c>
      <c r="M19017">
        <v>5</v>
      </c>
    </row>
    <row r="19018" spans="1:13" x14ac:dyDescent="0.35">
      <c r="A19018" t="s">
        <v>2691</v>
      </c>
      <c r="B19018" t="s">
        <v>54459</v>
      </c>
      <c r="C19018">
        <v>45367.534259259257</v>
      </c>
      <c r="D19018">
        <v>45367.534259259257</v>
      </c>
      <c r="E19018" t="s">
        <v>54460</v>
      </c>
      <c r="F19018" t="b">
        <v>0</v>
      </c>
      <c r="G19018" t="s">
        <v>54461</v>
      </c>
      <c r="H19018" t="s">
        <v>16</v>
      </c>
      <c r="I19018">
        <v>0</v>
      </c>
      <c r="J19018" t="b">
        <v>0</v>
      </c>
      <c r="K19018">
        <v>5</v>
      </c>
      <c r="L19018">
        <v>5</v>
      </c>
    </row>
    <row r="19019" spans="1:13" x14ac:dyDescent="0.35">
      <c r="A19019" t="s">
        <v>42304</v>
      </c>
      <c r="B19019" t="s">
        <v>54462</v>
      </c>
      <c r="C19019">
        <v>45113.508946759262</v>
      </c>
      <c r="D19019">
        <v>45113.508946759262</v>
      </c>
      <c r="E19019" t="s">
        <v>54463</v>
      </c>
      <c r="F19019" t="b">
        <v>0</v>
      </c>
      <c r="G19019" t="s">
        <v>54464</v>
      </c>
      <c r="H19019" t="s">
        <v>16</v>
      </c>
      <c r="I19019">
        <v>0</v>
      </c>
      <c r="J19019" t="b">
        <v>0</v>
      </c>
      <c r="K19019">
        <v>1</v>
      </c>
      <c r="L19019">
        <v>1</v>
      </c>
      <c r="M19019">
        <v>3</v>
      </c>
    </row>
    <row r="19020" spans="1:13" x14ac:dyDescent="0.35">
      <c r="A19020" t="s">
        <v>22861</v>
      </c>
      <c r="B19020" t="s">
        <v>54465</v>
      </c>
      <c r="C19020">
        <v>45222.552037037036</v>
      </c>
      <c r="D19020">
        <v>45222.552037037036</v>
      </c>
      <c r="E19020" t="s">
        <v>54466</v>
      </c>
      <c r="F19020" t="b">
        <v>0</v>
      </c>
      <c r="G19020" t="s">
        <v>54467</v>
      </c>
      <c r="H19020" t="s">
        <v>16</v>
      </c>
      <c r="I19020">
        <v>0</v>
      </c>
      <c r="J19020" t="b">
        <v>0</v>
      </c>
      <c r="K19020">
        <v>1</v>
      </c>
      <c r="L19020">
        <v>1</v>
      </c>
    </row>
    <row r="19021" spans="1:13" x14ac:dyDescent="0.35">
      <c r="A19021" t="s">
        <v>37969</v>
      </c>
      <c r="B19021" t="s">
        <v>54468</v>
      </c>
      <c r="C19021">
        <v>45140.598819444444</v>
      </c>
      <c r="D19021">
        <v>45140.598819444444</v>
      </c>
      <c r="E19021" t="s">
        <v>54469</v>
      </c>
      <c r="F19021" t="b">
        <v>0</v>
      </c>
      <c r="G19021" t="s">
        <v>54470</v>
      </c>
      <c r="H19021" t="s">
        <v>16</v>
      </c>
      <c r="I19021">
        <v>0</v>
      </c>
      <c r="J19021" t="b">
        <v>0</v>
      </c>
      <c r="K19021">
        <v>1</v>
      </c>
      <c r="L19021">
        <v>1</v>
      </c>
    </row>
    <row r="19022" spans="1:13" x14ac:dyDescent="0.35">
      <c r="A19022" t="s">
        <v>6844</v>
      </c>
      <c r="B19022" t="s">
        <v>54471</v>
      </c>
      <c r="C19022">
        <v>45127.909560185188</v>
      </c>
      <c r="D19022">
        <v>45127.909560185188</v>
      </c>
      <c r="E19022" t="s">
        <v>54472</v>
      </c>
      <c r="F19022" t="b">
        <v>0</v>
      </c>
      <c r="G19022" t="s">
        <v>54473</v>
      </c>
      <c r="H19022" t="s">
        <v>16</v>
      </c>
      <c r="I19022">
        <v>0</v>
      </c>
      <c r="J19022" t="b">
        <v>0</v>
      </c>
      <c r="K19022">
        <v>4</v>
      </c>
      <c r="L19022">
        <v>4</v>
      </c>
      <c r="M19022">
        <v>5</v>
      </c>
    </row>
    <row r="19023" spans="1:13" x14ac:dyDescent="0.35">
      <c r="A19023" t="s">
        <v>3376</v>
      </c>
      <c r="B19023" t="s">
        <v>54474</v>
      </c>
      <c r="C19023">
        <v>45079.065254629626</v>
      </c>
      <c r="D19023">
        <v>45079.065254629626</v>
      </c>
      <c r="E19023" t="s">
        <v>14525</v>
      </c>
      <c r="F19023" t="b">
        <v>0</v>
      </c>
      <c r="G19023" t="s">
        <v>5573</v>
      </c>
      <c r="H19023" t="s">
        <v>16</v>
      </c>
      <c r="I19023">
        <v>0</v>
      </c>
      <c r="J19023" t="b">
        <v>0</v>
      </c>
      <c r="K19023">
        <v>5</v>
      </c>
      <c r="L19023">
        <v>5</v>
      </c>
      <c r="M19023">
        <v>5</v>
      </c>
    </row>
    <row r="19024" spans="1:13" x14ac:dyDescent="0.35">
      <c r="A19024" t="s">
        <v>1662</v>
      </c>
      <c r="B19024" t="s">
        <v>54475</v>
      </c>
      <c r="C19024">
        <v>45355.943425925929</v>
      </c>
      <c r="D19024">
        <v>45355.943425925929</v>
      </c>
      <c r="E19024" t="s">
        <v>25336</v>
      </c>
      <c r="F19024" t="b">
        <v>0</v>
      </c>
      <c r="G19024" t="s">
        <v>54476</v>
      </c>
      <c r="H19024" t="s">
        <v>16</v>
      </c>
      <c r="I19024">
        <v>0</v>
      </c>
      <c r="J19024" t="b">
        <v>0</v>
      </c>
      <c r="K19024">
        <v>3</v>
      </c>
      <c r="L19024">
        <v>3</v>
      </c>
    </row>
    <row r="19025" spans="1:13" x14ac:dyDescent="0.35">
      <c r="A19025" t="s">
        <v>9900</v>
      </c>
      <c r="B19025" t="s">
        <v>54477</v>
      </c>
      <c r="C19025">
        <v>45103.843298611115</v>
      </c>
      <c r="D19025">
        <v>45103.843298611115</v>
      </c>
      <c r="E19025" t="s">
        <v>54478</v>
      </c>
      <c r="F19025" t="b">
        <v>0</v>
      </c>
      <c r="G19025" t="s">
        <v>54477</v>
      </c>
      <c r="H19025" t="s">
        <v>16</v>
      </c>
      <c r="I19025">
        <v>0</v>
      </c>
      <c r="J19025" t="b">
        <v>0</v>
      </c>
      <c r="K19025">
        <v>3</v>
      </c>
      <c r="L19025">
        <v>3</v>
      </c>
    </row>
    <row r="19026" spans="1:13" x14ac:dyDescent="0.35">
      <c r="A19026" t="s">
        <v>12025</v>
      </c>
      <c r="B19026" t="s">
        <v>54479</v>
      </c>
      <c r="C19026">
        <v>45149.743310185186</v>
      </c>
      <c r="D19026">
        <v>45149.743310185186</v>
      </c>
      <c r="E19026" t="s">
        <v>54480</v>
      </c>
      <c r="F19026" t="b">
        <v>0</v>
      </c>
      <c r="G19026" t="s">
        <v>54481</v>
      </c>
      <c r="H19026" t="s">
        <v>16</v>
      </c>
      <c r="I19026">
        <v>0</v>
      </c>
      <c r="J19026" t="b">
        <v>0</v>
      </c>
      <c r="K19026">
        <v>1</v>
      </c>
      <c r="L19026">
        <v>1</v>
      </c>
      <c r="M19026">
        <v>5</v>
      </c>
    </row>
    <row r="19027" spans="1:13" x14ac:dyDescent="0.35">
      <c r="A19027" t="s">
        <v>48</v>
      </c>
      <c r="B19027" t="s">
        <v>54482</v>
      </c>
      <c r="C19027">
        <v>45094.990023148152</v>
      </c>
      <c r="D19027">
        <v>45094.990023148152</v>
      </c>
      <c r="E19027" t="s">
        <v>589</v>
      </c>
      <c r="F19027" t="b">
        <v>0</v>
      </c>
      <c r="G19027" t="s">
        <v>54483</v>
      </c>
      <c r="H19027" t="s">
        <v>16</v>
      </c>
      <c r="I19027">
        <v>0</v>
      </c>
      <c r="J19027" t="b">
        <v>0</v>
      </c>
      <c r="K19027">
        <v>4</v>
      </c>
      <c r="L19027">
        <v>4</v>
      </c>
      <c r="M19027">
        <v>5</v>
      </c>
    </row>
    <row r="19028" spans="1:13" x14ac:dyDescent="0.35">
      <c r="A19028" t="s">
        <v>4015</v>
      </c>
      <c r="B19028" t="s">
        <v>54484</v>
      </c>
      <c r="C19028">
        <v>45075.84752314815</v>
      </c>
      <c r="D19028">
        <v>45075.84752314815</v>
      </c>
      <c r="E19028" t="s">
        <v>54485</v>
      </c>
      <c r="F19028" t="b">
        <v>0</v>
      </c>
      <c r="G19028" t="s">
        <v>54486</v>
      </c>
      <c r="H19028" t="s">
        <v>16</v>
      </c>
      <c r="I19028">
        <v>1</v>
      </c>
      <c r="J19028" t="b">
        <v>0</v>
      </c>
      <c r="K19028">
        <v>1</v>
      </c>
      <c r="L19028">
        <v>1</v>
      </c>
      <c r="M19028">
        <v>1</v>
      </c>
    </row>
    <row r="19029" spans="1:13" x14ac:dyDescent="0.35">
      <c r="A19029" t="s">
        <v>40</v>
      </c>
      <c r="B19029" t="s">
        <v>54487</v>
      </c>
      <c r="C19029">
        <v>45106.509652777779</v>
      </c>
      <c r="D19029">
        <v>45106.509652777779</v>
      </c>
      <c r="E19029" t="s">
        <v>54488</v>
      </c>
      <c r="F19029" t="b">
        <v>0</v>
      </c>
      <c r="G19029" t="s">
        <v>54489</v>
      </c>
      <c r="H19029" t="s">
        <v>16</v>
      </c>
      <c r="I19029">
        <v>0</v>
      </c>
      <c r="J19029" t="b">
        <v>0</v>
      </c>
      <c r="K19029">
        <v>2</v>
      </c>
      <c r="L19029">
        <v>2</v>
      </c>
      <c r="M19029">
        <v>5</v>
      </c>
    </row>
    <row r="19030" spans="1:13" x14ac:dyDescent="0.35">
      <c r="A19030" t="s">
        <v>1206</v>
      </c>
      <c r="B19030" t="s">
        <v>54490</v>
      </c>
      <c r="C19030">
        <v>45245.668090277781</v>
      </c>
      <c r="D19030">
        <v>45245.668090277781</v>
      </c>
      <c r="E19030" t="s">
        <v>54491</v>
      </c>
      <c r="F19030" t="b">
        <v>0</v>
      </c>
      <c r="G19030" t="s">
        <v>54492</v>
      </c>
      <c r="H19030" t="s">
        <v>16</v>
      </c>
      <c r="I19030">
        <v>0</v>
      </c>
      <c r="J19030" t="b">
        <v>0</v>
      </c>
      <c r="K19030">
        <v>2</v>
      </c>
      <c r="L19030">
        <v>2</v>
      </c>
    </row>
    <row r="19031" spans="1:13" x14ac:dyDescent="0.35">
      <c r="A19031" t="s">
        <v>25113</v>
      </c>
      <c r="B19031" t="s">
        <v>54493</v>
      </c>
      <c r="C19031">
        <v>45352.64267361111</v>
      </c>
      <c r="D19031">
        <v>45352.64267361111</v>
      </c>
      <c r="E19031" t="s">
        <v>3443</v>
      </c>
      <c r="F19031" t="b">
        <v>0</v>
      </c>
      <c r="G19031" t="s">
        <v>54494</v>
      </c>
      <c r="H19031" t="s">
        <v>16</v>
      </c>
      <c r="I19031">
        <v>0</v>
      </c>
      <c r="J19031" t="b">
        <v>0</v>
      </c>
      <c r="K19031">
        <v>5</v>
      </c>
      <c r="L19031">
        <v>5</v>
      </c>
    </row>
    <row r="19032" spans="1:13" x14ac:dyDescent="0.35">
      <c r="A19032" t="s">
        <v>4319</v>
      </c>
      <c r="B19032" t="s">
        <v>54495</v>
      </c>
      <c r="C19032">
        <v>45362.824606481481</v>
      </c>
      <c r="D19032">
        <v>45362.824606481481</v>
      </c>
      <c r="E19032" t="s">
        <v>54496</v>
      </c>
      <c r="F19032" t="b">
        <v>0</v>
      </c>
      <c r="G19032" t="s">
        <v>3589</v>
      </c>
      <c r="H19032" t="s">
        <v>16</v>
      </c>
      <c r="I19032">
        <v>0</v>
      </c>
      <c r="J19032" t="b">
        <v>0</v>
      </c>
      <c r="K19032">
        <v>4</v>
      </c>
      <c r="L19032">
        <v>4</v>
      </c>
      <c r="M19032">
        <v>5</v>
      </c>
    </row>
    <row r="19033" spans="1:13" x14ac:dyDescent="0.35">
      <c r="A19033" t="s">
        <v>2356</v>
      </c>
      <c r="B19033" t="s">
        <v>54497</v>
      </c>
      <c r="C19033">
        <v>45265.920972222222</v>
      </c>
      <c r="D19033">
        <v>45265.920972222222</v>
      </c>
      <c r="E19033" t="s">
        <v>54498</v>
      </c>
      <c r="F19033" t="b">
        <v>0</v>
      </c>
      <c r="G19033" t="s">
        <v>54499</v>
      </c>
      <c r="H19033" t="s">
        <v>16</v>
      </c>
      <c r="I19033">
        <v>0</v>
      </c>
      <c r="J19033" t="b">
        <v>0</v>
      </c>
      <c r="K19033">
        <v>5</v>
      </c>
      <c r="L19033">
        <v>5</v>
      </c>
    </row>
    <row r="19034" spans="1:13" x14ac:dyDescent="0.35">
      <c r="A19034" t="s">
        <v>23391</v>
      </c>
      <c r="B19034" t="s">
        <v>54500</v>
      </c>
      <c r="C19034">
        <v>45336.570370370369</v>
      </c>
      <c r="D19034">
        <v>45336.570370370369</v>
      </c>
      <c r="E19034" t="s">
        <v>54501</v>
      </c>
      <c r="F19034" t="b">
        <v>0</v>
      </c>
      <c r="G19034" t="s">
        <v>49962</v>
      </c>
      <c r="H19034" t="s">
        <v>16</v>
      </c>
      <c r="I19034">
        <v>0</v>
      </c>
      <c r="J19034" t="b">
        <v>0</v>
      </c>
      <c r="K19034">
        <v>5</v>
      </c>
      <c r="L19034">
        <v>5</v>
      </c>
      <c r="M19034">
        <v>5</v>
      </c>
    </row>
    <row r="19035" spans="1:13" x14ac:dyDescent="0.35">
      <c r="A19035" t="s">
        <v>4934</v>
      </c>
      <c r="B19035" t="s">
        <v>54502</v>
      </c>
      <c r="C19035">
        <v>45269.821377314816</v>
      </c>
      <c r="D19035">
        <v>45269.821377314816</v>
      </c>
      <c r="E19035" t="s">
        <v>320</v>
      </c>
      <c r="F19035" t="b">
        <v>0</v>
      </c>
      <c r="G19035" t="s">
        <v>54503</v>
      </c>
      <c r="H19035" t="s">
        <v>16</v>
      </c>
      <c r="I19035">
        <v>0</v>
      </c>
      <c r="J19035" t="b">
        <v>0</v>
      </c>
      <c r="K19035">
        <v>5</v>
      </c>
      <c r="L19035">
        <v>5</v>
      </c>
    </row>
    <row r="19036" spans="1:13" x14ac:dyDescent="0.35">
      <c r="A19036" t="s">
        <v>37990</v>
      </c>
      <c r="B19036" t="s">
        <v>54504</v>
      </c>
      <c r="C19036">
        <v>45223.874930555554</v>
      </c>
      <c r="D19036">
        <v>45223.874930555554</v>
      </c>
      <c r="E19036" t="s">
        <v>54505</v>
      </c>
      <c r="F19036" t="b">
        <v>0</v>
      </c>
      <c r="G19036" t="s">
        <v>54506</v>
      </c>
      <c r="H19036" t="s">
        <v>16</v>
      </c>
      <c r="I19036">
        <v>0</v>
      </c>
      <c r="J19036" t="b">
        <v>0</v>
      </c>
      <c r="K19036">
        <v>4</v>
      </c>
      <c r="L19036">
        <v>4</v>
      </c>
    </row>
    <row r="19037" spans="1:13" x14ac:dyDescent="0.35">
      <c r="A19037" t="s">
        <v>704</v>
      </c>
      <c r="B19037" t="s">
        <v>54507</v>
      </c>
      <c r="C19037">
        <v>45214.427256944444</v>
      </c>
      <c r="D19037">
        <v>45214.427256944444</v>
      </c>
      <c r="E19037" t="s">
        <v>589</v>
      </c>
      <c r="F19037" t="b">
        <v>0</v>
      </c>
      <c r="G19037" t="s">
        <v>24817</v>
      </c>
      <c r="H19037" t="s">
        <v>16</v>
      </c>
      <c r="I19037">
        <v>0</v>
      </c>
      <c r="J19037" t="b">
        <v>0</v>
      </c>
      <c r="K19037">
        <v>5</v>
      </c>
      <c r="L19037">
        <v>5</v>
      </c>
    </row>
    <row r="19038" spans="1:13" x14ac:dyDescent="0.35">
      <c r="A19038" t="s">
        <v>23549</v>
      </c>
      <c r="B19038" t="s">
        <v>54508</v>
      </c>
      <c r="C19038">
        <v>45298.581655092596</v>
      </c>
      <c r="D19038">
        <v>45298.581655092596</v>
      </c>
      <c r="E19038" t="s">
        <v>54509</v>
      </c>
      <c r="F19038" t="b">
        <v>0</v>
      </c>
      <c r="G19038" t="s">
        <v>54510</v>
      </c>
      <c r="H19038" t="s">
        <v>16</v>
      </c>
      <c r="I19038">
        <v>0</v>
      </c>
      <c r="J19038" t="b">
        <v>0</v>
      </c>
      <c r="K19038">
        <v>5</v>
      </c>
      <c r="L19038">
        <v>5</v>
      </c>
      <c r="M19038">
        <v>5</v>
      </c>
    </row>
    <row r="19039" spans="1:13" x14ac:dyDescent="0.35">
      <c r="A19039" t="s">
        <v>8136</v>
      </c>
      <c r="B19039" t="s">
        <v>54511</v>
      </c>
      <c r="C19039">
        <v>45113.971342592595</v>
      </c>
      <c r="D19039">
        <v>45113.971342592595</v>
      </c>
      <c r="E19039" t="s">
        <v>54512</v>
      </c>
      <c r="F19039" t="b">
        <v>0</v>
      </c>
      <c r="G19039" t="s">
        <v>48453</v>
      </c>
      <c r="H19039" t="s">
        <v>16</v>
      </c>
      <c r="I19039">
        <v>0</v>
      </c>
      <c r="J19039" t="b">
        <v>0</v>
      </c>
      <c r="K19039">
        <v>5</v>
      </c>
      <c r="L19039">
        <v>5</v>
      </c>
      <c r="M19039">
        <v>5</v>
      </c>
    </row>
    <row r="19040" spans="1:13" x14ac:dyDescent="0.35">
      <c r="A19040" t="s">
        <v>1202</v>
      </c>
      <c r="B19040" t="s">
        <v>54513</v>
      </c>
      <c r="C19040">
        <v>45261.625439814816</v>
      </c>
      <c r="D19040">
        <v>45261.625439814816</v>
      </c>
      <c r="E19040" t="s">
        <v>54514</v>
      </c>
      <c r="F19040" t="b">
        <v>0</v>
      </c>
      <c r="G19040" t="s">
        <v>41280</v>
      </c>
      <c r="H19040" t="s">
        <v>16</v>
      </c>
      <c r="I19040">
        <v>0</v>
      </c>
      <c r="J19040" t="b">
        <v>0</v>
      </c>
      <c r="K19040">
        <v>5</v>
      </c>
      <c r="L19040">
        <v>5</v>
      </c>
    </row>
    <row r="19041" spans="1:13" x14ac:dyDescent="0.35">
      <c r="A19041" t="s">
        <v>1485</v>
      </c>
      <c r="B19041" t="s">
        <v>54515</v>
      </c>
      <c r="C19041">
        <v>45067.7033912037</v>
      </c>
      <c r="D19041">
        <v>45067.7033912037</v>
      </c>
      <c r="E19041" t="s">
        <v>54516</v>
      </c>
      <c r="F19041" t="b">
        <v>0</v>
      </c>
      <c r="G19041" t="s">
        <v>54517</v>
      </c>
      <c r="H19041" t="s">
        <v>16</v>
      </c>
      <c r="I19041">
        <v>0</v>
      </c>
      <c r="J19041" t="b">
        <v>0</v>
      </c>
      <c r="K19041">
        <v>4</v>
      </c>
      <c r="L19041">
        <v>4</v>
      </c>
    </row>
    <row r="19042" spans="1:13" x14ac:dyDescent="0.35">
      <c r="A19042" t="s">
        <v>4765</v>
      </c>
      <c r="B19042" t="s">
        <v>54518</v>
      </c>
      <c r="C19042">
        <v>45245.61341435185</v>
      </c>
      <c r="D19042">
        <v>45245.61341435185</v>
      </c>
      <c r="E19042" t="s">
        <v>54519</v>
      </c>
      <c r="F19042" t="b">
        <v>0</v>
      </c>
      <c r="G19042" t="s">
        <v>54520</v>
      </c>
      <c r="H19042" t="s">
        <v>16</v>
      </c>
      <c r="I19042">
        <v>0</v>
      </c>
      <c r="J19042" t="b">
        <v>0</v>
      </c>
      <c r="K19042">
        <v>1</v>
      </c>
      <c r="L19042">
        <v>1</v>
      </c>
    </row>
    <row r="19043" spans="1:13" x14ac:dyDescent="0.35">
      <c r="A19043" t="s">
        <v>7323</v>
      </c>
      <c r="B19043" t="s">
        <v>54521</v>
      </c>
      <c r="C19043">
        <v>45300.947430555556</v>
      </c>
      <c r="D19043">
        <v>45300.947430555556</v>
      </c>
      <c r="E19043" t="s">
        <v>54522</v>
      </c>
      <c r="F19043" t="b">
        <v>0</v>
      </c>
      <c r="G19043" t="s">
        <v>44637</v>
      </c>
      <c r="H19043" t="s">
        <v>16</v>
      </c>
      <c r="I19043">
        <v>0</v>
      </c>
      <c r="J19043" t="b">
        <v>0</v>
      </c>
      <c r="K19043">
        <v>1</v>
      </c>
      <c r="L19043">
        <v>1</v>
      </c>
    </row>
    <row r="19044" spans="1:13" x14ac:dyDescent="0.35">
      <c r="A19044" t="s">
        <v>2906</v>
      </c>
      <c r="B19044" t="s">
        <v>54523</v>
      </c>
      <c r="C19044">
        <v>45049.492928240739</v>
      </c>
      <c r="D19044">
        <v>45049.492928240739</v>
      </c>
      <c r="E19044" t="s">
        <v>54524</v>
      </c>
      <c r="F19044" t="b">
        <v>0</v>
      </c>
      <c r="G19044" t="s">
        <v>39352</v>
      </c>
      <c r="H19044" t="s">
        <v>16</v>
      </c>
      <c r="I19044">
        <v>0</v>
      </c>
      <c r="J19044" t="b">
        <v>0</v>
      </c>
      <c r="K19044">
        <v>5</v>
      </c>
      <c r="L19044">
        <v>5</v>
      </c>
    </row>
    <row r="19045" spans="1:13" x14ac:dyDescent="0.35">
      <c r="A19045" t="s">
        <v>3560</v>
      </c>
      <c r="B19045" t="s">
        <v>54525</v>
      </c>
      <c r="C19045">
        <v>45166.845879629633</v>
      </c>
      <c r="D19045">
        <v>45166.845879629633</v>
      </c>
      <c r="E19045" t="s">
        <v>34369</v>
      </c>
      <c r="F19045" t="b">
        <v>0</v>
      </c>
      <c r="G19045" t="s">
        <v>54526</v>
      </c>
      <c r="H19045" t="s">
        <v>16</v>
      </c>
      <c r="I19045">
        <v>0</v>
      </c>
      <c r="J19045" t="b">
        <v>0</v>
      </c>
      <c r="K19045">
        <v>1</v>
      </c>
      <c r="L19045">
        <v>1</v>
      </c>
      <c r="M19045">
        <v>5</v>
      </c>
    </row>
    <row r="19046" spans="1:13" x14ac:dyDescent="0.35">
      <c r="A19046" t="s">
        <v>8537</v>
      </c>
      <c r="B19046" t="s">
        <v>54527</v>
      </c>
      <c r="C19046">
        <v>45303.855393518519</v>
      </c>
      <c r="D19046">
        <v>45303.855393518519</v>
      </c>
      <c r="E19046" t="s">
        <v>54528</v>
      </c>
      <c r="F19046" t="b">
        <v>0</v>
      </c>
      <c r="G19046" t="s">
        <v>54529</v>
      </c>
      <c r="H19046" t="s">
        <v>16</v>
      </c>
      <c r="I19046">
        <v>0</v>
      </c>
      <c r="J19046" t="b">
        <v>0</v>
      </c>
      <c r="K19046">
        <v>1</v>
      </c>
      <c r="L19046">
        <v>1</v>
      </c>
    </row>
    <row r="19047" spans="1:13" x14ac:dyDescent="0.35">
      <c r="A19047" t="s">
        <v>4871</v>
      </c>
      <c r="B19047" t="s">
        <v>54530</v>
      </c>
      <c r="C19047">
        <v>45184.85491898148</v>
      </c>
      <c r="D19047">
        <v>45184.85491898148</v>
      </c>
      <c r="E19047" t="s">
        <v>430</v>
      </c>
      <c r="F19047" t="b">
        <v>0</v>
      </c>
      <c r="G19047" t="s">
        <v>356</v>
      </c>
      <c r="H19047" t="s">
        <v>16</v>
      </c>
      <c r="I19047">
        <v>0</v>
      </c>
      <c r="J19047" t="b">
        <v>0</v>
      </c>
      <c r="K19047">
        <v>5</v>
      </c>
      <c r="L19047">
        <v>5</v>
      </c>
    </row>
    <row r="19048" spans="1:13" x14ac:dyDescent="0.35">
      <c r="A19048" t="s">
        <v>8157</v>
      </c>
      <c r="B19048" t="s">
        <v>54531</v>
      </c>
      <c r="C19048">
        <v>45078.06386574074</v>
      </c>
      <c r="D19048">
        <v>45078.06386574074</v>
      </c>
      <c r="E19048" t="s">
        <v>54532</v>
      </c>
      <c r="F19048" t="b">
        <v>0</v>
      </c>
      <c r="G19048" t="s">
        <v>36848</v>
      </c>
      <c r="H19048" t="s">
        <v>16</v>
      </c>
      <c r="I19048">
        <v>0</v>
      </c>
      <c r="J19048" t="b">
        <v>0</v>
      </c>
      <c r="K19048">
        <v>5</v>
      </c>
      <c r="L19048">
        <v>5</v>
      </c>
    </row>
    <row r="19049" spans="1:13" x14ac:dyDescent="0.35">
      <c r="A19049" t="s">
        <v>8038</v>
      </c>
      <c r="B19049" t="s">
        <v>54533</v>
      </c>
      <c r="C19049">
        <v>45354.619814814818</v>
      </c>
      <c r="D19049">
        <v>45354.619814814818</v>
      </c>
      <c r="E19049" t="s">
        <v>54534</v>
      </c>
      <c r="F19049" t="b">
        <v>0</v>
      </c>
      <c r="G19049" t="s">
        <v>31280</v>
      </c>
      <c r="H19049" t="s">
        <v>16</v>
      </c>
      <c r="I19049">
        <v>0</v>
      </c>
      <c r="J19049" t="b">
        <v>0</v>
      </c>
      <c r="K19049">
        <v>5</v>
      </c>
      <c r="L19049">
        <v>5</v>
      </c>
      <c r="M19049">
        <v>5</v>
      </c>
    </row>
    <row r="19050" spans="1:13" x14ac:dyDescent="0.35">
      <c r="A19050" t="s">
        <v>49681</v>
      </c>
      <c r="B19050" t="s">
        <v>54535</v>
      </c>
      <c r="C19050">
        <v>45342.924409722225</v>
      </c>
      <c r="D19050">
        <v>45342.924409722225</v>
      </c>
      <c r="E19050" t="s">
        <v>54536</v>
      </c>
      <c r="F19050" t="b">
        <v>0</v>
      </c>
      <c r="G19050" t="s">
        <v>49684</v>
      </c>
      <c r="H19050" t="s">
        <v>16</v>
      </c>
      <c r="I19050">
        <v>0</v>
      </c>
      <c r="J19050" t="b">
        <v>0</v>
      </c>
      <c r="K19050">
        <v>5</v>
      </c>
      <c r="L19050">
        <v>5</v>
      </c>
    </row>
    <row r="19051" spans="1:13" x14ac:dyDescent="0.35">
      <c r="A19051" t="s">
        <v>39516</v>
      </c>
      <c r="B19051" t="s">
        <v>54537</v>
      </c>
      <c r="C19051">
        <v>45317.565636574072</v>
      </c>
      <c r="D19051">
        <v>45317.565636574072</v>
      </c>
      <c r="E19051" t="s">
        <v>54538</v>
      </c>
      <c r="F19051" t="b">
        <v>0</v>
      </c>
      <c r="G19051" t="s">
        <v>54539</v>
      </c>
      <c r="H19051" t="s">
        <v>16</v>
      </c>
      <c r="I19051">
        <v>0</v>
      </c>
      <c r="J19051" t="b">
        <v>0</v>
      </c>
      <c r="K19051">
        <v>5</v>
      </c>
      <c r="L19051">
        <v>5</v>
      </c>
      <c r="M19051">
        <v>5</v>
      </c>
    </row>
    <row r="19052" spans="1:13" x14ac:dyDescent="0.35">
      <c r="A19052" t="s">
        <v>6284</v>
      </c>
      <c r="B19052" t="s">
        <v>54540</v>
      </c>
      <c r="C19052">
        <v>45354.801435185182</v>
      </c>
      <c r="D19052">
        <v>45354.801435185182</v>
      </c>
      <c r="E19052" t="s">
        <v>54541</v>
      </c>
      <c r="F19052" t="b">
        <v>0</v>
      </c>
      <c r="G19052" t="s">
        <v>54542</v>
      </c>
      <c r="H19052" t="s">
        <v>16</v>
      </c>
      <c r="I19052">
        <v>0</v>
      </c>
      <c r="J19052" t="b">
        <v>0</v>
      </c>
      <c r="K19052">
        <v>1</v>
      </c>
      <c r="L19052">
        <v>1</v>
      </c>
    </row>
    <row r="19053" spans="1:13" x14ac:dyDescent="0.35">
      <c r="A19053" t="s">
        <v>4153</v>
      </c>
      <c r="B19053" t="s">
        <v>54543</v>
      </c>
      <c r="C19053">
        <v>45205.84270833333</v>
      </c>
      <c r="D19053">
        <v>45205.84270833333</v>
      </c>
      <c r="E19053" t="s">
        <v>21645</v>
      </c>
      <c r="F19053" t="b">
        <v>0</v>
      </c>
      <c r="G19053" t="s">
        <v>22766</v>
      </c>
      <c r="H19053" t="s">
        <v>16</v>
      </c>
      <c r="I19053">
        <v>0</v>
      </c>
      <c r="J19053" t="b">
        <v>0</v>
      </c>
      <c r="K19053">
        <v>5</v>
      </c>
      <c r="L19053">
        <v>5</v>
      </c>
    </row>
    <row r="19054" spans="1:13" x14ac:dyDescent="0.35">
      <c r="A19054" t="s">
        <v>15665</v>
      </c>
      <c r="B19054" t="s">
        <v>54544</v>
      </c>
      <c r="C19054">
        <v>45238.70590277778</v>
      </c>
      <c r="D19054">
        <v>45238.70590277778</v>
      </c>
      <c r="E19054" t="s">
        <v>54545</v>
      </c>
      <c r="F19054" t="b">
        <v>0</v>
      </c>
      <c r="G19054" t="s">
        <v>54546</v>
      </c>
      <c r="H19054" t="s">
        <v>16</v>
      </c>
      <c r="I19054">
        <v>0</v>
      </c>
      <c r="J19054" t="b">
        <v>0</v>
      </c>
      <c r="K19054">
        <v>5</v>
      </c>
      <c r="L19054">
        <v>5</v>
      </c>
    </row>
    <row r="19055" spans="1:13" x14ac:dyDescent="0.35">
      <c r="A19055" t="s">
        <v>3167</v>
      </c>
      <c r="B19055" t="s">
        <v>54547</v>
      </c>
      <c r="C19055">
        <v>45275.993703703702</v>
      </c>
      <c r="D19055">
        <v>45275.993703703702</v>
      </c>
      <c r="E19055" t="s">
        <v>42</v>
      </c>
      <c r="F19055" t="b">
        <v>0</v>
      </c>
      <c r="G19055" t="s">
        <v>36521</v>
      </c>
      <c r="H19055" t="s">
        <v>16</v>
      </c>
      <c r="I19055">
        <v>0</v>
      </c>
      <c r="J19055" t="b">
        <v>0</v>
      </c>
      <c r="K19055">
        <v>5</v>
      </c>
      <c r="L19055">
        <v>5</v>
      </c>
    </row>
    <row r="19056" spans="1:13" x14ac:dyDescent="0.35">
      <c r="A19056" t="s">
        <v>2099</v>
      </c>
      <c r="B19056" t="s">
        <v>54548</v>
      </c>
      <c r="C19056">
        <v>45081.672349537039</v>
      </c>
      <c r="D19056">
        <v>45081.672349537039</v>
      </c>
      <c r="E19056" t="s">
        <v>54549</v>
      </c>
      <c r="F19056" t="b">
        <v>0</v>
      </c>
      <c r="G19056" t="s">
        <v>54550</v>
      </c>
      <c r="H19056" t="s">
        <v>16</v>
      </c>
      <c r="I19056">
        <v>0</v>
      </c>
      <c r="J19056" t="b">
        <v>0</v>
      </c>
      <c r="K19056">
        <v>4</v>
      </c>
      <c r="L19056">
        <v>4</v>
      </c>
    </row>
    <row r="19057" spans="1:13" x14ac:dyDescent="0.35">
      <c r="A19057" t="s">
        <v>7319</v>
      </c>
      <c r="B19057" t="s">
        <v>54551</v>
      </c>
      <c r="C19057">
        <v>45030.414166666669</v>
      </c>
      <c r="D19057">
        <v>45030.414166666669</v>
      </c>
      <c r="E19057" t="s">
        <v>54552</v>
      </c>
      <c r="F19057" t="b">
        <v>0</v>
      </c>
      <c r="G19057" t="s">
        <v>54553</v>
      </c>
      <c r="H19057" t="s">
        <v>16</v>
      </c>
      <c r="I19057">
        <v>1</v>
      </c>
      <c r="J19057" t="b">
        <v>0</v>
      </c>
      <c r="K19057">
        <v>1</v>
      </c>
      <c r="L19057">
        <v>1</v>
      </c>
    </row>
    <row r="19058" spans="1:13" x14ac:dyDescent="0.35">
      <c r="A19058" t="s">
        <v>12523</v>
      </c>
      <c r="B19058" t="s">
        <v>54554</v>
      </c>
      <c r="C19058">
        <v>45329.760451388887</v>
      </c>
      <c r="D19058">
        <v>45329.760451388887</v>
      </c>
      <c r="E19058" t="s">
        <v>54555</v>
      </c>
      <c r="F19058" t="b">
        <v>0</v>
      </c>
      <c r="G19058" t="s">
        <v>54556</v>
      </c>
      <c r="H19058" t="s">
        <v>16</v>
      </c>
      <c r="I19058">
        <v>0</v>
      </c>
      <c r="J19058" t="b">
        <v>0</v>
      </c>
      <c r="K19058">
        <v>5</v>
      </c>
      <c r="L19058">
        <v>5</v>
      </c>
    </row>
    <row r="19059" spans="1:13" x14ac:dyDescent="0.35">
      <c r="A19059" t="s">
        <v>9792</v>
      </c>
      <c r="B19059" t="s">
        <v>54557</v>
      </c>
      <c r="C19059">
        <v>45228.118159722224</v>
      </c>
      <c r="D19059">
        <v>45228.118159722224</v>
      </c>
      <c r="E19059" t="s">
        <v>54558</v>
      </c>
      <c r="F19059" t="b">
        <v>0</v>
      </c>
      <c r="G19059" t="s">
        <v>54559</v>
      </c>
      <c r="H19059" t="s">
        <v>16</v>
      </c>
      <c r="I19059">
        <v>1</v>
      </c>
      <c r="J19059" t="b">
        <v>0</v>
      </c>
      <c r="K19059">
        <v>5</v>
      </c>
      <c r="L19059">
        <v>5</v>
      </c>
    </row>
    <row r="19060" spans="1:13" x14ac:dyDescent="0.35">
      <c r="A19060" t="s">
        <v>54560</v>
      </c>
      <c r="B19060" t="s">
        <v>54561</v>
      </c>
      <c r="C19060">
        <v>45245.427106481482</v>
      </c>
      <c r="D19060">
        <v>45245.427106481482</v>
      </c>
      <c r="E19060" t="s">
        <v>4775</v>
      </c>
      <c r="F19060" t="b">
        <v>0</v>
      </c>
      <c r="G19060" t="s">
        <v>54562</v>
      </c>
      <c r="H19060" t="s">
        <v>16</v>
      </c>
      <c r="I19060">
        <v>0</v>
      </c>
      <c r="J19060" t="b">
        <v>0</v>
      </c>
      <c r="K19060">
        <v>5</v>
      </c>
      <c r="L19060">
        <v>5</v>
      </c>
    </row>
    <row r="19061" spans="1:13" x14ac:dyDescent="0.35">
      <c r="A19061" t="s">
        <v>2997</v>
      </c>
      <c r="B19061" t="s">
        <v>54563</v>
      </c>
      <c r="C19061">
        <v>45091.780370370368</v>
      </c>
      <c r="D19061">
        <v>45091.780370370368</v>
      </c>
      <c r="E19061" t="s">
        <v>54564</v>
      </c>
      <c r="F19061" t="b">
        <v>0</v>
      </c>
      <c r="G19061" t="s">
        <v>54565</v>
      </c>
      <c r="H19061" t="s">
        <v>16</v>
      </c>
      <c r="I19061">
        <v>0</v>
      </c>
      <c r="J19061" t="b">
        <v>0</v>
      </c>
      <c r="K19061">
        <v>1</v>
      </c>
      <c r="L19061">
        <v>1</v>
      </c>
    </row>
    <row r="19062" spans="1:13" x14ac:dyDescent="0.35">
      <c r="A19062" t="s">
        <v>6917</v>
      </c>
      <c r="B19062" t="s">
        <v>54566</v>
      </c>
      <c r="C19062">
        <v>45148.86859953704</v>
      </c>
      <c r="D19062">
        <v>45148.86859953704</v>
      </c>
      <c r="E19062" t="s">
        <v>589</v>
      </c>
      <c r="F19062" t="b">
        <v>0</v>
      </c>
      <c r="G19062" t="s">
        <v>3259</v>
      </c>
      <c r="H19062" t="s">
        <v>16</v>
      </c>
      <c r="I19062">
        <v>0</v>
      </c>
      <c r="J19062" t="b">
        <v>0</v>
      </c>
      <c r="K19062">
        <v>5</v>
      </c>
      <c r="L19062">
        <v>5</v>
      </c>
      <c r="M19062">
        <v>5</v>
      </c>
    </row>
    <row r="19063" spans="1:13" x14ac:dyDescent="0.35">
      <c r="A19063" t="s">
        <v>6879</v>
      </c>
      <c r="B19063" t="s">
        <v>54567</v>
      </c>
      <c r="C19063">
        <v>45218.715601851851</v>
      </c>
      <c r="D19063">
        <v>45218.715601851851</v>
      </c>
      <c r="E19063" t="s">
        <v>54568</v>
      </c>
      <c r="F19063" t="b">
        <v>0</v>
      </c>
      <c r="G19063" t="s">
        <v>24763</v>
      </c>
      <c r="H19063" t="s">
        <v>16</v>
      </c>
      <c r="I19063">
        <v>0</v>
      </c>
      <c r="J19063" t="b">
        <v>0</v>
      </c>
      <c r="K19063">
        <v>1</v>
      </c>
      <c r="L19063">
        <v>1</v>
      </c>
    </row>
    <row r="19064" spans="1:13" x14ac:dyDescent="0.35">
      <c r="A19064" t="s">
        <v>1792</v>
      </c>
      <c r="B19064" t="s">
        <v>54569</v>
      </c>
      <c r="C19064">
        <v>45196.55982638889</v>
      </c>
      <c r="D19064">
        <v>45196.55982638889</v>
      </c>
      <c r="E19064" t="s">
        <v>54570</v>
      </c>
      <c r="F19064" t="b">
        <v>0</v>
      </c>
      <c r="G19064" t="s">
        <v>54571</v>
      </c>
      <c r="H19064" t="s">
        <v>16</v>
      </c>
      <c r="I19064">
        <v>0</v>
      </c>
      <c r="J19064" t="b">
        <v>0</v>
      </c>
      <c r="K19064">
        <v>5</v>
      </c>
      <c r="L19064">
        <v>5</v>
      </c>
    </row>
    <row r="19065" spans="1:13" x14ac:dyDescent="0.35">
      <c r="A19065" t="s">
        <v>10722</v>
      </c>
      <c r="B19065" t="s">
        <v>54572</v>
      </c>
      <c r="C19065">
        <v>45055.96570601852</v>
      </c>
      <c r="D19065">
        <v>45055.96570601852</v>
      </c>
      <c r="E19065" t="s">
        <v>54573</v>
      </c>
      <c r="F19065" t="b">
        <v>0</v>
      </c>
      <c r="G19065" t="s">
        <v>50964</v>
      </c>
      <c r="H19065" t="s">
        <v>16</v>
      </c>
      <c r="I19065">
        <v>0</v>
      </c>
      <c r="J19065" t="b">
        <v>0</v>
      </c>
      <c r="K19065">
        <v>4</v>
      </c>
      <c r="L19065">
        <v>4</v>
      </c>
    </row>
    <row r="19066" spans="1:13" x14ac:dyDescent="0.35">
      <c r="A19066" t="s">
        <v>13122</v>
      </c>
      <c r="B19066" t="s">
        <v>54574</v>
      </c>
      <c r="C19066">
        <v>45119.519618055558</v>
      </c>
      <c r="D19066">
        <v>45119.519618055558</v>
      </c>
      <c r="E19066" t="s">
        <v>54575</v>
      </c>
      <c r="F19066" t="b">
        <v>0</v>
      </c>
      <c r="G19066" t="s">
        <v>54576</v>
      </c>
      <c r="H19066" t="s">
        <v>16</v>
      </c>
      <c r="I19066">
        <v>0</v>
      </c>
      <c r="J19066" t="b">
        <v>0</v>
      </c>
      <c r="K19066">
        <v>5</v>
      </c>
      <c r="L19066">
        <v>5</v>
      </c>
    </row>
    <row r="19067" spans="1:13" x14ac:dyDescent="0.35">
      <c r="A19067" t="s">
        <v>9405</v>
      </c>
      <c r="B19067" t="s">
        <v>54577</v>
      </c>
      <c r="C19067">
        <v>45165.71738425926</v>
      </c>
      <c r="D19067">
        <v>45165.71738425926</v>
      </c>
      <c r="E19067" t="s">
        <v>54578</v>
      </c>
      <c r="F19067" t="b">
        <v>0</v>
      </c>
      <c r="G19067" t="s">
        <v>54579</v>
      </c>
      <c r="H19067" t="s">
        <v>16</v>
      </c>
      <c r="I19067">
        <v>0</v>
      </c>
      <c r="J19067" t="b">
        <v>0</v>
      </c>
      <c r="K19067">
        <v>5</v>
      </c>
      <c r="L19067">
        <v>5</v>
      </c>
      <c r="M19067">
        <v>5</v>
      </c>
    </row>
    <row r="19068" spans="1:13" x14ac:dyDescent="0.35">
      <c r="A19068" t="s">
        <v>54580</v>
      </c>
      <c r="B19068" t="s">
        <v>54581</v>
      </c>
      <c r="C19068">
        <v>45076.726099537038</v>
      </c>
      <c r="D19068">
        <v>45076.726099537038</v>
      </c>
      <c r="E19068" t="s">
        <v>54582</v>
      </c>
      <c r="F19068" t="b">
        <v>0</v>
      </c>
      <c r="G19068" t="s">
        <v>4823</v>
      </c>
      <c r="H19068" t="s">
        <v>16</v>
      </c>
      <c r="I19068">
        <v>0</v>
      </c>
      <c r="J19068" t="b">
        <v>0</v>
      </c>
      <c r="K19068">
        <v>3</v>
      </c>
      <c r="L19068">
        <v>3</v>
      </c>
      <c r="M19068">
        <v>2</v>
      </c>
    </row>
    <row r="19069" spans="1:13" x14ac:dyDescent="0.35">
      <c r="A19069" t="s">
        <v>54583</v>
      </c>
      <c r="B19069" t="s">
        <v>54584</v>
      </c>
      <c r="C19069">
        <v>45021.824282407404</v>
      </c>
      <c r="D19069">
        <v>45021.824282407404</v>
      </c>
      <c r="E19069" t="s">
        <v>54585</v>
      </c>
      <c r="F19069" t="b">
        <v>0</v>
      </c>
      <c r="G19069" t="s">
        <v>54586</v>
      </c>
      <c r="H19069" t="s">
        <v>16</v>
      </c>
      <c r="I19069">
        <v>0</v>
      </c>
      <c r="J19069" t="b">
        <v>0</v>
      </c>
      <c r="K19069">
        <v>1</v>
      </c>
      <c r="L19069">
        <v>1</v>
      </c>
    </row>
    <row r="19070" spans="1:13" x14ac:dyDescent="0.35">
      <c r="A19070" t="s">
        <v>622</v>
      </c>
      <c r="B19070" t="s">
        <v>54587</v>
      </c>
      <c r="C19070">
        <v>45329.851736111108</v>
      </c>
      <c r="D19070">
        <v>45329.851736111108</v>
      </c>
      <c r="E19070" t="s">
        <v>54588</v>
      </c>
      <c r="F19070" t="b">
        <v>0</v>
      </c>
      <c r="G19070" t="s">
        <v>54589</v>
      </c>
      <c r="H19070" t="s">
        <v>16</v>
      </c>
      <c r="I19070">
        <v>0</v>
      </c>
      <c r="J19070" t="b">
        <v>0</v>
      </c>
      <c r="K19070">
        <v>1</v>
      </c>
      <c r="L19070">
        <v>1</v>
      </c>
      <c r="M19070">
        <v>5</v>
      </c>
    </row>
    <row r="19071" spans="1:13" x14ac:dyDescent="0.35">
      <c r="A19071" t="s">
        <v>1026</v>
      </c>
      <c r="B19071" t="s">
        <v>54590</v>
      </c>
      <c r="C19071">
        <v>45035.727268518516</v>
      </c>
      <c r="D19071">
        <v>45035.727268518516</v>
      </c>
      <c r="E19071" t="s">
        <v>54591</v>
      </c>
      <c r="F19071" t="b">
        <v>0</v>
      </c>
      <c r="G19071" t="s">
        <v>3259</v>
      </c>
      <c r="H19071" t="s">
        <v>16</v>
      </c>
      <c r="I19071">
        <v>0</v>
      </c>
      <c r="J19071" t="b">
        <v>0</v>
      </c>
      <c r="K19071">
        <v>5</v>
      </c>
      <c r="L19071">
        <v>5</v>
      </c>
      <c r="M19071">
        <v>5</v>
      </c>
    </row>
    <row r="19072" spans="1:13" x14ac:dyDescent="0.35">
      <c r="A19072" t="s">
        <v>4393</v>
      </c>
      <c r="B19072" t="s">
        <v>54592</v>
      </c>
      <c r="C19072">
        <v>45243.750856481478</v>
      </c>
      <c r="D19072">
        <v>45243.750856481478</v>
      </c>
      <c r="E19072" t="s">
        <v>54593</v>
      </c>
      <c r="F19072" t="b">
        <v>0</v>
      </c>
      <c r="G19072" t="s">
        <v>17771</v>
      </c>
      <c r="H19072" t="s">
        <v>16</v>
      </c>
      <c r="I19072">
        <v>0</v>
      </c>
      <c r="J19072" t="b">
        <v>0</v>
      </c>
      <c r="K19072">
        <v>3</v>
      </c>
      <c r="L19072">
        <v>3</v>
      </c>
    </row>
    <row r="19073" spans="1:13" x14ac:dyDescent="0.35">
      <c r="A19073" t="s">
        <v>11141</v>
      </c>
      <c r="B19073" t="s">
        <v>54594</v>
      </c>
      <c r="C19073">
        <v>45180.548344907409</v>
      </c>
      <c r="D19073">
        <v>45180.548344907409</v>
      </c>
      <c r="E19073" t="s">
        <v>54595</v>
      </c>
      <c r="F19073" t="b">
        <v>0</v>
      </c>
      <c r="G19073" t="s">
        <v>54596</v>
      </c>
      <c r="H19073" t="s">
        <v>16</v>
      </c>
      <c r="I19073">
        <v>0</v>
      </c>
      <c r="J19073" t="b">
        <v>0</v>
      </c>
      <c r="K19073">
        <v>5</v>
      </c>
      <c r="L19073">
        <v>5</v>
      </c>
      <c r="M19073">
        <v>5</v>
      </c>
    </row>
    <row r="19074" spans="1:13" x14ac:dyDescent="0.35">
      <c r="A19074" t="s">
        <v>778</v>
      </c>
      <c r="B19074" t="s">
        <v>54597</v>
      </c>
      <c r="C19074">
        <v>45243.891921296294</v>
      </c>
      <c r="D19074">
        <v>45243.891921296294</v>
      </c>
      <c r="E19074" t="s">
        <v>54598</v>
      </c>
      <c r="F19074" t="b">
        <v>0</v>
      </c>
      <c r="G19074" t="s">
        <v>54599</v>
      </c>
      <c r="H19074" t="s">
        <v>16</v>
      </c>
      <c r="I19074">
        <v>0</v>
      </c>
      <c r="J19074" t="b">
        <v>0</v>
      </c>
      <c r="K19074">
        <v>4</v>
      </c>
      <c r="L19074">
        <v>4</v>
      </c>
      <c r="M19074">
        <v>5</v>
      </c>
    </row>
    <row r="19075" spans="1:13" x14ac:dyDescent="0.35">
      <c r="A19075" t="s">
        <v>27218</v>
      </c>
      <c r="B19075" t="s">
        <v>54600</v>
      </c>
      <c r="C19075">
        <v>45219.823958333334</v>
      </c>
      <c r="D19075">
        <v>45219.823958333334</v>
      </c>
      <c r="E19075" t="s">
        <v>5111</v>
      </c>
      <c r="F19075" t="b">
        <v>0</v>
      </c>
      <c r="G19075" t="s">
        <v>25866</v>
      </c>
      <c r="H19075" t="s">
        <v>16</v>
      </c>
      <c r="I19075">
        <v>0</v>
      </c>
      <c r="J19075" t="b">
        <v>0</v>
      </c>
      <c r="K19075">
        <v>2</v>
      </c>
      <c r="L19075">
        <v>2</v>
      </c>
    </row>
    <row r="19076" spans="1:13" x14ac:dyDescent="0.35">
      <c r="A19076" t="s">
        <v>8705</v>
      </c>
      <c r="B19076" t="s">
        <v>54601</v>
      </c>
      <c r="C19076">
        <v>45235.786064814813</v>
      </c>
      <c r="D19076">
        <v>45235.786064814813</v>
      </c>
      <c r="E19076" t="s">
        <v>54602</v>
      </c>
      <c r="F19076" t="b">
        <v>0</v>
      </c>
      <c r="G19076" t="s">
        <v>17771</v>
      </c>
      <c r="H19076" t="s">
        <v>16</v>
      </c>
      <c r="I19076">
        <v>0</v>
      </c>
      <c r="J19076" t="b">
        <v>0</v>
      </c>
      <c r="K19076">
        <v>4</v>
      </c>
      <c r="L19076">
        <v>4</v>
      </c>
    </row>
    <row r="19077" spans="1:13" x14ac:dyDescent="0.35">
      <c r="A19077" t="s">
        <v>31727</v>
      </c>
      <c r="B19077" t="s">
        <v>54603</v>
      </c>
      <c r="C19077">
        <v>45245.550520833334</v>
      </c>
      <c r="D19077">
        <v>45245.550520833334</v>
      </c>
      <c r="E19077" t="s">
        <v>54604</v>
      </c>
      <c r="F19077" t="b">
        <v>0</v>
      </c>
      <c r="G19077" t="s">
        <v>54605</v>
      </c>
      <c r="H19077" t="s">
        <v>16</v>
      </c>
      <c r="I19077">
        <v>0</v>
      </c>
      <c r="J19077" t="b">
        <v>0</v>
      </c>
      <c r="K19077">
        <v>1</v>
      </c>
      <c r="L19077">
        <v>1</v>
      </c>
    </row>
    <row r="19078" spans="1:13" x14ac:dyDescent="0.35">
      <c r="A19078" t="s">
        <v>28185</v>
      </c>
      <c r="B19078" t="s">
        <v>54606</v>
      </c>
      <c r="C19078">
        <v>45242.543726851851</v>
      </c>
      <c r="D19078">
        <v>45242.543726851851</v>
      </c>
      <c r="E19078" t="s">
        <v>54607</v>
      </c>
      <c r="F19078" t="b">
        <v>0</v>
      </c>
      <c r="G19078" t="s">
        <v>54608</v>
      </c>
      <c r="H19078" t="s">
        <v>16</v>
      </c>
      <c r="I19078">
        <v>0</v>
      </c>
      <c r="J19078" t="b">
        <v>0</v>
      </c>
      <c r="K19078">
        <v>1</v>
      </c>
      <c r="L19078">
        <v>1</v>
      </c>
    </row>
    <row r="19079" spans="1:13" x14ac:dyDescent="0.35">
      <c r="A19079" t="s">
        <v>11418</v>
      </c>
      <c r="B19079" t="s">
        <v>54609</v>
      </c>
      <c r="C19079">
        <v>45287.906828703701</v>
      </c>
      <c r="D19079">
        <v>45287.906828703701</v>
      </c>
      <c r="E19079" t="s">
        <v>2254</v>
      </c>
      <c r="F19079" t="b">
        <v>0</v>
      </c>
      <c r="G19079" t="s">
        <v>54610</v>
      </c>
      <c r="H19079" t="s">
        <v>16</v>
      </c>
      <c r="I19079">
        <v>1</v>
      </c>
      <c r="J19079" t="b">
        <v>0</v>
      </c>
      <c r="K19079">
        <v>1</v>
      </c>
      <c r="L19079">
        <v>1</v>
      </c>
    </row>
    <row r="19080" spans="1:13" x14ac:dyDescent="0.35">
      <c r="A19080" t="s">
        <v>259</v>
      </c>
      <c r="B19080" t="s">
        <v>54611</v>
      </c>
      <c r="C19080">
        <v>45074.737280092595</v>
      </c>
      <c r="D19080">
        <v>45074.737280092595</v>
      </c>
      <c r="E19080" t="s">
        <v>54612</v>
      </c>
      <c r="F19080" t="b">
        <v>0</v>
      </c>
      <c r="G19080" t="s">
        <v>16565</v>
      </c>
      <c r="H19080" t="s">
        <v>16</v>
      </c>
      <c r="I19080">
        <v>0</v>
      </c>
      <c r="J19080" t="b">
        <v>0</v>
      </c>
      <c r="K19080">
        <v>3</v>
      </c>
      <c r="L19080">
        <v>3</v>
      </c>
      <c r="M19080">
        <v>3</v>
      </c>
    </row>
    <row r="19081" spans="1:13" x14ac:dyDescent="0.35">
      <c r="A19081" t="s">
        <v>767</v>
      </c>
      <c r="B19081" t="s">
        <v>54613</v>
      </c>
      <c r="C19081">
        <v>45331.619606481479</v>
      </c>
      <c r="D19081">
        <v>45331.619606481479</v>
      </c>
      <c r="E19081" t="s">
        <v>54614</v>
      </c>
      <c r="F19081" t="b">
        <v>0</v>
      </c>
      <c r="G19081" t="s">
        <v>54615</v>
      </c>
      <c r="H19081" t="s">
        <v>16</v>
      </c>
      <c r="I19081">
        <v>0</v>
      </c>
      <c r="J19081" t="b">
        <v>0</v>
      </c>
      <c r="K19081">
        <v>1</v>
      </c>
      <c r="L19081">
        <v>1</v>
      </c>
      <c r="M19081">
        <v>5</v>
      </c>
    </row>
    <row r="19082" spans="1:13" x14ac:dyDescent="0.35">
      <c r="A19082" t="s">
        <v>5306</v>
      </c>
      <c r="B19082" t="s">
        <v>54616</v>
      </c>
      <c r="C19082">
        <v>45087.755428240744</v>
      </c>
      <c r="D19082">
        <v>45087.755428240744</v>
      </c>
      <c r="E19082" t="s">
        <v>54617</v>
      </c>
      <c r="F19082" t="b">
        <v>0</v>
      </c>
      <c r="G19082" t="s">
        <v>47464</v>
      </c>
      <c r="H19082" t="s">
        <v>16</v>
      </c>
      <c r="I19082">
        <v>0</v>
      </c>
      <c r="J19082" t="b">
        <v>0</v>
      </c>
      <c r="K19082">
        <v>4</v>
      </c>
      <c r="L19082">
        <v>4</v>
      </c>
      <c r="M19082">
        <v>4</v>
      </c>
    </row>
    <row r="19083" spans="1:13" x14ac:dyDescent="0.35">
      <c r="A19083" t="s">
        <v>54618</v>
      </c>
      <c r="B19083" t="s">
        <v>54619</v>
      </c>
      <c r="C19083">
        <v>45030.401597222219</v>
      </c>
      <c r="D19083">
        <v>45030.401597222219</v>
      </c>
      <c r="E19083" t="s">
        <v>54620</v>
      </c>
      <c r="F19083" t="b">
        <v>0</v>
      </c>
      <c r="G19083" t="s">
        <v>10212</v>
      </c>
      <c r="H19083" t="s">
        <v>16</v>
      </c>
      <c r="I19083">
        <v>0</v>
      </c>
      <c r="J19083" t="b">
        <v>0</v>
      </c>
      <c r="K19083">
        <v>2</v>
      </c>
      <c r="L19083">
        <v>2</v>
      </c>
      <c r="M19083">
        <v>4</v>
      </c>
    </row>
    <row r="19084" spans="1:13" x14ac:dyDescent="0.35">
      <c r="A19084" t="s">
        <v>23607</v>
      </c>
      <c r="B19084" t="s">
        <v>54621</v>
      </c>
      <c r="C19084">
        <v>45296.988321759258</v>
      </c>
      <c r="D19084">
        <v>45296.988321759258</v>
      </c>
      <c r="E19084" t="s">
        <v>54622</v>
      </c>
      <c r="F19084" t="b">
        <v>0</v>
      </c>
      <c r="G19084" t="s">
        <v>23610</v>
      </c>
      <c r="H19084" t="s">
        <v>16</v>
      </c>
      <c r="I19084">
        <v>0</v>
      </c>
      <c r="J19084" t="b">
        <v>0</v>
      </c>
      <c r="K19084">
        <v>5</v>
      </c>
      <c r="L19084">
        <v>5</v>
      </c>
    </row>
    <row r="19085" spans="1:13" x14ac:dyDescent="0.35">
      <c r="A19085" t="s">
        <v>3156</v>
      </c>
      <c r="B19085" t="s">
        <v>54623</v>
      </c>
      <c r="C19085">
        <v>45290.56523148148</v>
      </c>
      <c r="D19085">
        <v>45290.56523148148</v>
      </c>
      <c r="E19085" t="s">
        <v>54624</v>
      </c>
      <c r="F19085" t="b">
        <v>0</v>
      </c>
      <c r="G19085" t="s">
        <v>54625</v>
      </c>
      <c r="H19085" t="s">
        <v>16</v>
      </c>
      <c r="I19085">
        <v>0</v>
      </c>
      <c r="J19085" t="b">
        <v>0</v>
      </c>
      <c r="K19085">
        <v>2</v>
      </c>
      <c r="L19085">
        <v>2</v>
      </c>
    </row>
    <row r="19086" spans="1:13" x14ac:dyDescent="0.35">
      <c r="A19086" t="s">
        <v>16262</v>
      </c>
      <c r="B19086" t="s">
        <v>54626</v>
      </c>
      <c r="C19086">
        <v>45366.0471875</v>
      </c>
      <c r="D19086">
        <v>45366.0471875</v>
      </c>
      <c r="E19086" t="s">
        <v>54627</v>
      </c>
      <c r="F19086" t="b">
        <v>0</v>
      </c>
      <c r="G19086" t="s">
        <v>21591</v>
      </c>
      <c r="H19086" t="s">
        <v>16</v>
      </c>
      <c r="I19086">
        <v>0</v>
      </c>
      <c r="J19086" t="b">
        <v>0</v>
      </c>
      <c r="K19086">
        <v>4</v>
      </c>
      <c r="L19086">
        <v>4</v>
      </c>
    </row>
    <row r="19087" spans="1:13" x14ac:dyDescent="0.35">
      <c r="A19087" t="s">
        <v>45465</v>
      </c>
      <c r="B19087" t="s">
        <v>54628</v>
      </c>
      <c r="C19087">
        <v>45327.865520833337</v>
      </c>
      <c r="D19087">
        <v>45327.865520833337</v>
      </c>
      <c r="E19087" t="s">
        <v>54629</v>
      </c>
      <c r="F19087" t="b">
        <v>0</v>
      </c>
      <c r="G19087" t="s">
        <v>54630</v>
      </c>
      <c r="H19087" t="s">
        <v>16</v>
      </c>
      <c r="I19087">
        <v>0</v>
      </c>
      <c r="J19087" t="b">
        <v>0</v>
      </c>
      <c r="K19087">
        <v>1</v>
      </c>
      <c r="L19087">
        <v>1</v>
      </c>
    </row>
    <row r="19088" spans="1:13" x14ac:dyDescent="0.35">
      <c r="A19088" t="s">
        <v>5515</v>
      </c>
      <c r="B19088" t="s">
        <v>54631</v>
      </c>
      <c r="C19088">
        <v>45222.955497685187</v>
      </c>
      <c r="D19088">
        <v>45222.955497685187</v>
      </c>
      <c r="E19088" t="s">
        <v>54632</v>
      </c>
      <c r="F19088" t="b">
        <v>0</v>
      </c>
      <c r="G19088" t="s">
        <v>54633</v>
      </c>
      <c r="H19088" t="s">
        <v>16</v>
      </c>
      <c r="I19088">
        <v>1</v>
      </c>
      <c r="J19088" t="b">
        <v>0</v>
      </c>
      <c r="K19088">
        <v>3</v>
      </c>
      <c r="L19088">
        <v>3</v>
      </c>
    </row>
    <row r="19089" spans="1:13" x14ac:dyDescent="0.35">
      <c r="A19089" t="s">
        <v>4240</v>
      </c>
      <c r="B19089" t="s">
        <v>54634</v>
      </c>
      <c r="C19089">
        <v>45200.002106481479</v>
      </c>
      <c r="D19089">
        <v>45200.002106481479</v>
      </c>
      <c r="E19089" t="s">
        <v>54635</v>
      </c>
      <c r="F19089" t="b">
        <v>0</v>
      </c>
      <c r="G19089" t="s">
        <v>54636</v>
      </c>
      <c r="H19089" t="s">
        <v>16</v>
      </c>
      <c r="I19089">
        <v>0</v>
      </c>
      <c r="J19089" t="b">
        <v>0</v>
      </c>
      <c r="K19089">
        <v>5</v>
      </c>
      <c r="L19089">
        <v>5</v>
      </c>
    </row>
    <row r="19090" spans="1:13" x14ac:dyDescent="0.35">
      <c r="A19090" t="s">
        <v>36675</v>
      </c>
      <c r="B19090" t="s">
        <v>54637</v>
      </c>
      <c r="C19090">
        <v>45165.497523148151</v>
      </c>
      <c r="D19090">
        <v>45165.497523148151</v>
      </c>
      <c r="E19090" t="s">
        <v>54638</v>
      </c>
      <c r="F19090" t="b">
        <v>0</v>
      </c>
      <c r="G19090" t="s">
        <v>54639</v>
      </c>
      <c r="H19090" t="s">
        <v>16</v>
      </c>
      <c r="I19090">
        <v>0</v>
      </c>
      <c r="J19090" t="b">
        <v>0</v>
      </c>
      <c r="K19090">
        <v>5</v>
      </c>
      <c r="L19090">
        <v>5</v>
      </c>
      <c r="M19090">
        <v>5</v>
      </c>
    </row>
    <row r="19091" spans="1:13" x14ac:dyDescent="0.35">
      <c r="A19091" t="s">
        <v>1048</v>
      </c>
      <c r="B19091" t="s">
        <v>54640</v>
      </c>
      <c r="C19091">
        <v>45121.749942129631</v>
      </c>
      <c r="D19091">
        <v>45121.749942129631</v>
      </c>
      <c r="E19091" t="s">
        <v>54641</v>
      </c>
      <c r="F19091" t="b">
        <v>0</v>
      </c>
      <c r="G19091" t="s">
        <v>54642</v>
      </c>
      <c r="H19091" t="s">
        <v>16</v>
      </c>
      <c r="I19091">
        <v>0</v>
      </c>
      <c r="J19091" t="b">
        <v>0</v>
      </c>
      <c r="K19091">
        <v>3</v>
      </c>
      <c r="L19091">
        <v>3</v>
      </c>
      <c r="M19091">
        <v>5</v>
      </c>
    </row>
    <row r="19092" spans="1:13" x14ac:dyDescent="0.35">
      <c r="A19092" t="s">
        <v>54643</v>
      </c>
      <c r="B19092" t="s">
        <v>54644</v>
      </c>
      <c r="C19092">
        <v>45327.650138888886</v>
      </c>
      <c r="D19092">
        <v>45327.650138888886</v>
      </c>
      <c r="E19092" t="s">
        <v>42</v>
      </c>
      <c r="F19092" t="b">
        <v>0</v>
      </c>
      <c r="G19092" t="s">
        <v>54645</v>
      </c>
      <c r="H19092" t="s">
        <v>16</v>
      </c>
      <c r="I19092">
        <v>0</v>
      </c>
      <c r="J19092" t="b">
        <v>0</v>
      </c>
      <c r="K19092">
        <v>5</v>
      </c>
      <c r="L19092">
        <v>5</v>
      </c>
    </row>
    <row r="19093" spans="1:13" x14ac:dyDescent="0.35">
      <c r="A19093" t="s">
        <v>8769</v>
      </c>
      <c r="B19093" t="s">
        <v>54646</v>
      </c>
      <c r="C19093">
        <v>45057.602673611109</v>
      </c>
      <c r="D19093">
        <v>45057.602673611109</v>
      </c>
      <c r="E19093" t="s">
        <v>54647</v>
      </c>
      <c r="F19093" t="b">
        <v>0</v>
      </c>
      <c r="G19093" t="s">
        <v>54648</v>
      </c>
      <c r="H19093" t="s">
        <v>16</v>
      </c>
      <c r="I19093">
        <v>0</v>
      </c>
      <c r="J19093" t="b">
        <v>0</v>
      </c>
      <c r="K19093">
        <v>1</v>
      </c>
      <c r="L19093">
        <v>1</v>
      </c>
      <c r="M19093">
        <v>5</v>
      </c>
    </row>
    <row r="19094" spans="1:13" x14ac:dyDescent="0.35">
      <c r="A19094" t="s">
        <v>1870</v>
      </c>
      <c r="B19094" t="s">
        <v>54649</v>
      </c>
      <c r="C19094">
        <v>45125.702893518515</v>
      </c>
      <c r="D19094">
        <v>45125.702893518515</v>
      </c>
      <c r="E19094" t="s">
        <v>54650</v>
      </c>
      <c r="F19094" t="b">
        <v>0</v>
      </c>
      <c r="G19094" t="s">
        <v>54651</v>
      </c>
      <c r="H19094" t="s">
        <v>16</v>
      </c>
      <c r="I19094">
        <v>0</v>
      </c>
      <c r="J19094" t="b">
        <v>0</v>
      </c>
      <c r="K19094">
        <v>4</v>
      </c>
      <c r="L19094">
        <v>4</v>
      </c>
    </row>
    <row r="19095" spans="1:13" x14ac:dyDescent="0.35">
      <c r="A19095" t="s">
        <v>27278</v>
      </c>
      <c r="B19095" t="s">
        <v>54652</v>
      </c>
      <c r="C19095">
        <v>45177.804942129631</v>
      </c>
      <c r="D19095">
        <v>45177.804942129631</v>
      </c>
      <c r="E19095" t="s">
        <v>54653</v>
      </c>
      <c r="F19095" t="b">
        <v>0</v>
      </c>
      <c r="G19095" t="s">
        <v>23323</v>
      </c>
      <c r="H19095" t="s">
        <v>16</v>
      </c>
      <c r="I19095">
        <v>0</v>
      </c>
      <c r="J19095" t="b">
        <v>0</v>
      </c>
      <c r="K19095">
        <v>5</v>
      </c>
      <c r="L19095">
        <v>5</v>
      </c>
    </row>
    <row r="19096" spans="1:13" x14ac:dyDescent="0.35">
      <c r="A19096" t="s">
        <v>6452</v>
      </c>
      <c r="B19096" t="s">
        <v>54654</v>
      </c>
      <c r="C19096">
        <v>45375.864953703705</v>
      </c>
      <c r="D19096">
        <v>45375.864953703705</v>
      </c>
      <c r="E19096" t="s">
        <v>54655</v>
      </c>
      <c r="F19096" t="b">
        <v>0</v>
      </c>
      <c r="G19096" t="s">
        <v>1606</v>
      </c>
      <c r="H19096" t="s">
        <v>16</v>
      </c>
      <c r="I19096">
        <v>0</v>
      </c>
      <c r="J19096" t="b">
        <v>0</v>
      </c>
      <c r="K19096">
        <v>5</v>
      </c>
      <c r="L19096">
        <v>5</v>
      </c>
      <c r="M19096">
        <v>5</v>
      </c>
    </row>
    <row r="19097" spans="1:13" x14ac:dyDescent="0.35">
      <c r="A19097" t="s">
        <v>3059</v>
      </c>
      <c r="B19097" t="s">
        <v>54656</v>
      </c>
      <c r="C19097">
        <v>45248.680335648147</v>
      </c>
      <c r="D19097">
        <v>45248.680335648147</v>
      </c>
      <c r="E19097" t="s">
        <v>54657</v>
      </c>
      <c r="F19097" t="b">
        <v>0</v>
      </c>
      <c r="G19097" t="s">
        <v>3062</v>
      </c>
      <c r="H19097" t="s">
        <v>16</v>
      </c>
      <c r="I19097">
        <v>0</v>
      </c>
      <c r="J19097" t="b">
        <v>0</v>
      </c>
      <c r="K19097">
        <v>5</v>
      </c>
      <c r="L19097">
        <v>5</v>
      </c>
    </row>
    <row r="19098" spans="1:13" x14ac:dyDescent="0.35">
      <c r="A19098" t="s">
        <v>1363</v>
      </c>
      <c r="B19098" t="s">
        <v>54658</v>
      </c>
      <c r="C19098">
        <v>45235.888333333336</v>
      </c>
      <c r="D19098">
        <v>45235.888333333336</v>
      </c>
      <c r="E19098" t="s">
        <v>54659</v>
      </c>
      <c r="F19098" t="b">
        <v>0</v>
      </c>
      <c r="G19098" t="s">
        <v>3458</v>
      </c>
      <c r="H19098" t="s">
        <v>16</v>
      </c>
      <c r="I19098">
        <v>0</v>
      </c>
      <c r="J19098" t="b">
        <v>0</v>
      </c>
      <c r="K19098">
        <v>1</v>
      </c>
      <c r="L19098">
        <v>1</v>
      </c>
      <c r="M19098">
        <v>5</v>
      </c>
    </row>
    <row r="19099" spans="1:13" x14ac:dyDescent="0.35">
      <c r="A19099" t="s">
        <v>6816</v>
      </c>
      <c r="B19099" t="s">
        <v>54660</v>
      </c>
      <c r="C19099">
        <v>45085.996689814812</v>
      </c>
      <c r="D19099">
        <v>45085.996689814812</v>
      </c>
      <c r="E19099" t="s">
        <v>54661</v>
      </c>
      <c r="F19099" t="b">
        <v>0</v>
      </c>
      <c r="G19099" t="s">
        <v>54662</v>
      </c>
      <c r="H19099" t="s">
        <v>16</v>
      </c>
      <c r="I19099">
        <v>0</v>
      </c>
      <c r="J19099" t="b">
        <v>0</v>
      </c>
      <c r="K19099">
        <v>1</v>
      </c>
      <c r="L19099">
        <v>1</v>
      </c>
      <c r="M19099">
        <v>5</v>
      </c>
    </row>
    <row r="19100" spans="1:13" x14ac:dyDescent="0.35">
      <c r="A19100" t="s">
        <v>3171</v>
      </c>
      <c r="B19100" t="s">
        <v>54663</v>
      </c>
      <c r="C19100">
        <v>45338.556956018518</v>
      </c>
      <c r="D19100">
        <v>45338.556956018518</v>
      </c>
      <c r="E19100" t="s">
        <v>54664</v>
      </c>
      <c r="F19100" t="b">
        <v>0</v>
      </c>
      <c r="G19100" t="s">
        <v>47</v>
      </c>
      <c r="H19100" t="s">
        <v>16</v>
      </c>
      <c r="I19100">
        <v>0</v>
      </c>
      <c r="J19100" t="b">
        <v>0</v>
      </c>
      <c r="K19100">
        <v>4</v>
      </c>
      <c r="L19100">
        <v>4</v>
      </c>
    </row>
    <row r="19101" spans="1:13" x14ac:dyDescent="0.35">
      <c r="A19101" t="s">
        <v>21266</v>
      </c>
      <c r="B19101" t="s">
        <v>54665</v>
      </c>
      <c r="C19101">
        <v>45032.445347222223</v>
      </c>
      <c r="D19101">
        <v>45032.445347222223</v>
      </c>
      <c r="E19101" t="s">
        <v>54666</v>
      </c>
      <c r="F19101" t="b">
        <v>0</v>
      </c>
      <c r="G19101" t="s">
        <v>54667</v>
      </c>
      <c r="H19101" t="s">
        <v>16</v>
      </c>
      <c r="I19101">
        <v>0</v>
      </c>
      <c r="J19101" t="b">
        <v>0</v>
      </c>
      <c r="K19101">
        <v>5</v>
      </c>
      <c r="L19101">
        <v>5</v>
      </c>
      <c r="M19101">
        <v>5</v>
      </c>
    </row>
    <row r="19102" spans="1:13" x14ac:dyDescent="0.35">
      <c r="A19102" t="s">
        <v>10452</v>
      </c>
      <c r="B19102" t="s">
        <v>54668</v>
      </c>
      <c r="C19102">
        <v>45056.873796296299</v>
      </c>
      <c r="D19102">
        <v>45056.873796296299</v>
      </c>
      <c r="E19102" t="s">
        <v>54669</v>
      </c>
      <c r="F19102" t="b">
        <v>0</v>
      </c>
      <c r="G19102" t="s">
        <v>54670</v>
      </c>
      <c r="H19102" t="s">
        <v>16</v>
      </c>
      <c r="I19102">
        <v>1</v>
      </c>
      <c r="J19102" t="b">
        <v>0</v>
      </c>
      <c r="K19102">
        <v>4</v>
      </c>
      <c r="L19102">
        <v>4</v>
      </c>
    </row>
    <row r="19103" spans="1:13" x14ac:dyDescent="0.35">
      <c r="A19103" t="s">
        <v>8329</v>
      </c>
      <c r="B19103" t="s">
        <v>54671</v>
      </c>
      <c r="C19103">
        <v>45206.575289351851</v>
      </c>
      <c r="D19103">
        <v>45206.575289351851</v>
      </c>
      <c r="E19103" t="s">
        <v>54672</v>
      </c>
      <c r="F19103" t="b">
        <v>0</v>
      </c>
      <c r="G19103" t="s">
        <v>16285</v>
      </c>
      <c r="H19103" t="s">
        <v>16</v>
      </c>
      <c r="I19103">
        <v>0</v>
      </c>
      <c r="J19103" t="b">
        <v>0</v>
      </c>
      <c r="K19103">
        <v>5</v>
      </c>
      <c r="L19103">
        <v>5</v>
      </c>
      <c r="M19103">
        <v>5</v>
      </c>
    </row>
    <row r="19104" spans="1:13" x14ac:dyDescent="0.35">
      <c r="A19104" t="s">
        <v>9087</v>
      </c>
      <c r="B19104" t="s">
        <v>54673</v>
      </c>
      <c r="C19104">
        <v>45351.622615740744</v>
      </c>
      <c r="D19104">
        <v>45351.622615740744</v>
      </c>
      <c r="E19104" t="s">
        <v>54674</v>
      </c>
      <c r="F19104" t="b">
        <v>0</v>
      </c>
      <c r="G19104" t="s">
        <v>54675</v>
      </c>
      <c r="H19104" t="s">
        <v>16</v>
      </c>
      <c r="I19104">
        <v>0</v>
      </c>
      <c r="J19104" t="b">
        <v>0</v>
      </c>
      <c r="K19104">
        <v>5</v>
      </c>
      <c r="L19104">
        <v>5</v>
      </c>
    </row>
    <row r="19105" spans="1:13" x14ac:dyDescent="0.35">
      <c r="A19105" t="s">
        <v>37437</v>
      </c>
      <c r="B19105" t="s">
        <v>54676</v>
      </c>
      <c r="C19105">
        <v>45224.8753125</v>
      </c>
      <c r="D19105">
        <v>45224.8753125</v>
      </c>
      <c r="E19105" t="s">
        <v>54677</v>
      </c>
      <c r="F19105" t="b">
        <v>0</v>
      </c>
      <c r="G19105" t="s">
        <v>54678</v>
      </c>
      <c r="H19105" t="s">
        <v>16</v>
      </c>
      <c r="I19105">
        <v>0</v>
      </c>
      <c r="J19105" t="b">
        <v>0</v>
      </c>
      <c r="K19105">
        <v>2</v>
      </c>
      <c r="L19105">
        <v>2</v>
      </c>
    </row>
    <row r="19106" spans="1:13" x14ac:dyDescent="0.35">
      <c r="A19106" t="s">
        <v>9953</v>
      </c>
      <c r="B19106" t="s">
        <v>54679</v>
      </c>
      <c r="C19106">
        <v>45357.747662037036</v>
      </c>
      <c r="D19106">
        <v>45357.747662037036</v>
      </c>
      <c r="E19106" t="s">
        <v>54680</v>
      </c>
      <c r="F19106" t="b">
        <v>0</v>
      </c>
      <c r="G19106" t="s">
        <v>54681</v>
      </c>
      <c r="H19106" t="s">
        <v>16</v>
      </c>
      <c r="I19106">
        <v>0</v>
      </c>
      <c r="J19106" t="b">
        <v>0</v>
      </c>
      <c r="K19106">
        <v>4</v>
      </c>
      <c r="L19106">
        <v>4</v>
      </c>
      <c r="M19106">
        <v>5</v>
      </c>
    </row>
    <row r="19107" spans="1:13" x14ac:dyDescent="0.35">
      <c r="A19107" t="s">
        <v>9386</v>
      </c>
      <c r="B19107" t="s">
        <v>54682</v>
      </c>
      <c r="C19107">
        <v>45302.650879629633</v>
      </c>
      <c r="D19107">
        <v>45302.650879629633</v>
      </c>
      <c r="E19107" t="s">
        <v>54683</v>
      </c>
      <c r="F19107" t="b">
        <v>0</v>
      </c>
      <c r="G19107" t="s">
        <v>54684</v>
      </c>
      <c r="H19107" t="s">
        <v>16</v>
      </c>
      <c r="I19107">
        <v>0</v>
      </c>
      <c r="J19107" t="b">
        <v>0</v>
      </c>
      <c r="K19107">
        <v>4</v>
      </c>
      <c r="L19107">
        <v>4</v>
      </c>
    </row>
    <row r="19108" spans="1:13" x14ac:dyDescent="0.35">
      <c r="A19108" t="s">
        <v>15344</v>
      </c>
      <c r="B19108" t="s">
        <v>54685</v>
      </c>
      <c r="C19108">
        <v>45275.461157407408</v>
      </c>
      <c r="D19108">
        <v>45275.461157407408</v>
      </c>
      <c r="E19108" t="s">
        <v>54686</v>
      </c>
      <c r="F19108" t="b">
        <v>0</v>
      </c>
      <c r="G19108" t="s">
        <v>54687</v>
      </c>
      <c r="H19108" t="s">
        <v>16</v>
      </c>
      <c r="I19108">
        <v>0</v>
      </c>
      <c r="J19108" t="b">
        <v>0</v>
      </c>
      <c r="K19108">
        <v>1</v>
      </c>
      <c r="L19108">
        <v>1</v>
      </c>
    </row>
    <row r="19109" spans="1:13" x14ac:dyDescent="0.35">
      <c r="A19109" t="s">
        <v>13678</v>
      </c>
      <c r="B19109" t="s">
        <v>54688</v>
      </c>
      <c r="C19109">
        <v>45302.810798611114</v>
      </c>
      <c r="D19109">
        <v>45302.810798611114</v>
      </c>
      <c r="E19109" t="s">
        <v>54689</v>
      </c>
      <c r="F19109" t="b">
        <v>0</v>
      </c>
      <c r="G19109" t="s">
        <v>38945</v>
      </c>
      <c r="H19109" t="s">
        <v>16</v>
      </c>
      <c r="I19109">
        <v>0</v>
      </c>
      <c r="J19109" t="b">
        <v>0</v>
      </c>
      <c r="K19109">
        <v>1</v>
      </c>
      <c r="L19109">
        <v>1</v>
      </c>
    </row>
    <row r="19110" spans="1:13" x14ac:dyDescent="0.35">
      <c r="A19110" t="s">
        <v>10003</v>
      </c>
      <c r="B19110" t="s">
        <v>54690</v>
      </c>
      <c r="C19110">
        <v>45241.432627314818</v>
      </c>
      <c r="D19110">
        <v>45241.432627314818</v>
      </c>
      <c r="E19110" t="s">
        <v>54691</v>
      </c>
      <c r="F19110" t="b">
        <v>0</v>
      </c>
      <c r="G19110" t="s">
        <v>39352</v>
      </c>
      <c r="H19110" t="s">
        <v>16</v>
      </c>
      <c r="I19110">
        <v>0</v>
      </c>
      <c r="J19110" t="b">
        <v>0</v>
      </c>
      <c r="K19110">
        <v>5</v>
      </c>
      <c r="L19110">
        <v>5</v>
      </c>
    </row>
    <row r="19111" spans="1:13" x14ac:dyDescent="0.35">
      <c r="A19111" t="s">
        <v>1103</v>
      </c>
      <c r="B19111" t="s">
        <v>54692</v>
      </c>
      <c r="C19111">
        <v>45108.811863425923</v>
      </c>
      <c r="D19111">
        <v>45108.811863425923</v>
      </c>
      <c r="E19111" t="s">
        <v>54693</v>
      </c>
      <c r="F19111" t="b">
        <v>0</v>
      </c>
      <c r="G19111" t="s">
        <v>13108</v>
      </c>
      <c r="H19111" t="s">
        <v>16</v>
      </c>
      <c r="I19111">
        <v>1</v>
      </c>
      <c r="J19111" t="b">
        <v>0</v>
      </c>
      <c r="K19111">
        <v>5</v>
      </c>
      <c r="L19111">
        <v>5</v>
      </c>
      <c r="M19111">
        <v>5</v>
      </c>
    </row>
    <row r="19112" spans="1:13" x14ac:dyDescent="0.35">
      <c r="A19112" t="s">
        <v>792</v>
      </c>
      <c r="B19112" t="s">
        <v>54694</v>
      </c>
      <c r="C19112">
        <v>45044.931377314817</v>
      </c>
      <c r="D19112">
        <v>45044.931377314817</v>
      </c>
      <c r="E19112" t="s">
        <v>54695</v>
      </c>
      <c r="F19112" t="b">
        <v>0</v>
      </c>
      <c r="G19112" t="s">
        <v>795</v>
      </c>
      <c r="H19112" t="s">
        <v>16</v>
      </c>
      <c r="I19112">
        <v>0</v>
      </c>
      <c r="J19112" t="b">
        <v>0</v>
      </c>
      <c r="K19112">
        <v>4</v>
      </c>
      <c r="L19112">
        <v>4</v>
      </c>
    </row>
    <row r="19113" spans="1:13" x14ac:dyDescent="0.35">
      <c r="A19113" t="s">
        <v>6116</v>
      </c>
      <c r="B19113" t="s">
        <v>54696</v>
      </c>
      <c r="C19113">
        <v>45279.878310185188</v>
      </c>
      <c r="D19113">
        <v>45279.878310185188</v>
      </c>
      <c r="E19113" t="s">
        <v>54697</v>
      </c>
      <c r="F19113" t="b">
        <v>0</v>
      </c>
      <c r="G19113" t="s">
        <v>54698</v>
      </c>
      <c r="H19113" t="s">
        <v>16</v>
      </c>
      <c r="I19113">
        <v>1</v>
      </c>
      <c r="J19113" t="b">
        <v>0</v>
      </c>
      <c r="K19113">
        <v>5</v>
      </c>
      <c r="L19113">
        <v>5</v>
      </c>
    </row>
    <row r="19114" spans="1:13" x14ac:dyDescent="0.35">
      <c r="A19114" t="s">
        <v>7551</v>
      </c>
      <c r="B19114" t="s">
        <v>54699</v>
      </c>
      <c r="C19114">
        <v>45297.675868055558</v>
      </c>
      <c r="D19114">
        <v>45297.675868055558</v>
      </c>
      <c r="E19114" t="s">
        <v>54700</v>
      </c>
      <c r="F19114" t="b">
        <v>0</v>
      </c>
      <c r="G19114" t="s">
        <v>54701</v>
      </c>
      <c r="H19114" t="s">
        <v>16</v>
      </c>
      <c r="I19114">
        <v>1</v>
      </c>
      <c r="J19114" t="b">
        <v>0</v>
      </c>
      <c r="K19114">
        <v>1</v>
      </c>
      <c r="L19114">
        <v>1</v>
      </c>
      <c r="M19114">
        <v>5</v>
      </c>
    </row>
    <row r="19115" spans="1:13" x14ac:dyDescent="0.35">
      <c r="A19115" t="s">
        <v>6277</v>
      </c>
      <c r="B19115" t="s">
        <v>54702</v>
      </c>
      <c r="C19115">
        <v>45120.611388888887</v>
      </c>
      <c r="D19115">
        <v>45120.611388888887</v>
      </c>
      <c r="E19115" t="s">
        <v>54703</v>
      </c>
      <c r="F19115" t="b">
        <v>0</v>
      </c>
      <c r="G19115" t="s">
        <v>54704</v>
      </c>
      <c r="H19115" t="s">
        <v>16</v>
      </c>
      <c r="I19115">
        <v>1</v>
      </c>
      <c r="J19115" t="b">
        <v>0</v>
      </c>
      <c r="K19115">
        <v>3</v>
      </c>
      <c r="L19115">
        <v>3</v>
      </c>
    </row>
    <row r="19116" spans="1:13" x14ac:dyDescent="0.35">
      <c r="A19116" t="s">
        <v>25937</v>
      </c>
      <c r="B19116" t="s">
        <v>54705</v>
      </c>
      <c r="C19116">
        <v>45123.121249999997</v>
      </c>
      <c r="D19116">
        <v>45123.121249999997</v>
      </c>
      <c r="E19116" t="s">
        <v>54706</v>
      </c>
      <c r="F19116" t="b">
        <v>0</v>
      </c>
      <c r="G19116" t="s">
        <v>21720</v>
      </c>
      <c r="H19116" t="s">
        <v>16</v>
      </c>
      <c r="I19116">
        <v>1</v>
      </c>
      <c r="J19116" t="b">
        <v>0</v>
      </c>
      <c r="K19116">
        <v>2</v>
      </c>
      <c r="L19116">
        <v>2</v>
      </c>
      <c r="M19116">
        <v>5</v>
      </c>
    </row>
    <row r="19117" spans="1:13" x14ac:dyDescent="0.35">
      <c r="A19117" t="s">
        <v>2509</v>
      </c>
      <c r="B19117" t="s">
        <v>54707</v>
      </c>
      <c r="C19117">
        <v>45032.827905092592</v>
      </c>
      <c r="D19117">
        <v>45032.827905092592</v>
      </c>
      <c r="E19117" t="s">
        <v>54708</v>
      </c>
      <c r="F19117" t="b">
        <v>0</v>
      </c>
      <c r="G19117" t="s">
        <v>54709</v>
      </c>
      <c r="H19117" t="s">
        <v>16</v>
      </c>
      <c r="I19117">
        <v>0</v>
      </c>
      <c r="J19117" t="b">
        <v>0</v>
      </c>
      <c r="K19117">
        <v>3</v>
      </c>
      <c r="L19117">
        <v>3</v>
      </c>
      <c r="M19117">
        <v>5</v>
      </c>
    </row>
    <row r="19118" spans="1:13" x14ac:dyDescent="0.35">
      <c r="A19118" t="s">
        <v>3907</v>
      </c>
      <c r="B19118" t="s">
        <v>54710</v>
      </c>
      <c r="C19118">
        <v>45262.160833333335</v>
      </c>
      <c r="D19118">
        <v>45262.160833333335</v>
      </c>
      <c r="E19118" t="s">
        <v>54711</v>
      </c>
      <c r="F19118" t="b">
        <v>0</v>
      </c>
      <c r="G19118" t="s">
        <v>54712</v>
      </c>
      <c r="H19118" t="s">
        <v>54713</v>
      </c>
      <c r="I19118">
        <v>0</v>
      </c>
      <c r="J19118" t="b">
        <v>0</v>
      </c>
      <c r="K19118">
        <v>5</v>
      </c>
      <c r="L19118">
        <v>5</v>
      </c>
    </row>
    <row r="19119" spans="1:13" x14ac:dyDescent="0.35">
      <c r="A19119" t="s">
        <v>24640</v>
      </c>
      <c r="B19119" t="s">
        <v>54714</v>
      </c>
      <c r="C19119">
        <v>45085.808877314812</v>
      </c>
      <c r="D19119">
        <v>45085.808877314812</v>
      </c>
      <c r="E19119" t="s">
        <v>54715</v>
      </c>
      <c r="F19119" t="b">
        <v>0</v>
      </c>
      <c r="G19119" t="s">
        <v>13830</v>
      </c>
      <c r="H19119" t="s">
        <v>16</v>
      </c>
      <c r="I19119">
        <v>0</v>
      </c>
      <c r="J19119" t="b">
        <v>0</v>
      </c>
      <c r="K19119">
        <v>5</v>
      </c>
      <c r="L19119">
        <v>5</v>
      </c>
      <c r="M19119">
        <v>5</v>
      </c>
    </row>
    <row r="19120" spans="1:13" x14ac:dyDescent="0.35">
      <c r="A19120" t="s">
        <v>3896</v>
      </c>
      <c r="B19120" t="s">
        <v>54716</v>
      </c>
      <c r="C19120">
        <v>45220.516111111108</v>
      </c>
      <c r="D19120">
        <v>45220.516111111108</v>
      </c>
      <c r="E19120" t="s">
        <v>54717</v>
      </c>
      <c r="F19120" t="b">
        <v>0</v>
      </c>
      <c r="G19120" t="s">
        <v>54718</v>
      </c>
      <c r="H19120" t="s">
        <v>16</v>
      </c>
      <c r="I19120">
        <v>0</v>
      </c>
      <c r="J19120" t="b">
        <v>0</v>
      </c>
      <c r="K19120">
        <v>3</v>
      </c>
      <c r="L19120">
        <v>3</v>
      </c>
    </row>
    <row r="19121" spans="1:13" x14ac:dyDescent="0.35">
      <c r="A19121" t="s">
        <v>818</v>
      </c>
      <c r="B19121" t="s">
        <v>54719</v>
      </c>
      <c r="C19121">
        <v>45159.620335648149</v>
      </c>
      <c r="D19121">
        <v>45159.620335648149</v>
      </c>
      <c r="E19121" t="s">
        <v>54720</v>
      </c>
      <c r="F19121" t="b">
        <v>0</v>
      </c>
      <c r="G19121" t="s">
        <v>54721</v>
      </c>
      <c r="H19121" t="s">
        <v>16</v>
      </c>
      <c r="I19121">
        <v>0</v>
      </c>
      <c r="J19121" t="b">
        <v>0</v>
      </c>
      <c r="K19121">
        <v>5</v>
      </c>
      <c r="L19121">
        <v>5</v>
      </c>
      <c r="M19121">
        <v>5</v>
      </c>
    </row>
    <row r="19122" spans="1:13" x14ac:dyDescent="0.35">
      <c r="A19122" t="s">
        <v>14901</v>
      </c>
      <c r="B19122" t="s">
        <v>54722</v>
      </c>
      <c r="C19122">
        <v>45349.842303240737</v>
      </c>
      <c r="D19122">
        <v>45349.842303240737</v>
      </c>
      <c r="E19122" t="s">
        <v>54723</v>
      </c>
      <c r="F19122" t="b">
        <v>0</v>
      </c>
      <c r="G19122" t="s">
        <v>3589</v>
      </c>
      <c r="H19122" t="s">
        <v>16</v>
      </c>
      <c r="I19122">
        <v>0</v>
      </c>
      <c r="J19122" t="b">
        <v>0</v>
      </c>
      <c r="K19122">
        <v>5</v>
      </c>
      <c r="L19122">
        <v>5</v>
      </c>
    </row>
    <row r="19123" spans="1:13" x14ac:dyDescent="0.35">
      <c r="A19123" t="s">
        <v>54724</v>
      </c>
      <c r="B19123" t="s">
        <v>54725</v>
      </c>
      <c r="C19123">
        <v>45205.59306712963</v>
      </c>
      <c r="D19123">
        <v>45205.59306712963</v>
      </c>
      <c r="E19123" t="s">
        <v>4117</v>
      </c>
      <c r="F19123" t="b">
        <v>0</v>
      </c>
      <c r="G19123" t="s">
        <v>50893</v>
      </c>
      <c r="H19123" t="s">
        <v>16</v>
      </c>
      <c r="I19123">
        <v>0</v>
      </c>
      <c r="J19123" t="b">
        <v>0</v>
      </c>
      <c r="K19123">
        <v>4</v>
      </c>
      <c r="L19123">
        <v>4</v>
      </c>
    </row>
    <row r="19124" spans="1:13" x14ac:dyDescent="0.35">
      <c r="A19124" t="s">
        <v>2942</v>
      </c>
      <c r="B19124" t="s">
        <v>54726</v>
      </c>
      <c r="C19124">
        <v>45175.792719907404</v>
      </c>
      <c r="D19124">
        <v>45175.792719907404</v>
      </c>
      <c r="E19124" t="s">
        <v>23829</v>
      </c>
      <c r="F19124" t="b">
        <v>0</v>
      </c>
      <c r="G19124" t="s">
        <v>6403</v>
      </c>
      <c r="H19124" t="s">
        <v>16</v>
      </c>
      <c r="I19124">
        <v>0</v>
      </c>
      <c r="J19124" t="b">
        <v>0</v>
      </c>
      <c r="K19124">
        <v>5</v>
      </c>
      <c r="L19124">
        <v>5</v>
      </c>
      <c r="M19124">
        <v>5</v>
      </c>
    </row>
    <row r="19125" spans="1:13" x14ac:dyDescent="0.35">
      <c r="A19125" t="s">
        <v>54727</v>
      </c>
      <c r="B19125" t="s">
        <v>54728</v>
      </c>
      <c r="C19125">
        <v>45171.813668981478</v>
      </c>
      <c r="D19125">
        <v>45171.813668981478</v>
      </c>
      <c r="E19125" t="s">
        <v>54729</v>
      </c>
      <c r="F19125" t="b">
        <v>0</v>
      </c>
      <c r="G19125" t="s">
        <v>54730</v>
      </c>
      <c r="H19125" t="s">
        <v>16</v>
      </c>
      <c r="I19125">
        <v>0</v>
      </c>
      <c r="J19125" t="b">
        <v>0</v>
      </c>
      <c r="K19125">
        <v>2</v>
      </c>
      <c r="L19125">
        <v>2</v>
      </c>
      <c r="M19125">
        <v>5</v>
      </c>
    </row>
    <row r="19126" spans="1:13" x14ac:dyDescent="0.35">
      <c r="A19126" t="s">
        <v>227</v>
      </c>
      <c r="B19126" t="s">
        <v>54731</v>
      </c>
      <c r="C19126">
        <v>45328.507256944446</v>
      </c>
      <c r="D19126">
        <v>45328.507256944446</v>
      </c>
      <c r="E19126" t="s">
        <v>54732</v>
      </c>
      <c r="F19126" t="b">
        <v>0</v>
      </c>
      <c r="G19126" t="s">
        <v>54733</v>
      </c>
      <c r="H19126" t="s">
        <v>16</v>
      </c>
      <c r="I19126">
        <v>0</v>
      </c>
      <c r="J19126" t="b">
        <v>0</v>
      </c>
      <c r="K19126">
        <v>5</v>
      </c>
      <c r="L19126">
        <v>5</v>
      </c>
      <c r="M19126">
        <v>5</v>
      </c>
    </row>
    <row r="19127" spans="1:13" x14ac:dyDescent="0.35">
      <c r="A19127" t="s">
        <v>1458</v>
      </c>
      <c r="B19127" t="s">
        <v>54734</v>
      </c>
      <c r="C19127">
        <v>45084.806921296295</v>
      </c>
      <c r="D19127">
        <v>45084.806921296295</v>
      </c>
      <c r="E19127" t="s">
        <v>11198</v>
      </c>
      <c r="F19127" t="b">
        <v>0</v>
      </c>
      <c r="G19127" t="s">
        <v>4462</v>
      </c>
      <c r="H19127" t="s">
        <v>16</v>
      </c>
      <c r="I19127">
        <v>3</v>
      </c>
      <c r="J19127" t="b">
        <v>0</v>
      </c>
      <c r="K19127">
        <v>5</v>
      </c>
      <c r="L19127">
        <v>5</v>
      </c>
      <c r="M19127">
        <v>5</v>
      </c>
    </row>
    <row r="19128" spans="1:13" x14ac:dyDescent="0.35">
      <c r="A19128" t="s">
        <v>39234</v>
      </c>
      <c r="B19128" t="s">
        <v>54735</v>
      </c>
      <c r="C19128">
        <v>45119.957708333335</v>
      </c>
      <c r="D19128">
        <v>45119.957708333335</v>
      </c>
      <c r="E19128" t="s">
        <v>54736</v>
      </c>
      <c r="F19128" t="b">
        <v>0</v>
      </c>
      <c r="G19128" t="s">
        <v>54737</v>
      </c>
      <c r="H19128" t="s">
        <v>16</v>
      </c>
      <c r="I19128">
        <v>0</v>
      </c>
      <c r="J19128" t="b">
        <v>0</v>
      </c>
      <c r="K19128">
        <v>2</v>
      </c>
      <c r="L19128">
        <v>2</v>
      </c>
      <c r="M19128">
        <v>5</v>
      </c>
    </row>
    <row r="19129" spans="1:13" x14ac:dyDescent="0.35">
      <c r="A19129" t="s">
        <v>32020</v>
      </c>
      <c r="B19129" t="s">
        <v>54738</v>
      </c>
      <c r="C19129">
        <v>45053.435902777775</v>
      </c>
      <c r="D19129">
        <v>45053.435902777775</v>
      </c>
      <c r="E19129" t="s">
        <v>54739</v>
      </c>
      <c r="F19129" t="b">
        <v>0</v>
      </c>
      <c r="G19129" t="s">
        <v>54740</v>
      </c>
      <c r="H19129" t="s">
        <v>16</v>
      </c>
      <c r="I19129">
        <v>0</v>
      </c>
      <c r="J19129" t="b">
        <v>0</v>
      </c>
      <c r="K19129">
        <v>1</v>
      </c>
      <c r="L19129">
        <v>1</v>
      </c>
    </row>
    <row r="19130" spans="1:13" x14ac:dyDescent="0.35">
      <c r="A19130" t="s">
        <v>11586</v>
      </c>
      <c r="B19130" t="s">
        <v>54741</v>
      </c>
      <c r="C19130">
        <v>45181.880173611113</v>
      </c>
      <c r="D19130">
        <v>45181.880173611113</v>
      </c>
      <c r="E19130" t="s">
        <v>54742</v>
      </c>
      <c r="F19130" t="b">
        <v>0</v>
      </c>
      <c r="G19130" t="s">
        <v>54743</v>
      </c>
      <c r="H19130" t="s">
        <v>16</v>
      </c>
      <c r="I19130">
        <v>0</v>
      </c>
      <c r="J19130" t="b">
        <v>0</v>
      </c>
      <c r="K19130">
        <v>5</v>
      </c>
      <c r="L19130">
        <v>5</v>
      </c>
    </row>
    <row r="19131" spans="1:13" x14ac:dyDescent="0.35">
      <c r="A19131" t="s">
        <v>3445</v>
      </c>
      <c r="B19131" t="s">
        <v>54744</v>
      </c>
      <c r="C19131">
        <v>45095.775717592594</v>
      </c>
      <c r="D19131">
        <v>45095.775717592594</v>
      </c>
      <c r="E19131" t="s">
        <v>54745</v>
      </c>
      <c r="F19131" t="b">
        <v>0</v>
      </c>
      <c r="G19131" t="s">
        <v>54746</v>
      </c>
      <c r="H19131" t="s">
        <v>16</v>
      </c>
      <c r="I19131">
        <v>2</v>
      </c>
      <c r="J19131" t="b">
        <v>0</v>
      </c>
      <c r="K19131">
        <v>5</v>
      </c>
      <c r="L19131">
        <v>5</v>
      </c>
    </row>
    <row r="19132" spans="1:13" x14ac:dyDescent="0.35">
      <c r="A19132" t="s">
        <v>18059</v>
      </c>
      <c r="B19132" t="s">
        <v>54747</v>
      </c>
      <c r="C19132">
        <v>45072.561111111114</v>
      </c>
      <c r="D19132">
        <v>45072.561111111114</v>
      </c>
      <c r="E19132" t="s">
        <v>54748</v>
      </c>
      <c r="F19132" t="b">
        <v>0</v>
      </c>
      <c r="G19132" t="s">
        <v>5813</v>
      </c>
      <c r="H19132" t="s">
        <v>16</v>
      </c>
      <c r="I19132">
        <v>0</v>
      </c>
      <c r="J19132" t="b">
        <v>0</v>
      </c>
      <c r="K19132">
        <v>4</v>
      </c>
      <c r="L19132">
        <v>4</v>
      </c>
      <c r="M19132">
        <v>4</v>
      </c>
    </row>
    <row r="19133" spans="1:13" x14ac:dyDescent="0.35">
      <c r="A19133" t="s">
        <v>778</v>
      </c>
      <c r="B19133" t="s">
        <v>54749</v>
      </c>
      <c r="C19133">
        <v>45246.713483796295</v>
      </c>
      <c r="D19133">
        <v>45246.713483796295</v>
      </c>
      <c r="E19133" t="s">
        <v>54750</v>
      </c>
      <c r="F19133" t="b">
        <v>0</v>
      </c>
      <c r="G19133" t="s">
        <v>54751</v>
      </c>
      <c r="H19133" t="s">
        <v>16</v>
      </c>
      <c r="I19133">
        <v>0</v>
      </c>
      <c r="J19133" t="b">
        <v>0</v>
      </c>
      <c r="K19133">
        <v>1</v>
      </c>
      <c r="L19133">
        <v>1</v>
      </c>
    </row>
    <row r="19134" spans="1:13" x14ac:dyDescent="0.35">
      <c r="A19134" t="s">
        <v>54752</v>
      </c>
      <c r="B19134" t="s">
        <v>54753</v>
      </c>
      <c r="C19134">
        <v>45217.539710648147</v>
      </c>
      <c r="D19134">
        <v>45217.539710648147</v>
      </c>
      <c r="E19134" t="s">
        <v>54754</v>
      </c>
      <c r="F19134" t="b">
        <v>0</v>
      </c>
      <c r="G19134" t="s">
        <v>54755</v>
      </c>
      <c r="H19134" t="s">
        <v>16</v>
      </c>
      <c r="I19134">
        <v>0</v>
      </c>
      <c r="J19134" t="b">
        <v>0</v>
      </c>
      <c r="K19134">
        <v>5</v>
      </c>
      <c r="L19134">
        <v>5</v>
      </c>
    </row>
    <row r="19135" spans="1:13" x14ac:dyDescent="0.35">
      <c r="A19135" t="s">
        <v>5077</v>
      </c>
      <c r="B19135" t="s">
        <v>54756</v>
      </c>
      <c r="C19135">
        <v>45043.992696759262</v>
      </c>
      <c r="D19135">
        <v>45043.992696759262</v>
      </c>
      <c r="E19135" t="s">
        <v>54757</v>
      </c>
      <c r="F19135" t="b">
        <v>0</v>
      </c>
      <c r="G19135" t="s">
        <v>5639</v>
      </c>
      <c r="H19135" t="s">
        <v>16</v>
      </c>
      <c r="I19135">
        <v>0</v>
      </c>
      <c r="J19135" t="b">
        <v>0</v>
      </c>
      <c r="K19135">
        <v>5</v>
      </c>
      <c r="L19135">
        <v>5</v>
      </c>
    </row>
    <row r="19136" spans="1:13" x14ac:dyDescent="0.35">
      <c r="A19136" t="s">
        <v>11572</v>
      </c>
      <c r="B19136" t="s">
        <v>54758</v>
      </c>
      <c r="C19136">
        <v>45078.536562499998</v>
      </c>
      <c r="D19136">
        <v>45078.536562499998</v>
      </c>
      <c r="E19136" t="s">
        <v>54759</v>
      </c>
      <c r="F19136" t="b">
        <v>0</v>
      </c>
      <c r="G19136" t="s">
        <v>54760</v>
      </c>
      <c r="H19136" t="s">
        <v>16</v>
      </c>
      <c r="I19136">
        <v>0</v>
      </c>
      <c r="J19136" t="b">
        <v>0</v>
      </c>
      <c r="K19136">
        <v>5</v>
      </c>
      <c r="L19136">
        <v>5</v>
      </c>
      <c r="M19136">
        <v>5</v>
      </c>
    </row>
    <row r="19137" spans="1:13" x14ac:dyDescent="0.35">
      <c r="A19137" t="s">
        <v>16943</v>
      </c>
      <c r="B19137" t="s">
        <v>54761</v>
      </c>
      <c r="C19137">
        <v>45130.885821759257</v>
      </c>
      <c r="D19137">
        <v>45130.885821759257</v>
      </c>
      <c r="E19137" t="s">
        <v>54762</v>
      </c>
      <c r="F19137" t="b">
        <v>0</v>
      </c>
      <c r="G19137" t="s">
        <v>16946</v>
      </c>
      <c r="H19137" t="s">
        <v>16</v>
      </c>
      <c r="I19137">
        <v>0</v>
      </c>
      <c r="J19137" t="b">
        <v>0</v>
      </c>
      <c r="K19137">
        <v>4</v>
      </c>
      <c r="L19137">
        <v>4</v>
      </c>
      <c r="M19137">
        <v>5</v>
      </c>
    </row>
    <row r="19138" spans="1:13" x14ac:dyDescent="0.35">
      <c r="A19138" t="s">
        <v>167</v>
      </c>
      <c r="B19138" t="s">
        <v>54763</v>
      </c>
      <c r="C19138">
        <v>45235.848483796297</v>
      </c>
      <c r="D19138">
        <v>45235.848483796297</v>
      </c>
      <c r="E19138" t="s">
        <v>54764</v>
      </c>
      <c r="F19138" t="b">
        <v>0</v>
      </c>
      <c r="G19138" t="s">
        <v>54765</v>
      </c>
      <c r="H19138" t="s">
        <v>16</v>
      </c>
      <c r="I19138">
        <v>2</v>
      </c>
      <c r="J19138" t="b">
        <v>0</v>
      </c>
      <c r="K19138">
        <v>5</v>
      </c>
      <c r="L19138">
        <v>5</v>
      </c>
    </row>
    <row r="19139" spans="1:13" x14ac:dyDescent="0.35">
      <c r="A19139" t="s">
        <v>3321</v>
      </c>
      <c r="B19139" t="s">
        <v>54766</v>
      </c>
      <c r="C19139">
        <v>45240.779409722221</v>
      </c>
      <c r="D19139">
        <v>45240.779409722221</v>
      </c>
      <c r="E19139" t="s">
        <v>54767</v>
      </c>
      <c r="F19139" t="b">
        <v>0</v>
      </c>
      <c r="G19139" t="s">
        <v>54768</v>
      </c>
      <c r="H19139" t="s">
        <v>16</v>
      </c>
      <c r="I19139">
        <v>1</v>
      </c>
      <c r="J19139" t="b">
        <v>0</v>
      </c>
      <c r="K19139">
        <v>4</v>
      </c>
      <c r="L19139">
        <v>4</v>
      </c>
    </row>
    <row r="19140" spans="1:13" x14ac:dyDescent="0.35">
      <c r="A19140" t="s">
        <v>299</v>
      </c>
      <c r="B19140" t="s">
        <v>54769</v>
      </c>
      <c r="C19140">
        <v>45057.883692129632</v>
      </c>
      <c r="D19140">
        <v>45057.883692129632</v>
      </c>
      <c r="E19140" t="s">
        <v>54770</v>
      </c>
      <c r="F19140" t="b">
        <v>0</v>
      </c>
      <c r="G19140" t="s">
        <v>54771</v>
      </c>
      <c r="H19140" t="s">
        <v>16</v>
      </c>
      <c r="I19140">
        <v>0</v>
      </c>
      <c r="J19140" t="b">
        <v>0</v>
      </c>
      <c r="K19140">
        <v>1</v>
      </c>
      <c r="L19140">
        <v>1</v>
      </c>
    </row>
    <row r="19141" spans="1:13" x14ac:dyDescent="0.35">
      <c r="A19141" t="s">
        <v>1036</v>
      </c>
      <c r="B19141" t="s">
        <v>54772</v>
      </c>
      <c r="C19141">
        <v>45359.886111111111</v>
      </c>
      <c r="D19141">
        <v>45359.886111111111</v>
      </c>
      <c r="E19141" t="s">
        <v>54773</v>
      </c>
      <c r="F19141" t="b">
        <v>0</v>
      </c>
      <c r="G19141" t="s">
        <v>54774</v>
      </c>
      <c r="H19141" t="s">
        <v>16</v>
      </c>
      <c r="I19141">
        <v>0</v>
      </c>
      <c r="J19141" t="b">
        <v>0</v>
      </c>
      <c r="K19141">
        <v>4</v>
      </c>
      <c r="L19141">
        <v>4</v>
      </c>
    </row>
    <row r="19142" spans="1:13" x14ac:dyDescent="0.35">
      <c r="A19142" t="s">
        <v>18613</v>
      </c>
      <c r="B19142" t="s">
        <v>54775</v>
      </c>
      <c r="C19142">
        <v>45164.645150462966</v>
      </c>
      <c r="D19142">
        <v>45164.645150462966</v>
      </c>
      <c r="E19142" t="s">
        <v>54776</v>
      </c>
      <c r="F19142" t="b">
        <v>0</v>
      </c>
      <c r="G19142" t="s">
        <v>54777</v>
      </c>
      <c r="H19142" t="s">
        <v>16</v>
      </c>
      <c r="I19142">
        <v>0</v>
      </c>
      <c r="J19142" t="b">
        <v>0</v>
      </c>
      <c r="K19142">
        <v>3</v>
      </c>
      <c r="L19142">
        <v>3</v>
      </c>
      <c r="M19142">
        <v>5</v>
      </c>
    </row>
    <row r="19143" spans="1:13" x14ac:dyDescent="0.35">
      <c r="A19143" t="s">
        <v>9866</v>
      </c>
      <c r="B19143" t="s">
        <v>54778</v>
      </c>
      <c r="C19143">
        <v>45016.384386574071</v>
      </c>
      <c r="D19143">
        <v>45016.384386574071</v>
      </c>
      <c r="E19143" t="s">
        <v>54779</v>
      </c>
      <c r="F19143" t="b">
        <v>0</v>
      </c>
      <c r="G19143" t="s">
        <v>54780</v>
      </c>
      <c r="H19143" t="s">
        <v>16</v>
      </c>
      <c r="I19143">
        <v>1</v>
      </c>
      <c r="J19143" t="b">
        <v>0</v>
      </c>
      <c r="K19143">
        <v>1</v>
      </c>
      <c r="L19143">
        <v>1</v>
      </c>
      <c r="M19143">
        <v>4</v>
      </c>
    </row>
    <row r="19144" spans="1:13" x14ac:dyDescent="0.35">
      <c r="A19144" t="s">
        <v>5355</v>
      </c>
      <c r="B19144" t="s">
        <v>54781</v>
      </c>
      <c r="C19144">
        <v>45255.875057870369</v>
      </c>
      <c r="D19144">
        <v>45255.875057870369</v>
      </c>
      <c r="E19144" t="s">
        <v>54782</v>
      </c>
      <c r="F19144" t="b">
        <v>0</v>
      </c>
      <c r="G19144" t="s">
        <v>43800</v>
      </c>
      <c r="H19144" t="s">
        <v>16</v>
      </c>
      <c r="I19144">
        <v>0</v>
      </c>
      <c r="J19144" t="b">
        <v>0</v>
      </c>
      <c r="K19144">
        <v>5</v>
      </c>
      <c r="L19144">
        <v>5</v>
      </c>
    </row>
    <row r="19145" spans="1:13" x14ac:dyDescent="0.35">
      <c r="A19145" t="s">
        <v>6400</v>
      </c>
      <c r="B19145" t="s">
        <v>54783</v>
      </c>
      <c r="C19145">
        <v>45106.869803240741</v>
      </c>
      <c r="D19145">
        <v>45106.869803240741</v>
      </c>
      <c r="E19145" t="s">
        <v>54784</v>
      </c>
      <c r="F19145" t="b">
        <v>0</v>
      </c>
      <c r="G19145" t="s">
        <v>54785</v>
      </c>
      <c r="H19145" t="s">
        <v>16</v>
      </c>
      <c r="I19145">
        <v>0</v>
      </c>
      <c r="J19145" t="b">
        <v>0</v>
      </c>
      <c r="K19145">
        <v>3</v>
      </c>
      <c r="L19145">
        <v>3</v>
      </c>
      <c r="M19145">
        <v>1</v>
      </c>
    </row>
    <row r="19146" spans="1:13" x14ac:dyDescent="0.35">
      <c r="A19146" t="s">
        <v>13678</v>
      </c>
      <c r="B19146" t="s">
        <v>54786</v>
      </c>
      <c r="C19146">
        <v>45042.576099537036</v>
      </c>
      <c r="D19146">
        <v>45042.576099537036</v>
      </c>
      <c r="E19146" t="s">
        <v>54787</v>
      </c>
      <c r="F19146" t="b">
        <v>0</v>
      </c>
      <c r="G19146" t="s">
        <v>54788</v>
      </c>
      <c r="H19146" t="s">
        <v>16</v>
      </c>
      <c r="I19146">
        <v>1</v>
      </c>
      <c r="J19146" t="b">
        <v>0</v>
      </c>
      <c r="K19146">
        <v>3</v>
      </c>
      <c r="L19146">
        <v>3</v>
      </c>
    </row>
    <row r="19147" spans="1:13" x14ac:dyDescent="0.35">
      <c r="A19147" t="s">
        <v>15848</v>
      </c>
      <c r="B19147" t="s">
        <v>54789</v>
      </c>
      <c r="C19147">
        <v>45307.423935185187</v>
      </c>
      <c r="D19147">
        <v>45307.423935185187</v>
      </c>
      <c r="E19147" t="s">
        <v>54790</v>
      </c>
      <c r="F19147" t="b">
        <v>0</v>
      </c>
      <c r="G19147" t="s">
        <v>54791</v>
      </c>
      <c r="H19147" t="s">
        <v>16</v>
      </c>
      <c r="I19147">
        <v>0</v>
      </c>
      <c r="J19147" t="b">
        <v>0</v>
      </c>
      <c r="K19147">
        <v>1</v>
      </c>
      <c r="L19147">
        <v>1</v>
      </c>
    </row>
    <row r="19148" spans="1:13" x14ac:dyDescent="0.35">
      <c r="A19148" t="s">
        <v>10795</v>
      </c>
      <c r="B19148" t="s">
        <v>54792</v>
      </c>
      <c r="C19148">
        <v>45215.81349537037</v>
      </c>
      <c r="D19148">
        <v>45215.81349537037</v>
      </c>
      <c r="E19148" t="s">
        <v>54793</v>
      </c>
      <c r="F19148" t="b">
        <v>0</v>
      </c>
      <c r="G19148" t="s">
        <v>54794</v>
      </c>
      <c r="H19148" t="s">
        <v>16</v>
      </c>
      <c r="I19148">
        <v>0</v>
      </c>
      <c r="J19148" t="b">
        <v>0</v>
      </c>
      <c r="K19148">
        <v>3</v>
      </c>
      <c r="L19148">
        <v>3</v>
      </c>
    </row>
    <row r="19149" spans="1:13" x14ac:dyDescent="0.35">
      <c r="A19149" t="s">
        <v>6105</v>
      </c>
      <c r="B19149" t="s">
        <v>54795</v>
      </c>
      <c r="C19149">
        <v>45074.879374999997</v>
      </c>
      <c r="D19149">
        <v>45074.879374999997</v>
      </c>
      <c r="E19149" t="s">
        <v>54796</v>
      </c>
      <c r="F19149" t="b">
        <v>0</v>
      </c>
      <c r="G19149" t="s">
        <v>29691</v>
      </c>
      <c r="H19149" t="s">
        <v>16</v>
      </c>
      <c r="I19149">
        <v>0</v>
      </c>
      <c r="J19149" t="b">
        <v>0</v>
      </c>
      <c r="K19149">
        <v>4</v>
      </c>
      <c r="L19149">
        <v>4</v>
      </c>
    </row>
    <row r="19150" spans="1:13" x14ac:dyDescent="0.35">
      <c r="A19150" t="s">
        <v>2076</v>
      </c>
      <c r="B19150" t="s">
        <v>54797</v>
      </c>
      <c r="C19150">
        <v>45195.574374999997</v>
      </c>
      <c r="D19150">
        <v>45195.574374999997</v>
      </c>
      <c r="E19150" t="s">
        <v>54798</v>
      </c>
      <c r="F19150" t="b">
        <v>0</v>
      </c>
      <c r="G19150" t="s">
        <v>3231</v>
      </c>
      <c r="H19150" t="s">
        <v>16</v>
      </c>
      <c r="I19150">
        <v>0</v>
      </c>
      <c r="J19150" t="b">
        <v>0</v>
      </c>
      <c r="K19150">
        <v>2</v>
      </c>
      <c r="L19150">
        <v>2</v>
      </c>
    </row>
    <row r="19151" spans="1:13" x14ac:dyDescent="0.35">
      <c r="A19151" t="s">
        <v>9971</v>
      </c>
      <c r="B19151" t="s">
        <v>54799</v>
      </c>
      <c r="C19151">
        <v>45269.761620370373</v>
      </c>
      <c r="D19151">
        <v>45269.761620370373</v>
      </c>
      <c r="E19151" t="s">
        <v>54800</v>
      </c>
      <c r="F19151" t="b">
        <v>0</v>
      </c>
      <c r="G19151" t="s">
        <v>54801</v>
      </c>
      <c r="H19151" t="s">
        <v>16</v>
      </c>
      <c r="I19151">
        <v>1</v>
      </c>
      <c r="J19151" t="b">
        <v>0</v>
      </c>
      <c r="K19151">
        <v>5</v>
      </c>
      <c r="L19151">
        <v>5</v>
      </c>
    </row>
    <row r="19152" spans="1:13" x14ac:dyDescent="0.35">
      <c r="A19152" t="s">
        <v>4871</v>
      </c>
      <c r="B19152" t="s">
        <v>54802</v>
      </c>
      <c r="C19152">
        <v>45252.694062499999</v>
      </c>
      <c r="D19152">
        <v>45252.694062499999</v>
      </c>
      <c r="E19152" t="s">
        <v>54803</v>
      </c>
      <c r="F19152" t="b">
        <v>0</v>
      </c>
      <c r="G19152" t="s">
        <v>54804</v>
      </c>
      <c r="H19152" t="s">
        <v>16</v>
      </c>
      <c r="I19152">
        <v>0</v>
      </c>
      <c r="J19152" t="b">
        <v>0</v>
      </c>
      <c r="K19152">
        <v>2</v>
      </c>
      <c r="L19152">
        <v>2</v>
      </c>
    </row>
    <row r="19153" spans="1:13" x14ac:dyDescent="0.35">
      <c r="A19153" t="s">
        <v>21512</v>
      </c>
      <c r="B19153" t="s">
        <v>54805</v>
      </c>
      <c r="C19153">
        <v>45240.439803240741</v>
      </c>
      <c r="D19153">
        <v>45240.439803240741</v>
      </c>
      <c r="E19153" t="s">
        <v>54806</v>
      </c>
      <c r="F19153" t="b">
        <v>0</v>
      </c>
      <c r="G19153" t="s">
        <v>54807</v>
      </c>
      <c r="H19153" t="s">
        <v>16</v>
      </c>
      <c r="I19153">
        <v>0</v>
      </c>
      <c r="J19153" t="b">
        <v>0</v>
      </c>
      <c r="K19153">
        <v>1</v>
      </c>
      <c r="L19153">
        <v>1</v>
      </c>
    </row>
    <row r="19154" spans="1:13" x14ac:dyDescent="0.35">
      <c r="A19154" t="s">
        <v>25440</v>
      </c>
      <c r="B19154" t="s">
        <v>54808</v>
      </c>
      <c r="C19154">
        <v>45173.786377314813</v>
      </c>
      <c r="D19154">
        <v>45173.786377314813</v>
      </c>
      <c r="E19154" t="s">
        <v>54809</v>
      </c>
      <c r="F19154" t="b">
        <v>0</v>
      </c>
      <c r="G19154" t="s">
        <v>54810</v>
      </c>
      <c r="H19154" t="s">
        <v>16</v>
      </c>
      <c r="I19154">
        <v>0</v>
      </c>
      <c r="J19154" t="b">
        <v>0</v>
      </c>
      <c r="K19154">
        <v>5</v>
      </c>
      <c r="L19154">
        <v>5</v>
      </c>
      <c r="M19154">
        <v>5</v>
      </c>
    </row>
    <row r="19155" spans="1:13" x14ac:dyDescent="0.35">
      <c r="A19155" t="s">
        <v>7750</v>
      </c>
      <c r="B19155" t="s">
        <v>54811</v>
      </c>
      <c r="C19155">
        <v>45301.408900462964</v>
      </c>
      <c r="D19155">
        <v>45301.408900462964</v>
      </c>
      <c r="E19155" t="s">
        <v>54812</v>
      </c>
      <c r="F19155" t="b">
        <v>0</v>
      </c>
      <c r="G19155" t="s">
        <v>23069</v>
      </c>
      <c r="H19155" t="s">
        <v>16</v>
      </c>
      <c r="I19155">
        <v>0</v>
      </c>
      <c r="J19155" t="b">
        <v>0</v>
      </c>
      <c r="K19155">
        <v>5</v>
      </c>
      <c r="L19155">
        <v>5</v>
      </c>
    </row>
    <row r="19156" spans="1:13" x14ac:dyDescent="0.35">
      <c r="A19156" t="s">
        <v>1218</v>
      </c>
      <c r="B19156" t="s">
        <v>54813</v>
      </c>
      <c r="C19156">
        <v>45375.506990740738</v>
      </c>
      <c r="D19156">
        <v>45375.506990740738</v>
      </c>
      <c r="E19156" t="s">
        <v>54814</v>
      </c>
      <c r="F19156" t="b">
        <v>0</v>
      </c>
      <c r="G19156" t="s">
        <v>54815</v>
      </c>
      <c r="H19156" t="s">
        <v>16</v>
      </c>
      <c r="I19156">
        <v>0</v>
      </c>
      <c r="J19156" t="b">
        <v>0</v>
      </c>
      <c r="K19156">
        <v>4</v>
      </c>
      <c r="L19156">
        <v>4</v>
      </c>
    </row>
    <row r="19157" spans="1:13" x14ac:dyDescent="0.35">
      <c r="A19157" t="s">
        <v>4626</v>
      </c>
      <c r="B19157" t="s">
        <v>54816</v>
      </c>
      <c r="C19157">
        <v>45260.020821759259</v>
      </c>
      <c r="D19157">
        <v>45260.020821759259</v>
      </c>
      <c r="E19157" t="s">
        <v>54817</v>
      </c>
      <c r="F19157" t="b">
        <v>0</v>
      </c>
      <c r="G19157" t="s">
        <v>12808</v>
      </c>
      <c r="H19157" t="s">
        <v>16</v>
      </c>
      <c r="I19157">
        <v>0</v>
      </c>
      <c r="J19157" t="b">
        <v>0</v>
      </c>
      <c r="K19157">
        <v>4</v>
      </c>
      <c r="L19157">
        <v>4</v>
      </c>
      <c r="M19157">
        <v>5</v>
      </c>
    </row>
    <row r="19158" spans="1:13" x14ac:dyDescent="0.35">
      <c r="A19158" t="s">
        <v>5185</v>
      </c>
      <c r="B19158" t="s">
        <v>54818</v>
      </c>
      <c r="C19158">
        <v>45256.490416666667</v>
      </c>
      <c r="D19158">
        <v>45256.490416666667</v>
      </c>
      <c r="E19158" t="s">
        <v>1903</v>
      </c>
      <c r="F19158" t="b">
        <v>0</v>
      </c>
      <c r="G19158" t="s">
        <v>54819</v>
      </c>
      <c r="H19158" t="s">
        <v>16</v>
      </c>
      <c r="I19158">
        <v>0</v>
      </c>
      <c r="J19158" t="b">
        <v>0</v>
      </c>
      <c r="K19158">
        <v>1</v>
      </c>
      <c r="L19158">
        <v>1</v>
      </c>
    </row>
    <row r="19159" spans="1:13" x14ac:dyDescent="0.35">
      <c r="A19159" t="s">
        <v>14762</v>
      </c>
      <c r="B19159" t="s">
        <v>54820</v>
      </c>
      <c r="C19159">
        <v>45309.514537037037</v>
      </c>
      <c r="D19159">
        <v>45309.514537037037</v>
      </c>
      <c r="E19159" t="s">
        <v>54821</v>
      </c>
      <c r="F19159" t="b">
        <v>0</v>
      </c>
      <c r="G19159" t="s">
        <v>54822</v>
      </c>
      <c r="H19159" t="s">
        <v>16</v>
      </c>
      <c r="I19159">
        <v>0</v>
      </c>
      <c r="J19159" t="b">
        <v>0</v>
      </c>
      <c r="K19159">
        <v>1</v>
      </c>
      <c r="L19159">
        <v>1</v>
      </c>
    </row>
    <row r="19160" spans="1:13" x14ac:dyDescent="0.35">
      <c r="A19160" t="s">
        <v>673</v>
      </c>
      <c r="B19160" t="s">
        <v>54823</v>
      </c>
      <c r="C19160">
        <v>45176.905428240738</v>
      </c>
      <c r="D19160">
        <v>45176.905428240738</v>
      </c>
      <c r="E19160" t="s">
        <v>54824</v>
      </c>
      <c r="F19160" t="b">
        <v>0</v>
      </c>
      <c r="G19160" t="s">
        <v>34146</v>
      </c>
      <c r="H19160" t="s">
        <v>16</v>
      </c>
      <c r="I19160">
        <v>0</v>
      </c>
      <c r="J19160" t="b">
        <v>0</v>
      </c>
      <c r="K19160">
        <v>5</v>
      </c>
      <c r="L19160">
        <v>5</v>
      </c>
      <c r="M19160">
        <v>5</v>
      </c>
    </row>
    <row r="19161" spans="1:13" x14ac:dyDescent="0.35">
      <c r="A19161" t="s">
        <v>7082</v>
      </c>
      <c r="B19161" t="s">
        <v>54825</v>
      </c>
      <c r="C19161">
        <v>45231.804965277777</v>
      </c>
      <c r="D19161">
        <v>45231.804965277777</v>
      </c>
      <c r="E19161" t="s">
        <v>54826</v>
      </c>
      <c r="F19161" t="b">
        <v>0</v>
      </c>
      <c r="G19161" t="s">
        <v>54827</v>
      </c>
      <c r="H19161" t="s">
        <v>54828</v>
      </c>
      <c r="I19161">
        <v>3</v>
      </c>
      <c r="J19161" t="b">
        <v>0</v>
      </c>
      <c r="K19161">
        <v>1</v>
      </c>
      <c r="L19161">
        <v>1</v>
      </c>
    </row>
    <row r="19162" spans="1:13" x14ac:dyDescent="0.35">
      <c r="A19162" t="s">
        <v>187</v>
      </c>
      <c r="B19162" t="s">
        <v>54829</v>
      </c>
      <c r="C19162">
        <v>45145.300092592595</v>
      </c>
      <c r="D19162">
        <v>45145.300092592595</v>
      </c>
      <c r="E19162" t="s">
        <v>54830</v>
      </c>
      <c r="F19162" t="b">
        <v>0</v>
      </c>
      <c r="G19162" t="s">
        <v>54829</v>
      </c>
      <c r="H19162" t="s">
        <v>16</v>
      </c>
      <c r="I19162">
        <v>0</v>
      </c>
      <c r="J19162" t="b">
        <v>0</v>
      </c>
      <c r="K19162">
        <v>3</v>
      </c>
      <c r="L19162">
        <v>3</v>
      </c>
      <c r="M19162">
        <v>5</v>
      </c>
    </row>
    <row r="19163" spans="1:13" x14ac:dyDescent="0.35">
      <c r="A19163" t="s">
        <v>54831</v>
      </c>
      <c r="B19163" t="s">
        <v>54832</v>
      </c>
      <c r="C19163">
        <v>45247.127627314818</v>
      </c>
      <c r="D19163">
        <v>45247.127627314818</v>
      </c>
      <c r="E19163" t="s">
        <v>54833</v>
      </c>
      <c r="F19163" t="b">
        <v>0</v>
      </c>
      <c r="G19163" t="s">
        <v>31557</v>
      </c>
      <c r="H19163" t="s">
        <v>16</v>
      </c>
      <c r="I19163">
        <v>0</v>
      </c>
      <c r="J19163" t="b">
        <v>0</v>
      </c>
      <c r="K19163">
        <v>3</v>
      </c>
      <c r="L19163">
        <v>3</v>
      </c>
    </row>
    <row r="19164" spans="1:13" x14ac:dyDescent="0.35">
      <c r="A19164" t="s">
        <v>389</v>
      </c>
      <c r="B19164" t="s">
        <v>54834</v>
      </c>
      <c r="C19164">
        <v>45081.443252314813</v>
      </c>
      <c r="D19164">
        <v>45081.443252314813</v>
      </c>
      <c r="E19164" t="s">
        <v>54835</v>
      </c>
      <c r="F19164" t="b">
        <v>0</v>
      </c>
      <c r="G19164" t="s">
        <v>54836</v>
      </c>
      <c r="H19164" t="s">
        <v>16</v>
      </c>
      <c r="I19164">
        <v>0</v>
      </c>
      <c r="J19164" t="b">
        <v>0</v>
      </c>
      <c r="K19164">
        <v>2</v>
      </c>
      <c r="L19164">
        <v>2</v>
      </c>
    </row>
    <row r="19165" spans="1:13" x14ac:dyDescent="0.35">
      <c r="A19165" t="s">
        <v>4751</v>
      </c>
      <c r="B19165" t="s">
        <v>54837</v>
      </c>
      <c r="C19165">
        <v>45208.87296296296</v>
      </c>
      <c r="D19165">
        <v>45208.87296296296</v>
      </c>
      <c r="E19165" t="s">
        <v>54838</v>
      </c>
      <c r="F19165" t="b">
        <v>0</v>
      </c>
      <c r="G19165" t="s">
        <v>4754</v>
      </c>
      <c r="H19165" t="s">
        <v>16</v>
      </c>
      <c r="I19165">
        <v>0</v>
      </c>
      <c r="J19165" t="b">
        <v>0</v>
      </c>
      <c r="K19165">
        <v>5</v>
      </c>
      <c r="L19165">
        <v>5</v>
      </c>
    </row>
    <row r="19166" spans="1:13" x14ac:dyDescent="0.35">
      <c r="A19166" t="s">
        <v>16878</v>
      </c>
      <c r="B19166" t="s">
        <v>54839</v>
      </c>
      <c r="C19166">
        <v>45179.954872685186</v>
      </c>
      <c r="D19166">
        <v>45179.954872685186</v>
      </c>
      <c r="E19166" t="s">
        <v>54840</v>
      </c>
      <c r="F19166" t="b">
        <v>0</v>
      </c>
      <c r="G19166" t="s">
        <v>54841</v>
      </c>
      <c r="H19166" t="s">
        <v>16</v>
      </c>
      <c r="I19166">
        <v>0</v>
      </c>
      <c r="J19166" t="b">
        <v>0</v>
      </c>
      <c r="K19166">
        <v>5</v>
      </c>
      <c r="L19166">
        <v>5</v>
      </c>
    </row>
    <row r="19167" spans="1:13" x14ac:dyDescent="0.35">
      <c r="A19167" t="s">
        <v>603</v>
      </c>
      <c r="B19167" t="s">
        <v>54842</v>
      </c>
      <c r="C19167">
        <v>45349.59107638889</v>
      </c>
      <c r="D19167">
        <v>45349.59107638889</v>
      </c>
      <c r="E19167" t="s">
        <v>54843</v>
      </c>
      <c r="F19167" t="b">
        <v>0</v>
      </c>
      <c r="G19167" t="s">
        <v>11880</v>
      </c>
      <c r="H19167" t="s">
        <v>16</v>
      </c>
      <c r="I19167">
        <v>0</v>
      </c>
      <c r="J19167" t="b">
        <v>0</v>
      </c>
      <c r="K19167">
        <v>1</v>
      </c>
      <c r="L19167">
        <v>1</v>
      </c>
      <c r="M19167">
        <v>5</v>
      </c>
    </row>
    <row r="19168" spans="1:13" x14ac:dyDescent="0.35">
      <c r="A19168" t="s">
        <v>349</v>
      </c>
      <c r="B19168" t="s">
        <v>54844</v>
      </c>
      <c r="C19168">
        <v>45292.852060185185</v>
      </c>
      <c r="D19168">
        <v>45292.852060185185</v>
      </c>
      <c r="E19168" t="s">
        <v>54845</v>
      </c>
      <c r="F19168" t="b">
        <v>0</v>
      </c>
      <c r="G19168" t="s">
        <v>28220</v>
      </c>
      <c r="H19168" t="s">
        <v>16</v>
      </c>
      <c r="I19168">
        <v>0</v>
      </c>
      <c r="J19168" t="b">
        <v>0</v>
      </c>
      <c r="K19168">
        <v>5</v>
      </c>
      <c r="L19168">
        <v>5</v>
      </c>
      <c r="M19168">
        <v>5</v>
      </c>
    </row>
    <row r="19169" spans="1:13" x14ac:dyDescent="0.35">
      <c r="A19169" t="s">
        <v>5611</v>
      </c>
      <c r="B19169" t="s">
        <v>54846</v>
      </c>
      <c r="C19169">
        <v>45256.436099537037</v>
      </c>
      <c r="D19169">
        <v>45256.436099537037</v>
      </c>
      <c r="E19169" t="s">
        <v>54847</v>
      </c>
      <c r="F19169" t="b">
        <v>0</v>
      </c>
      <c r="G19169" t="s">
        <v>54848</v>
      </c>
      <c r="H19169" t="s">
        <v>16</v>
      </c>
      <c r="I19169">
        <v>0</v>
      </c>
      <c r="J19169" t="b">
        <v>0</v>
      </c>
      <c r="K19169">
        <v>1</v>
      </c>
      <c r="L19169">
        <v>1</v>
      </c>
    </row>
    <row r="19170" spans="1:13" x14ac:dyDescent="0.35">
      <c r="A19170" t="s">
        <v>12181</v>
      </c>
      <c r="B19170" t="s">
        <v>54849</v>
      </c>
      <c r="C19170">
        <v>45154.554189814815</v>
      </c>
      <c r="D19170">
        <v>45154.554189814815</v>
      </c>
      <c r="E19170" t="s">
        <v>54850</v>
      </c>
      <c r="F19170" t="b">
        <v>0</v>
      </c>
      <c r="G19170" t="s">
        <v>54849</v>
      </c>
      <c r="H19170" t="s">
        <v>16</v>
      </c>
      <c r="I19170">
        <v>0</v>
      </c>
      <c r="J19170" t="b">
        <v>0</v>
      </c>
      <c r="K19170">
        <v>5</v>
      </c>
      <c r="L19170">
        <v>5</v>
      </c>
      <c r="M19170">
        <v>5</v>
      </c>
    </row>
    <row r="19171" spans="1:13" x14ac:dyDescent="0.35">
      <c r="A19171" t="s">
        <v>2775</v>
      </c>
      <c r="B19171" t="s">
        <v>54851</v>
      </c>
      <c r="C19171">
        <v>45362.436111111114</v>
      </c>
      <c r="D19171">
        <v>45362.436111111114</v>
      </c>
      <c r="E19171" t="s">
        <v>54852</v>
      </c>
      <c r="F19171" t="b">
        <v>0</v>
      </c>
      <c r="G19171" t="s">
        <v>32984</v>
      </c>
      <c r="H19171" t="s">
        <v>16</v>
      </c>
      <c r="I19171">
        <v>0</v>
      </c>
      <c r="J19171" t="b">
        <v>0</v>
      </c>
      <c r="K19171">
        <v>5</v>
      </c>
      <c r="L19171">
        <v>5</v>
      </c>
    </row>
    <row r="19172" spans="1:13" x14ac:dyDescent="0.35">
      <c r="A19172" t="s">
        <v>54853</v>
      </c>
      <c r="B19172" t="s">
        <v>54854</v>
      </c>
      <c r="C19172">
        <v>45205.787314814814</v>
      </c>
      <c r="D19172">
        <v>45205.787314814814</v>
      </c>
      <c r="E19172" t="s">
        <v>54855</v>
      </c>
      <c r="F19172" t="b">
        <v>0</v>
      </c>
      <c r="G19172" t="s">
        <v>54856</v>
      </c>
      <c r="H19172" t="s">
        <v>16</v>
      </c>
      <c r="I19172">
        <v>0</v>
      </c>
      <c r="J19172" t="b">
        <v>0</v>
      </c>
      <c r="K19172">
        <v>5</v>
      </c>
      <c r="L19172">
        <v>5</v>
      </c>
    </row>
    <row r="19173" spans="1:13" x14ac:dyDescent="0.35">
      <c r="A19173" t="s">
        <v>6455</v>
      </c>
      <c r="B19173" t="s">
        <v>54857</v>
      </c>
      <c r="C19173">
        <v>45275.831585648149</v>
      </c>
      <c r="D19173">
        <v>45275.831585648149</v>
      </c>
      <c r="E19173" t="s">
        <v>54858</v>
      </c>
      <c r="F19173" t="b">
        <v>0</v>
      </c>
      <c r="G19173" t="s">
        <v>7638</v>
      </c>
      <c r="H19173" t="s">
        <v>16</v>
      </c>
      <c r="I19173">
        <v>0</v>
      </c>
      <c r="J19173" t="b">
        <v>0</v>
      </c>
      <c r="K19173">
        <v>3</v>
      </c>
      <c r="L19173">
        <v>3</v>
      </c>
    </row>
    <row r="19174" spans="1:13" x14ac:dyDescent="0.35">
      <c r="A19174" t="s">
        <v>40933</v>
      </c>
      <c r="B19174" t="s">
        <v>54859</v>
      </c>
      <c r="C19174">
        <v>45233.675833333335</v>
      </c>
      <c r="D19174">
        <v>45233.675833333335</v>
      </c>
      <c r="E19174" t="s">
        <v>54860</v>
      </c>
      <c r="F19174" t="b">
        <v>0</v>
      </c>
      <c r="G19174" t="s">
        <v>5336</v>
      </c>
      <c r="H19174" t="s">
        <v>16</v>
      </c>
      <c r="I19174">
        <v>0</v>
      </c>
      <c r="J19174" t="b">
        <v>0</v>
      </c>
      <c r="K19174">
        <v>4</v>
      </c>
      <c r="L19174">
        <v>4</v>
      </c>
    </row>
    <row r="19175" spans="1:13" x14ac:dyDescent="0.35">
      <c r="A19175" t="s">
        <v>2053</v>
      </c>
      <c r="B19175" t="s">
        <v>54861</v>
      </c>
      <c r="C19175">
        <v>45087.596273148149</v>
      </c>
      <c r="D19175">
        <v>45087.596273148149</v>
      </c>
      <c r="E19175" t="s">
        <v>54862</v>
      </c>
      <c r="F19175" t="b">
        <v>0</v>
      </c>
      <c r="G19175" t="s">
        <v>54863</v>
      </c>
      <c r="H19175" t="s">
        <v>16</v>
      </c>
      <c r="I19175">
        <v>1</v>
      </c>
      <c r="J19175" t="b">
        <v>0</v>
      </c>
      <c r="K19175">
        <v>3</v>
      </c>
      <c r="L19175">
        <v>3</v>
      </c>
    </row>
    <row r="19176" spans="1:13" x14ac:dyDescent="0.35">
      <c r="A19176" t="s">
        <v>54864</v>
      </c>
      <c r="B19176" t="s">
        <v>54865</v>
      </c>
      <c r="C19176">
        <v>45213.628240740742</v>
      </c>
      <c r="D19176">
        <v>45213.628240740742</v>
      </c>
      <c r="E19176" t="s">
        <v>54866</v>
      </c>
      <c r="F19176" t="b">
        <v>0</v>
      </c>
      <c r="G19176" t="s">
        <v>54867</v>
      </c>
      <c r="H19176" t="s">
        <v>16</v>
      </c>
      <c r="I19176">
        <v>0</v>
      </c>
      <c r="J19176" t="b">
        <v>0</v>
      </c>
      <c r="K19176">
        <v>5</v>
      </c>
      <c r="L19176">
        <v>5</v>
      </c>
    </row>
    <row r="19177" spans="1:13" x14ac:dyDescent="0.35">
      <c r="A19177" t="s">
        <v>965</v>
      </c>
      <c r="B19177" t="s">
        <v>54868</v>
      </c>
      <c r="C19177">
        <v>45149.587233796294</v>
      </c>
      <c r="D19177">
        <v>45149.587233796294</v>
      </c>
      <c r="E19177" t="s">
        <v>11995</v>
      </c>
      <c r="F19177" t="b">
        <v>0</v>
      </c>
      <c r="G19177" t="s">
        <v>54869</v>
      </c>
      <c r="H19177" t="s">
        <v>16</v>
      </c>
      <c r="I19177">
        <v>1</v>
      </c>
      <c r="J19177" t="b">
        <v>0</v>
      </c>
      <c r="K19177">
        <v>5</v>
      </c>
      <c r="L19177">
        <v>5</v>
      </c>
      <c r="M19177">
        <v>5</v>
      </c>
    </row>
    <row r="19178" spans="1:13" x14ac:dyDescent="0.35">
      <c r="A19178" t="s">
        <v>9517</v>
      </c>
      <c r="B19178" t="s">
        <v>54870</v>
      </c>
      <c r="C19178">
        <v>45076.659386574072</v>
      </c>
      <c r="D19178">
        <v>45076.659386574072</v>
      </c>
      <c r="E19178" t="s">
        <v>54871</v>
      </c>
      <c r="F19178" t="b">
        <v>0</v>
      </c>
      <c r="G19178" t="s">
        <v>54872</v>
      </c>
      <c r="H19178" t="s">
        <v>16</v>
      </c>
      <c r="I19178">
        <v>1</v>
      </c>
      <c r="J19178" t="b">
        <v>0</v>
      </c>
      <c r="K19178">
        <v>1</v>
      </c>
      <c r="L19178">
        <v>1</v>
      </c>
      <c r="M19178">
        <v>5</v>
      </c>
    </row>
    <row r="19179" spans="1:13" x14ac:dyDescent="0.35">
      <c r="A19179" t="s">
        <v>52</v>
      </c>
      <c r="B19179" t="s">
        <v>54873</v>
      </c>
      <c r="C19179">
        <v>45209.899652777778</v>
      </c>
      <c r="D19179">
        <v>45209.899652777778</v>
      </c>
      <c r="E19179" t="s">
        <v>54874</v>
      </c>
      <c r="F19179" t="b">
        <v>0</v>
      </c>
      <c r="G19179" t="s">
        <v>10215</v>
      </c>
      <c r="H19179" t="s">
        <v>16</v>
      </c>
      <c r="I19179">
        <v>0</v>
      </c>
      <c r="J19179" t="b">
        <v>0</v>
      </c>
      <c r="K19179">
        <v>5</v>
      </c>
      <c r="L19179">
        <v>5</v>
      </c>
    </row>
    <row r="19180" spans="1:13" x14ac:dyDescent="0.35">
      <c r="A19180" t="s">
        <v>13537</v>
      </c>
      <c r="B19180" t="s">
        <v>54875</v>
      </c>
      <c r="C19180">
        <v>45374.858888888892</v>
      </c>
      <c r="D19180">
        <v>45374.858888888892</v>
      </c>
      <c r="E19180" t="s">
        <v>3518</v>
      </c>
      <c r="F19180" t="b">
        <v>0</v>
      </c>
      <c r="G19180" t="s">
        <v>54876</v>
      </c>
      <c r="H19180" t="s">
        <v>16</v>
      </c>
      <c r="I19180">
        <v>0</v>
      </c>
      <c r="J19180" t="b">
        <v>0</v>
      </c>
      <c r="K19180">
        <v>5</v>
      </c>
      <c r="L19180">
        <v>5</v>
      </c>
      <c r="M19180">
        <v>5</v>
      </c>
    </row>
    <row r="19181" spans="1:13" x14ac:dyDescent="0.35">
      <c r="A19181" t="s">
        <v>5375</v>
      </c>
      <c r="B19181" t="s">
        <v>54877</v>
      </c>
      <c r="C19181">
        <v>45169.637627314813</v>
      </c>
      <c r="D19181">
        <v>45169.637627314813</v>
      </c>
      <c r="E19181" t="s">
        <v>54878</v>
      </c>
      <c r="F19181" t="b">
        <v>0</v>
      </c>
      <c r="G19181" t="s">
        <v>5378</v>
      </c>
      <c r="H19181" t="s">
        <v>16</v>
      </c>
      <c r="I19181">
        <v>1</v>
      </c>
      <c r="J19181" t="b">
        <v>0</v>
      </c>
      <c r="K19181">
        <v>5</v>
      </c>
      <c r="L19181">
        <v>5</v>
      </c>
      <c r="M19181">
        <v>5</v>
      </c>
    </row>
    <row r="19182" spans="1:13" x14ac:dyDescent="0.35">
      <c r="A19182" t="s">
        <v>19167</v>
      </c>
      <c r="B19182" t="s">
        <v>54879</v>
      </c>
      <c r="C19182">
        <v>45253.69872685185</v>
      </c>
      <c r="D19182">
        <v>45253.69872685185</v>
      </c>
      <c r="E19182" t="s">
        <v>54880</v>
      </c>
      <c r="F19182" t="b">
        <v>0</v>
      </c>
      <c r="G19182" t="s">
        <v>54881</v>
      </c>
      <c r="H19182" t="s">
        <v>16</v>
      </c>
      <c r="I19182">
        <v>0</v>
      </c>
      <c r="J19182" t="b">
        <v>0</v>
      </c>
      <c r="K19182">
        <v>2</v>
      </c>
      <c r="L19182">
        <v>2</v>
      </c>
    </row>
    <row r="19183" spans="1:13" x14ac:dyDescent="0.35">
      <c r="A19183" t="s">
        <v>2498</v>
      </c>
      <c r="B19183" t="s">
        <v>54882</v>
      </c>
      <c r="C19183">
        <v>45013.88013888889</v>
      </c>
      <c r="D19183">
        <v>45013.88013888889</v>
      </c>
      <c r="E19183" t="s">
        <v>54883</v>
      </c>
      <c r="F19183" t="b">
        <v>0</v>
      </c>
      <c r="G19183" t="s">
        <v>54884</v>
      </c>
      <c r="H19183" t="s">
        <v>16</v>
      </c>
      <c r="I19183">
        <v>0</v>
      </c>
      <c r="J19183" t="b">
        <v>0</v>
      </c>
      <c r="K19183">
        <v>5</v>
      </c>
      <c r="L19183">
        <v>5</v>
      </c>
    </row>
    <row r="19184" spans="1:13" x14ac:dyDescent="0.35">
      <c r="A19184" t="s">
        <v>6387</v>
      </c>
      <c r="B19184" t="s">
        <v>54885</v>
      </c>
      <c r="C19184">
        <v>45235.773194444446</v>
      </c>
      <c r="D19184">
        <v>45235.773194444446</v>
      </c>
      <c r="E19184" t="s">
        <v>11011</v>
      </c>
      <c r="F19184" t="b">
        <v>0</v>
      </c>
      <c r="G19184" t="s">
        <v>54886</v>
      </c>
      <c r="H19184" t="s">
        <v>16</v>
      </c>
      <c r="I19184">
        <v>0</v>
      </c>
      <c r="J19184" t="b">
        <v>0</v>
      </c>
      <c r="K19184">
        <v>5</v>
      </c>
      <c r="L19184">
        <v>5</v>
      </c>
      <c r="M19184">
        <v>5</v>
      </c>
    </row>
    <row r="19185" spans="1:13" x14ac:dyDescent="0.35">
      <c r="A19185" t="s">
        <v>4272</v>
      </c>
      <c r="B19185" t="s">
        <v>54887</v>
      </c>
      <c r="C19185">
        <v>45333.519259259258</v>
      </c>
      <c r="D19185">
        <v>45333.519259259258</v>
      </c>
      <c r="E19185" t="s">
        <v>158</v>
      </c>
      <c r="F19185" t="b">
        <v>0</v>
      </c>
      <c r="G19185" t="s">
        <v>54888</v>
      </c>
      <c r="H19185" t="s">
        <v>16</v>
      </c>
      <c r="I19185">
        <v>0</v>
      </c>
      <c r="J19185" t="b">
        <v>0</v>
      </c>
      <c r="K19185">
        <v>4</v>
      </c>
      <c r="L19185">
        <v>4</v>
      </c>
    </row>
    <row r="19186" spans="1:13" x14ac:dyDescent="0.35">
      <c r="A19186" t="s">
        <v>11250</v>
      </c>
      <c r="B19186" t="s">
        <v>54889</v>
      </c>
      <c r="C19186">
        <v>45069.440682870372</v>
      </c>
      <c r="D19186">
        <v>45069.440682870372</v>
      </c>
      <c r="E19186" t="s">
        <v>54890</v>
      </c>
      <c r="F19186" t="b">
        <v>0</v>
      </c>
      <c r="G19186" t="s">
        <v>54891</v>
      </c>
      <c r="H19186" t="s">
        <v>16</v>
      </c>
      <c r="I19186">
        <v>0</v>
      </c>
      <c r="J19186" t="b">
        <v>0</v>
      </c>
      <c r="K19186">
        <v>1</v>
      </c>
      <c r="L19186">
        <v>1</v>
      </c>
    </row>
    <row r="19187" spans="1:13" x14ac:dyDescent="0.35">
      <c r="A19187" t="s">
        <v>2779</v>
      </c>
      <c r="B19187" t="s">
        <v>54892</v>
      </c>
      <c r="C19187">
        <v>45122.859386574077</v>
      </c>
      <c r="D19187">
        <v>45122.859386574077</v>
      </c>
      <c r="E19187" t="s">
        <v>54893</v>
      </c>
      <c r="F19187" t="b">
        <v>0</v>
      </c>
      <c r="G19187" t="s">
        <v>5865</v>
      </c>
      <c r="H19187" t="s">
        <v>16</v>
      </c>
      <c r="I19187">
        <v>0</v>
      </c>
      <c r="J19187" t="b">
        <v>0</v>
      </c>
      <c r="K19187">
        <v>1</v>
      </c>
      <c r="L19187">
        <v>1</v>
      </c>
      <c r="M19187">
        <v>5</v>
      </c>
    </row>
    <row r="19188" spans="1:13" x14ac:dyDescent="0.35">
      <c r="A19188" t="s">
        <v>10652</v>
      </c>
      <c r="B19188" t="s">
        <v>54894</v>
      </c>
      <c r="C19188">
        <v>45072.847025462965</v>
      </c>
      <c r="D19188">
        <v>45072.847025462965</v>
      </c>
      <c r="E19188" t="s">
        <v>54895</v>
      </c>
      <c r="F19188" t="b">
        <v>0</v>
      </c>
      <c r="G19188" t="s">
        <v>54896</v>
      </c>
      <c r="H19188" t="s">
        <v>16</v>
      </c>
      <c r="I19188">
        <v>0</v>
      </c>
      <c r="J19188" t="b">
        <v>0</v>
      </c>
      <c r="K19188">
        <v>4</v>
      </c>
      <c r="L19188">
        <v>4</v>
      </c>
      <c r="M19188">
        <v>4</v>
      </c>
    </row>
    <row r="19189" spans="1:13" x14ac:dyDescent="0.35">
      <c r="A19189" t="s">
        <v>3664</v>
      </c>
      <c r="B19189" t="s">
        <v>54897</v>
      </c>
      <c r="C19189">
        <v>45176.072696759256</v>
      </c>
      <c r="D19189">
        <v>45176.072696759256</v>
      </c>
      <c r="E19189" t="s">
        <v>54898</v>
      </c>
      <c r="F19189" t="b">
        <v>0</v>
      </c>
      <c r="G19189" t="s">
        <v>54897</v>
      </c>
      <c r="H19189" t="s">
        <v>16</v>
      </c>
      <c r="I19189">
        <v>1</v>
      </c>
      <c r="J19189" t="b">
        <v>0</v>
      </c>
      <c r="K19189">
        <v>5</v>
      </c>
      <c r="L19189">
        <v>5</v>
      </c>
    </row>
    <row r="19190" spans="1:13" x14ac:dyDescent="0.35">
      <c r="A19190" t="s">
        <v>34894</v>
      </c>
      <c r="B19190" t="s">
        <v>54899</v>
      </c>
      <c r="C19190">
        <v>45087.672893518517</v>
      </c>
      <c r="D19190">
        <v>45087.672893518517</v>
      </c>
      <c r="E19190" t="s">
        <v>13568</v>
      </c>
      <c r="F19190" t="b">
        <v>0</v>
      </c>
      <c r="G19190" t="s">
        <v>37411</v>
      </c>
      <c r="H19190" t="s">
        <v>16</v>
      </c>
      <c r="I19190">
        <v>0</v>
      </c>
      <c r="J19190" t="b">
        <v>0</v>
      </c>
      <c r="K19190">
        <v>5</v>
      </c>
      <c r="L19190">
        <v>5</v>
      </c>
    </row>
    <row r="19191" spans="1:13" x14ac:dyDescent="0.35">
      <c r="A19191" t="s">
        <v>4594</v>
      </c>
      <c r="B19191" t="s">
        <v>54900</v>
      </c>
      <c r="C19191">
        <v>45078.589409722219</v>
      </c>
      <c r="D19191">
        <v>45078.589409722219</v>
      </c>
      <c r="E19191" t="s">
        <v>54901</v>
      </c>
      <c r="F19191" t="b">
        <v>0</v>
      </c>
      <c r="G19191" t="s">
        <v>54902</v>
      </c>
      <c r="H19191" t="s">
        <v>16</v>
      </c>
      <c r="I19191">
        <v>0</v>
      </c>
      <c r="J19191" t="b">
        <v>0</v>
      </c>
      <c r="K19191">
        <v>5</v>
      </c>
      <c r="L19191">
        <v>5</v>
      </c>
      <c r="M19191">
        <v>5</v>
      </c>
    </row>
    <row r="19192" spans="1:13" x14ac:dyDescent="0.35">
      <c r="A19192" t="s">
        <v>20679</v>
      </c>
      <c r="B19192" t="s">
        <v>54903</v>
      </c>
      <c r="C19192">
        <v>45318.914074074077</v>
      </c>
      <c r="D19192">
        <v>45318.914074074077</v>
      </c>
      <c r="E19192" t="s">
        <v>54904</v>
      </c>
      <c r="F19192" t="b">
        <v>0</v>
      </c>
      <c r="G19192" t="s">
        <v>54905</v>
      </c>
      <c r="H19192" t="s">
        <v>16</v>
      </c>
      <c r="I19192">
        <v>0</v>
      </c>
      <c r="J19192" t="b">
        <v>0</v>
      </c>
      <c r="K19192">
        <v>2</v>
      </c>
      <c r="L19192">
        <v>2</v>
      </c>
      <c r="M19192">
        <v>1</v>
      </c>
    </row>
    <row r="19193" spans="1:13" x14ac:dyDescent="0.35">
      <c r="A19193" t="s">
        <v>514</v>
      </c>
      <c r="B19193" t="s">
        <v>54906</v>
      </c>
      <c r="C19193">
        <v>45284.806921296295</v>
      </c>
      <c r="D19193">
        <v>45284.806921296295</v>
      </c>
      <c r="E19193" t="s">
        <v>54907</v>
      </c>
      <c r="F19193" t="b">
        <v>0</v>
      </c>
      <c r="G19193" t="s">
        <v>54908</v>
      </c>
      <c r="H19193" t="s">
        <v>16</v>
      </c>
      <c r="I19193">
        <v>0</v>
      </c>
      <c r="J19193" t="b">
        <v>0</v>
      </c>
      <c r="K19193">
        <v>1</v>
      </c>
      <c r="L19193">
        <v>1</v>
      </c>
    </row>
    <row r="19194" spans="1:13" x14ac:dyDescent="0.35">
      <c r="A19194" t="s">
        <v>2490</v>
      </c>
      <c r="B19194" t="s">
        <v>54909</v>
      </c>
      <c r="C19194">
        <v>45059.782071759262</v>
      </c>
      <c r="D19194">
        <v>45059.782071759262</v>
      </c>
      <c r="E19194" t="s">
        <v>54910</v>
      </c>
      <c r="F19194" t="b">
        <v>0</v>
      </c>
      <c r="G19194" t="s">
        <v>54911</v>
      </c>
      <c r="H19194" t="s">
        <v>16</v>
      </c>
      <c r="I19194">
        <v>0</v>
      </c>
      <c r="J19194" t="b">
        <v>0</v>
      </c>
      <c r="K19194">
        <v>1</v>
      </c>
      <c r="L19194">
        <v>1</v>
      </c>
    </row>
    <row r="19195" spans="1:13" x14ac:dyDescent="0.35">
      <c r="A19195" t="s">
        <v>1978</v>
      </c>
      <c r="B19195" t="s">
        <v>54912</v>
      </c>
      <c r="C19195">
        <v>45136.597094907411</v>
      </c>
      <c r="D19195">
        <v>45136.597094907411</v>
      </c>
      <c r="E19195" t="s">
        <v>54913</v>
      </c>
      <c r="F19195" t="b">
        <v>0</v>
      </c>
      <c r="G19195" t="s">
        <v>54912</v>
      </c>
      <c r="H19195" t="s">
        <v>16</v>
      </c>
      <c r="I19195">
        <v>3</v>
      </c>
      <c r="J19195" t="b">
        <v>0</v>
      </c>
      <c r="K19195">
        <v>1</v>
      </c>
      <c r="L19195">
        <v>1</v>
      </c>
    </row>
    <row r="19196" spans="1:13" x14ac:dyDescent="0.35">
      <c r="A19196" t="s">
        <v>14230</v>
      </c>
      <c r="B19196" t="s">
        <v>54914</v>
      </c>
      <c r="C19196">
        <v>45348.593287037038</v>
      </c>
      <c r="D19196">
        <v>45348.593287037038</v>
      </c>
      <c r="E19196" t="s">
        <v>54915</v>
      </c>
      <c r="F19196" t="b">
        <v>0</v>
      </c>
      <c r="G19196" t="s">
        <v>54916</v>
      </c>
      <c r="H19196" t="s">
        <v>16</v>
      </c>
      <c r="I19196">
        <v>0</v>
      </c>
      <c r="J19196" t="b">
        <v>0</v>
      </c>
      <c r="K19196">
        <v>1</v>
      </c>
      <c r="L19196">
        <v>1</v>
      </c>
    </row>
    <row r="19197" spans="1:13" x14ac:dyDescent="0.35">
      <c r="A19197" t="s">
        <v>38711</v>
      </c>
      <c r="B19197" t="s">
        <v>54917</v>
      </c>
      <c r="C19197">
        <v>45378.816921296297</v>
      </c>
      <c r="D19197">
        <v>45378.816921296297</v>
      </c>
      <c r="E19197" t="s">
        <v>54918</v>
      </c>
      <c r="F19197" t="b">
        <v>0</v>
      </c>
      <c r="G19197" t="s">
        <v>29653</v>
      </c>
      <c r="H19197" t="s">
        <v>16</v>
      </c>
      <c r="I19197">
        <v>0</v>
      </c>
      <c r="J19197" t="b">
        <v>0</v>
      </c>
      <c r="K19197">
        <v>1</v>
      </c>
      <c r="L19197">
        <v>1</v>
      </c>
    </row>
    <row r="19198" spans="1:13" x14ac:dyDescent="0.35">
      <c r="A19198" t="s">
        <v>5255</v>
      </c>
      <c r="B19198" t="s">
        <v>54919</v>
      </c>
      <c r="C19198">
        <v>45050.444444444445</v>
      </c>
      <c r="D19198">
        <v>45050.444444444445</v>
      </c>
      <c r="E19198" t="s">
        <v>54920</v>
      </c>
      <c r="F19198" t="b">
        <v>0</v>
      </c>
      <c r="G19198" t="s">
        <v>54921</v>
      </c>
      <c r="H19198" t="s">
        <v>16</v>
      </c>
      <c r="I19198">
        <v>0</v>
      </c>
      <c r="J19198" t="b">
        <v>0</v>
      </c>
      <c r="K19198">
        <v>1</v>
      </c>
      <c r="L19198">
        <v>1</v>
      </c>
      <c r="M19198">
        <v>3</v>
      </c>
    </row>
    <row r="19199" spans="1:13" x14ac:dyDescent="0.35">
      <c r="A19199" t="s">
        <v>5044</v>
      </c>
      <c r="B19199" t="s">
        <v>54922</v>
      </c>
      <c r="C19199">
        <v>45138.915509259263</v>
      </c>
      <c r="D19199">
        <v>45138.915509259263</v>
      </c>
      <c r="E19199" t="s">
        <v>54923</v>
      </c>
      <c r="F19199" t="b">
        <v>0</v>
      </c>
      <c r="G19199" t="s">
        <v>1221</v>
      </c>
      <c r="H19199" t="s">
        <v>16</v>
      </c>
      <c r="I19199">
        <v>0</v>
      </c>
      <c r="J19199" t="b">
        <v>0</v>
      </c>
      <c r="K19199">
        <v>4</v>
      </c>
      <c r="L19199">
        <v>4</v>
      </c>
      <c r="M19199">
        <v>5</v>
      </c>
    </row>
    <row r="19200" spans="1:13" x14ac:dyDescent="0.35">
      <c r="A19200" t="s">
        <v>1392</v>
      </c>
      <c r="B19200" t="s">
        <v>54924</v>
      </c>
      <c r="C19200">
        <v>45306.780162037037</v>
      </c>
      <c r="D19200">
        <v>45306.780162037037</v>
      </c>
      <c r="E19200" t="s">
        <v>54925</v>
      </c>
      <c r="F19200" t="b">
        <v>0</v>
      </c>
      <c r="G19200" t="s">
        <v>795</v>
      </c>
      <c r="H19200" t="s">
        <v>16</v>
      </c>
      <c r="I19200">
        <v>0</v>
      </c>
      <c r="J19200" t="b">
        <v>0</v>
      </c>
      <c r="K19200">
        <v>5</v>
      </c>
      <c r="L19200">
        <v>5</v>
      </c>
    </row>
    <row r="19201" spans="1:13" x14ac:dyDescent="0.35">
      <c r="A19201" t="s">
        <v>349</v>
      </c>
      <c r="B19201" t="s">
        <v>54926</v>
      </c>
      <c r="C19201">
        <v>45377.691805555558</v>
      </c>
      <c r="D19201">
        <v>45377.691805555558</v>
      </c>
      <c r="E19201" t="s">
        <v>54927</v>
      </c>
      <c r="F19201" t="b">
        <v>0</v>
      </c>
      <c r="G19201" t="s">
        <v>1323</v>
      </c>
      <c r="H19201" t="s">
        <v>16</v>
      </c>
      <c r="I19201">
        <v>0</v>
      </c>
      <c r="J19201" t="b">
        <v>0</v>
      </c>
      <c r="K19201">
        <v>5</v>
      </c>
      <c r="L19201">
        <v>5</v>
      </c>
    </row>
    <row r="19202" spans="1:13" x14ac:dyDescent="0.35">
      <c r="A19202" t="s">
        <v>2278</v>
      </c>
      <c r="B19202" t="s">
        <v>54928</v>
      </c>
      <c r="C19202">
        <v>45326.692569444444</v>
      </c>
      <c r="D19202">
        <v>45326.692569444444</v>
      </c>
      <c r="E19202" t="s">
        <v>54929</v>
      </c>
      <c r="F19202" t="b">
        <v>0</v>
      </c>
      <c r="G19202" t="s">
        <v>54930</v>
      </c>
      <c r="H19202" t="s">
        <v>16</v>
      </c>
      <c r="I19202">
        <v>0</v>
      </c>
      <c r="J19202" t="b">
        <v>0</v>
      </c>
      <c r="K19202">
        <v>5</v>
      </c>
      <c r="L19202">
        <v>5</v>
      </c>
      <c r="M19202">
        <v>5</v>
      </c>
    </row>
    <row r="19203" spans="1:13" x14ac:dyDescent="0.35">
      <c r="A19203" t="s">
        <v>15270</v>
      </c>
      <c r="B19203" t="s">
        <v>54931</v>
      </c>
      <c r="C19203">
        <v>45211.585173611114</v>
      </c>
      <c r="D19203">
        <v>45211.585173611114</v>
      </c>
      <c r="E19203" t="s">
        <v>54932</v>
      </c>
      <c r="F19203" t="b">
        <v>0</v>
      </c>
      <c r="G19203" t="s">
        <v>54933</v>
      </c>
      <c r="H19203" t="s">
        <v>54934</v>
      </c>
      <c r="I19203">
        <v>1</v>
      </c>
      <c r="J19203" t="b">
        <v>0</v>
      </c>
      <c r="K19203">
        <v>1</v>
      </c>
      <c r="L19203">
        <v>1</v>
      </c>
    </row>
    <row r="19204" spans="1:13" x14ac:dyDescent="0.35">
      <c r="A19204" t="s">
        <v>54935</v>
      </c>
      <c r="B19204" t="s">
        <v>54936</v>
      </c>
      <c r="C19204">
        <v>45263.974548611113</v>
      </c>
      <c r="D19204">
        <v>45263.974548611113</v>
      </c>
      <c r="E19204" t="s">
        <v>54937</v>
      </c>
      <c r="F19204" t="b">
        <v>0</v>
      </c>
      <c r="G19204" t="s">
        <v>54938</v>
      </c>
      <c r="H19204" t="s">
        <v>16</v>
      </c>
      <c r="I19204">
        <v>0</v>
      </c>
      <c r="J19204" t="b">
        <v>0</v>
      </c>
      <c r="K19204">
        <v>1</v>
      </c>
      <c r="L19204">
        <v>1</v>
      </c>
    </row>
    <row r="19205" spans="1:13" x14ac:dyDescent="0.35">
      <c r="A19205" t="s">
        <v>5595</v>
      </c>
      <c r="B19205" t="s">
        <v>54939</v>
      </c>
      <c r="C19205">
        <v>45258.647222222222</v>
      </c>
      <c r="D19205">
        <v>45258.647222222222</v>
      </c>
      <c r="E19205" t="s">
        <v>13375</v>
      </c>
      <c r="F19205" t="b">
        <v>0</v>
      </c>
      <c r="G19205" t="s">
        <v>54940</v>
      </c>
      <c r="H19205" t="s">
        <v>16</v>
      </c>
      <c r="I19205">
        <v>0</v>
      </c>
      <c r="J19205" t="b">
        <v>0</v>
      </c>
      <c r="K19205">
        <v>5</v>
      </c>
      <c r="L19205">
        <v>5</v>
      </c>
    </row>
    <row r="19206" spans="1:13" x14ac:dyDescent="0.35">
      <c r="A19206" t="s">
        <v>46516</v>
      </c>
      <c r="B19206" t="s">
        <v>54941</v>
      </c>
      <c r="C19206">
        <v>45254.548842592594</v>
      </c>
      <c r="D19206">
        <v>45254.548842592594</v>
      </c>
      <c r="E19206" t="s">
        <v>54942</v>
      </c>
      <c r="F19206" t="b">
        <v>0</v>
      </c>
      <c r="G19206" t="s">
        <v>54943</v>
      </c>
      <c r="H19206" t="s">
        <v>16</v>
      </c>
      <c r="I19206">
        <v>1</v>
      </c>
      <c r="J19206" t="b">
        <v>0</v>
      </c>
      <c r="K19206">
        <v>5</v>
      </c>
      <c r="L19206">
        <v>5</v>
      </c>
    </row>
    <row r="19207" spans="1:13" x14ac:dyDescent="0.35">
      <c r="A19207" t="s">
        <v>1723</v>
      </c>
      <c r="B19207" t="s">
        <v>54944</v>
      </c>
      <c r="C19207">
        <v>45114.854733796295</v>
      </c>
      <c r="D19207">
        <v>45114.854733796295</v>
      </c>
      <c r="E19207" t="s">
        <v>54945</v>
      </c>
      <c r="F19207" t="b">
        <v>0</v>
      </c>
      <c r="G19207" t="s">
        <v>54946</v>
      </c>
      <c r="H19207" t="s">
        <v>16</v>
      </c>
      <c r="I19207">
        <v>0</v>
      </c>
      <c r="J19207" t="b">
        <v>0</v>
      </c>
      <c r="K19207">
        <v>1</v>
      </c>
      <c r="L19207">
        <v>1</v>
      </c>
      <c r="M19207">
        <v>1</v>
      </c>
    </row>
    <row r="19208" spans="1:13" x14ac:dyDescent="0.35">
      <c r="A19208" t="s">
        <v>20975</v>
      </c>
      <c r="B19208" t="s">
        <v>54947</v>
      </c>
      <c r="C19208">
        <v>45145.600266203706</v>
      </c>
      <c r="D19208">
        <v>45145.600266203706</v>
      </c>
      <c r="E19208" t="s">
        <v>54948</v>
      </c>
      <c r="F19208" t="b">
        <v>0</v>
      </c>
      <c r="G19208" t="s">
        <v>54949</v>
      </c>
      <c r="H19208" t="s">
        <v>16</v>
      </c>
      <c r="I19208">
        <v>1</v>
      </c>
      <c r="J19208" t="b">
        <v>0</v>
      </c>
      <c r="K19208">
        <v>1</v>
      </c>
      <c r="L19208">
        <v>1</v>
      </c>
    </row>
    <row r="19209" spans="1:13" x14ac:dyDescent="0.35">
      <c r="A19209" t="s">
        <v>54950</v>
      </c>
      <c r="B19209" t="s">
        <v>54951</v>
      </c>
      <c r="C19209">
        <v>45193.823368055557</v>
      </c>
      <c r="D19209">
        <v>45193.823368055557</v>
      </c>
      <c r="E19209" t="s">
        <v>54952</v>
      </c>
      <c r="F19209" t="b">
        <v>0</v>
      </c>
      <c r="G19209" t="s">
        <v>14236</v>
      </c>
      <c r="H19209" t="s">
        <v>16</v>
      </c>
      <c r="I19209">
        <v>0</v>
      </c>
      <c r="J19209" t="b">
        <v>0</v>
      </c>
      <c r="K19209">
        <v>5</v>
      </c>
      <c r="L19209">
        <v>5</v>
      </c>
    </row>
    <row r="19210" spans="1:13" x14ac:dyDescent="0.35">
      <c r="A19210" t="s">
        <v>167</v>
      </c>
      <c r="B19210" t="s">
        <v>54953</v>
      </c>
      <c r="C19210">
        <v>45302.592939814815</v>
      </c>
      <c r="D19210">
        <v>45302.592939814815</v>
      </c>
      <c r="E19210" t="s">
        <v>54954</v>
      </c>
      <c r="F19210" t="b">
        <v>0</v>
      </c>
      <c r="G19210" t="s">
        <v>54955</v>
      </c>
      <c r="H19210" t="s">
        <v>16</v>
      </c>
      <c r="I19210">
        <v>0</v>
      </c>
      <c r="J19210" t="b">
        <v>0</v>
      </c>
      <c r="K19210">
        <v>1</v>
      </c>
      <c r="L19210">
        <v>1</v>
      </c>
    </row>
    <row r="19211" spans="1:13" x14ac:dyDescent="0.35">
      <c r="A19211" t="s">
        <v>54956</v>
      </c>
      <c r="B19211" t="s">
        <v>54957</v>
      </c>
      <c r="C19211">
        <v>45207.424340277779</v>
      </c>
      <c r="D19211">
        <v>45207.424340277779</v>
      </c>
      <c r="E19211" t="s">
        <v>54958</v>
      </c>
      <c r="F19211" t="b">
        <v>0</v>
      </c>
      <c r="G19211" t="s">
        <v>54959</v>
      </c>
      <c r="H19211" t="s">
        <v>16</v>
      </c>
      <c r="I19211">
        <v>0</v>
      </c>
      <c r="J19211" t="b">
        <v>0</v>
      </c>
      <c r="K19211">
        <v>1</v>
      </c>
      <c r="L19211">
        <v>1</v>
      </c>
    </row>
    <row r="19212" spans="1:13" x14ac:dyDescent="0.35">
      <c r="A19212" t="s">
        <v>20676</v>
      </c>
      <c r="B19212" t="s">
        <v>54960</v>
      </c>
      <c r="C19212">
        <v>45076.347557870373</v>
      </c>
      <c r="D19212">
        <v>45076.347557870373</v>
      </c>
      <c r="E19212" t="s">
        <v>54961</v>
      </c>
      <c r="F19212" t="b">
        <v>0</v>
      </c>
      <c r="G19212" t="s">
        <v>54962</v>
      </c>
      <c r="H19212" t="s">
        <v>16</v>
      </c>
      <c r="I19212">
        <v>0</v>
      </c>
      <c r="J19212" t="b">
        <v>0</v>
      </c>
      <c r="K19212">
        <v>3</v>
      </c>
      <c r="L19212">
        <v>3</v>
      </c>
    </row>
    <row r="19213" spans="1:13" x14ac:dyDescent="0.35">
      <c r="A19213" t="s">
        <v>4322</v>
      </c>
      <c r="B19213" t="s">
        <v>54963</v>
      </c>
      <c r="C19213">
        <v>45111.122615740744</v>
      </c>
      <c r="D19213">
        <v>45111.122615740744</v>
      </c>
      <c r="E19213" t="s">
        <v>54964</v>
      </c>
      <c r="F19213" t="b">
        <v>0</v>
      </c>
      <c r="G19213" t="s">
        <v>112</v>
      </c>
      <c r="H19213" t="s">
        <v>16</v>
      </c>
      <c r="I19213">
        <v>0</v>
      </c>
      <c r="J19213" t="b">
        <v>0</v>
      </c>
      <c r="K19213">
        <v>2</v>
      </c>
      <c r="L19213">
        <v>2</v>
      </c>
      <c r="M19213">
        <v>4</v>
      </c>
    </row>
    <row r="19214" spans="1:13" x14ac:dyDescent="0.35">
      <c r="A19214" t="s">
        <v>5747</v>
      </c>
      <c r="B19214" t="s">
        <v>54965</v>
      </c>
      <c r="C19214">
        <v>45215.488229166665</v>
      </c>
      <c r="D19214">
        <v>45215.488229166665</v>
      </c>
      <c r="E19214" t="s">
        <v>54966</v>
      </c>
      <c r="F19214" t="b">
        <v>0</v>
      </c>
      <c r="G19214" t="s">
        <v>18469</v>
      </c>
      <c r="H19214" t="s">
        <v>16</v>
      </c>
      <c r="I19214">
        <v>0</v>
      </c>
      <c r="J19214" t="b">
        <v>0</v>
      </c>
      <c r="K19214">
        <v>3</v>
      </c>
      <c r="L19214">
        <v>3</v>
      </c>
    </row>
    <row r="19215" spans="1:13" x14ac:dyDescent="0.35">
      <c r="A19215" t="s">
        <v>1103</v>
      </c>
      <c r="B19215" t="s">
        <v>54967</v>
      </c>
      <c r="C19215">
        <v>45056.611388888887</v>
      </c>
      <c r="D19215">
        <v>45056.611388888887</v>
      </c>
      <c r="E19215" t="s">
        <v>54968</v>
      </c>
      <c r="F19215" t="b">
        <v>0</v>
      </c>
      <c r="G19215" t="s">
        <v>7447</v>
      </c>
      <c r="H19215" t="s">
        <v>16</v>
      </c>
      <c r="I19215">
        <v>2</v>
      </c>
      <c r="J19215" t="b">
        <v>0</v>
      </c>
      <c r="K19215">
        <v>1</v>
      </c>
      <c r="L19215">
        <v>1</v>
      </c>
    </row>
    <row r="19216" spans="1:13" x14ac:dyDescent="0.35">
      <c r="A19216" t="s">
        <v>5443</v>
      </c>
      <c r="B19216" t="s">
        <v>54969</v>
      </c>
      <c r="C19216">
        <v>45196.056539351855</v>
      </c>
      <c r="D19216">
        <v>45196.056539351855</v>
      </c>
      <c r="E19216" t="s">
        <v>54970</v>
      </c>
      <c r="F19216" t="b">
        <v>0</v>
      </c>
      <c r="G19216" t="s">
        <v>11607</v>
      </c>
      <c r="H19216" t="s">
        <v>16</v>
      </c>
      <c r="I19216">
        <v>0</v>
      </c>
      <c r="J19216" t="b">
        <v>0</v>
      </c>
      <c r="K19216">
        <v>4</v>
      </c>
      <c r="L19216">
        <v>4</v>
      </c>
    </row>
    <row r="19217" spans="1:13" x14ac:dyDescent="0.35">
      <c r="A19217" t="s">
        <v>19242</v>
      </c>
      <c r="B19217" t="s">
        <v>54971</v>
      </c>
      <c r="C19217">
        <v>45291.85392361111</v>
      </c>
      <c r="D19217">
        <v>45291.85392361111</v>
      </c>
      <c r="E19217" t="s">
        <v>54972</v>
      </c>
      <c r="F19217" t="b">
        <v>0</v>
      </c>
      <c r="G19217" t="s">
        <v>54973</v>
      </c>
      <c r="H19217" t="s">
        <v>16</v>
      </c>
      <c r="I19217">
        <v>0</v>
      </c>
      <c r="J19217" t="b">
        <v>0</v>
      </c>
      <c r="K19217">
        <v>2</v>
      </c>
      <c r="L19217">
        <v>2</v>
      </c>
    </row>
    <row r="19218" spans="1:13" x14ac:dyDescent="0.35">
      <c r="A19218" t="s">
        <v>665</v>
      </c>
      <c r="B19218" t="s">
        <v>54974</v>
      </c>
      <c r="C19218">
        <v>45175.081967592596</v>
      </c>
      <c r="D19218">
        <v>45175.081967592596</v>
      </c>
      <c r="E19218" t="s">
        <v>54975</v>
      </c>
      <c r="F19218" t="b">
        <v>0</v>
      </c>
      <c r="G19218" t="s">
        <v>54976</v>
      </c>
      <c r="H19218" t="s">
        <v>16</v>
      </c>
      <c r="I19218">
        <v>0</v>
      </c>
      <c r="J19218" t="b">
        <v>0</v>
      </c>
      <c r="K19218">
        <v>5</v>
      </c>
      <c r="L19218">
        <v>5</v>
      </c>
    </row>
    <row r="19219" spans="1:13" x14ac:dyDescent="0.35">
      <c r="A19219" t="s">
        <v>3780</v>
      </c>
      <c r="B19219" t="s">
        <v>54977</v>
      </c>
      <c r="C19219">
        <v>45342.862905092596</v>
      </c>
      <c r="D19219">
        <v>45342.862905092596</v>
      </c>
      <c r="E19219" t="s">
        <v>54978</v>
      </c>
      <c r="F19219" t="b">
        <v>0</v>
      </c>
      <c r="G19219" t="s">
        <v>34702</v>
      </c>
      <c r="H19219" t="s">
        <v>54979</v>
      </c>
      <c r="I19219">
        <v>0</v>
      </c>
      <c r="J19219" t="b">
        <v>0</v>
      </c>
      <c r="K19219">
        <v>5</v>
      </c>
      <c r="L19219">
        <v>5</v>
      </c>
      <c r="M19219">
        <v>5</v>
      </c>
    </row>
    <row r="19220" spans="1:13" x14ac:dyDescent="0.35">
      <c r="A19220" t="s">
        <v>1866</v>
      </c>
      <c r="B19220" t="s">
        <v>54980</v>
      </c>
      <c r="C19220">
        <v>45367.766828703701</v>
      </c>
      <c r="D19220">
        <v>45367.766828703701</v>
      </c>
      <c r="E19220" t="s">
        <v>54981</v>
      </c>
      <c r="F19220" t="b">
        <v>0</v>
      </c>
      <c r="G19220" t="s">
        <v>36771</v>
      </c>
      <c r="H19220" t="s">
        <v>16</v>
      </c>
      <c r="I19220">
        <v>0</v>
      </c>
      <c r="J19220" t="b">
        <v>0</v>
      </c>
      <c r="K19220">
        <v>4</v>
      </c>
      <c r="L19220">
        <v>4</v>
      </c>
      <c r="M19220">
        <v>5</v>
      </c>
    </row>
    <row r="19221" spans="1:13" x14ac:dyDescent="0.35">
      <c r="A19221" t="s">
        <v>25487</v>
      </c>
      <c r="B19221" t="s">
        <v>54982</v>
      </c>
      <c r="C19221">
        <v>45258.440046296295</v>
      </c>
      <c r="D19221">
        <v>45258.440046296295</v>
      </c>
      <c r="E19221" t="s">
        <v>54983</v>
      </c>
      <c r="F19221" t="b">
        <v>0</v>
      </c>
      <c r="G19221" t="s">
        <v>54984</v>
      </c>
      <c r="H19221" t="s">
        <v>16</v>
      </c>
      <c r="I19221">
        <v>0</v>
      </c>
      <c r="J19221" t="b">
        <v>0</v>
      </c>
      <c r="K19221">
        <v>1</v>
      </c>
      <c r="L19221">
        <v>1</v>
      </c>
    </row>
    <row r="19222" spans="1:13" x14ac:dyDescent="0.35">
      <c r="A19222" t="s">
        <v>22661</v>
      </c>
      <c r="B19222" t="s">
        <v>54985</v>
      </c>
      <c r="C19222">
        <v>45349.434837962966</v>
      </c>
      <c r="D19222">
        <v>45349.434837962966</v>
      </c>
      <c r="E19222" t="s">
        <v>54986</v>
      </c>
      <c r="F19222" t="b">
        <v>0</v>
      </c>
      <c r="G19222" t="s">
        <v>22664</v>
      </c>
      <c r="H19222" t="s">
        <v>16</v>
      </c>
      <c r="I19222">
        <v>1</v>
      </c>
      <c r="J19222" t="b">
        <v>0</v>
      </c>
      <c r="K19222">
        <v>5</v>
      </c>
      <c r="L19222">
        <v>5</v>
      </c>
    </row>
    <row r="19223" spans="1:13" x14ac:dyDescent="0.35">
      <c r="A19223" t="s">
        <v>8834</v>
      </c>
      <c r="B19223" t="s">
        <v>54987</v>
      </c>
      <c r="C19223">
        <v>45137.539606481485</v>
      </c>
      <c r="D19223">
        <v>45137.539606481485</v>
      </c>
      <c r="E19223" t="s">
        <v>446</v>
      </c>
      <c r="F19223" t="b">
        <v>0</v>
      </c>
      <c r="G19223" t="s">
        <v>3589</v>
      </c>
      <c r="H19223" t="s">
        <v>16</v>
      </c>
      <c r="I19223">
        <v>0</v>
      </c>
      <c r="J19223" t="b">
        <v>0</v>
      </c>
      <c r="K19223">
        <v>5</v>
      </c>
      <c r="L19223">
        <v>5</v>
      </c>
      <c r="M19223">
        <v>1</v>
      </c>
    </row>
    <row r="19224" spans="1:13" x14ac:dyDescent="0.35">
      <c r="A19224" t="s">
        <v>2068</v>
      </c>
      <c r="B19224" t="s">
        <v>54988</v>
      </c>
      <c r="C19224">
        <v>45185.752442129633</v>
      </c>
      <c r="D19224">
        <v>45185.752442129633</v>
      </c>
      <c r="E19224" t="s">
        <v>9096</v>
      </c>
      <c r="F19224" t="b">
        <v>0</v>
      </c>
      <c r="G19224" t="s">
        <v>54989</v>
      </c>
      <c r="H19224" t="s">
        <v>16</v>
      </c>
      <c r="I19224">
        <v>0</v>
      </c>
      <c r="J19224" t="b">
        <v>0</v>
      </c>
      <c r="K19224">
        <v>2</v>
      </c>
      <c r="L19224">
        <v>2</v>
      </c>
      <c r="M19224">
        <v>3</v>
      </c>
    </row>
    <row r="19225" spans="1:13" x14ac:dyDescent="0.35">
      <c r="A19225" t="s">
        <v>12269</v>
      </c>
      <c r="B19225" t="s">
        <v>54990</v>
      </c>
      <c r="C19225">
        <v>45211.449236111112</v>
      </c>
      <c r="D19225">
        <v>45211.449236111112</v>
      </c>
      <c r="E19225" t="s">
        <v>54991</v>
      </c>
      <c r="F19225" t="b">
        <v>0</v>
      </c>
      <c r="G19225" t="s">
        <v>54992</v>
      </c>
      <c r="H19225" t="s">
        <v>16</v>
      </c>
      <c r="I19225">
        <v>0</v>
      </c>
      <c r="J19225" t="b">
        <v>0</v>
      </c>
      <c r="K19225">
        <v>5</v>
      </c>
      <c r="L19225">
        <v>5</v>
      </c>
    </row>
    <row r="19226" spans="1:13" x14ac:dyDescent="0.35">
      <c r="A19226" t="s">
        <v>25689</v>
      </c>
      <c r="B19226" t="s">
        <v>54993</v>
      </c>
      <c r="C19226">
        <v>45090.884097222224</v>
      </c>
      <c r="D19226">
        <v>45090.884097222224</v>
      </c>
      <c r="E19226" t="s">
        <v>1903</v>
      </c>
      <c r="F19226" t="b">
        <v>0</v>
      </c>
      <c r="G19226" t="s">
        <v>54994</v>
      </c>
      <c r="H19226" t="s">
        <v>16</v>
      </c>
      <c r="I19226">
        <v>0</v>
      </c>
      <c r="J19226" t="b">
        <v>0</v>
      </c>
      <c r="K19226">
        <v>1</v>
      </c>
      <c r="L19226">
        <v>1</v>
      </c>
    </row>
    <row r="19227" spans="1:13" x14ac:dyDescent="0.35">
      <c r="A19227" t="s">
        <v>4482</v>
      </c>
      <c r="B19227" t="s">
        <v>54995</v>
      </c>
      <c r="C19227">
        <v>45237.780324074076</v>
      </c>
      <c r="D19227">
        <v>45237.780324074076</v>
      </c>
      <c r="E19227" t="s">
        <v>54996</v>
      </c>
      <c r="F19227" t="b">
        <v>0</v>
      </c>
      <c r="G19227" t="s">
        <v>54997</v>
      </c>
      <c r="H19227" t="s">
        <v>16</v>
      </c>
      <c r="I19227">
        <v>0</v>
      </c>
      <c r="J19227" t="b">
        <v>0</v>
      </c>
      <c r="K19227">
        <v>5</v>
      </c>
      <c r="L19227">
        <v>5</v>
      </c>
    </row>
    <row r="19228" spans="1:13" x14ac:dyDescent="0.35">
      <c r="A19228" t="s">
        <v>102</v>
      </c>
      <c r="B19228" t="s">
        <v>54998</v>
      </c>
      <c r="C19228">
        <v>45147.742372685185</v>
      </c>
      <c r="D19228">
        <v>45147.742372685185</v>
      </c>
      <c r="E19228" t="s">
        <v>54999</v>
      </c>
      <c r="F19228" t="b">
        <v>0</v>
      </c>
      <c r="G19228" t="s">
        <v>55000</v>
      </c>
      <c r="H19228" t="s">
        <v>16</v>
      </c>
      <c r="I19228">
        <v>0</v>
      </c>
      <c r="J19228" t="b">
        <v>0</v>
      </c>
      <c r="K19228">
        <v>5</v>
      </c>
      <c r="L19228">
        <v>5</v>
      </c>
      <c r="M19228">
        <v>5</v>
      </c>
    </row>
    <row r="19229" spans="1:13" x14ac:dyDescent="0.35">
      <c r="A19229" t="s">
        <v>8419</v>
      </c>
      <c r="B19229" t="s">
        <v>55001</v>
      </c>
      <c r="C19229">
        <v>45361.789976851855</v>
      </c>
      <c r="D19229">
        <v>45361.789976851855</v>
      </c>
      <c r="E19229" t="s">
        <v>55002</v>
      </c>
      <c r="F19229" t="b">
        <v>0</v>
      </c>
      <c r="G19229" t="s">
        <v>55003</v>
      </c>
      <c r="H19229" t="s">
        <v>16</v>
      </c>
      <c r="I19229">
        <v>0</v>
      </c>
      <c r="J19229" t="b">
        <v>0</v>
      </c>
      <c r="K19229">
        <v>1</v>
      </c>
      <c r="L19229">
        <v>1</v>
      </c>
    </row>
    <row r="19230" spans="1:13" x14ac:dyDescent="0.35">
      <c r="A19230" t="s">
        <v>6258</v>
      </c>
      <c r="B19230" t="s">
        <v>55004</v>
      </c>
      <c r="C19230">
        <v>45267.446064814816</v>
      </c>
      <c r="D19230">
        <v>45267.446064814816</v>
      </c>
      <c r="E19230" t="s">
        <v>55005</v>
      </c>
      <c r="F19230" t="b">
        <v>0</v>
      </c>
      <c r="G19230" t="s">
        <v>32005</v>
      </c>
      <c r="H19230" t="s">
        <v>55006</v>
      </c>
      <c r="I19230">
        <v>2</v>
      </c>
      <c r="J19230" t="b">
        <v>0</v>
      </c>
      <c r="K19230">
        <v>5</v>
      </c>
      <c r="L19230">
        <v>5</v>
      </c>
    </row>
    <row r="19231" spans="1:13" x14ac:dyDescent="0.35">
      <c r="A19231" t="s">
        <v>3253</v>
      </c>
      <c r="B19231" t="s">
        <v>55007</v>
      </c>
      <c r="C19231">
        <v>45221.510416666664</v>
      </c>
      <c r="D19231">
        <v>45221.510416666664</v>
      </c>
      <c r="E19231" t="s">
        <v>589</v>
      </c>
      <c r="F19231" t="b">
        <v>0</v>
      </c>
      <c r="G19231" t="s">
        <v>55008</v>
      </c>
      <c r="H19231" t="s">
        <v>16</v>
      </c>
      <c r="I19231">
        <v>0</v>
      </c>
      <c r="J19231" t="b">
        <v>0</v>
      </c>
      <c r="K19231">
        <v>5</v>
      </c>
      <c r="L19231">
        <v>5</v>
      </c>
    </row>
    <row r="19232" spans="1:13" x14ac:dyDescent="0.35">
      <c r="A19232" t="s">
        <v>11320</v>
      </c>
      <c r="B19232" t="s">
        <v>55009</v>
      </c>
      <c r="C19232">
        <v>45238.977256944447</v>
      </c>
      <c r="D19232">
        <v>45238.977256944447</v>
      </c>
      <c r="E19232" t="s">
        <v>1155</v>
      </c>
      <c r="F19232" t="b">
        <v>0</v>
      </c>
      <c r="G19232" t="s">
        <v>11323</v>
      </c>
      <c r="H19232" t="s">
        <v>16</v>
      </c>
      <c r="I19232">
        <v>0</v>
      </c>
      <c r="J19232" t="b">
        <v>0</v>
      </c>
      <c r="K19232">
        <v>5</v>
      </c>
      <c r="L19232">
        <v>5</v>
      </c>
    </row>
    <row r="19233" spans="1:13" x14ac:dyDescent="0.35">
      <c r="A19233" t="s">
        <v>7103</v>
      </c>
      <c r="B19233" t="s">
        <v>55010</v>
      </c>
      <c r="C19233">
        <v>45352.625740740739</v>
      </c>
      <c r="D19233">
        <v>45352.625740740739</v>
      </c>
      <c r="E19233" t="s">
        <v>55011</v>
      </c>
      <c r="F19233" t="b">
        <v>0</v>
      </c>
      <c r="G19233" t="s">
        <v>55012</v>
      </c>
      <c r="H19233" t="s">
        <v>16</v>
      </c>
      <c r="I19233">
        <v>0</v>
      </c>
      <c r="J19233" t="b">
        <v>0</v>
      </c>
      <c r="K19233">
        <v>2</v>
      </c>
      <c r="L19233">
        <v>2</v>
      </c>
    </row>
    <row r="19234" spans="1:13" x14ac:dyDescent="0.35">
      <c r="A19234" t="s">
        <v>3491</v>
      </c>
      <c r="B19234" t="s">
        <v>55013</v>
      </c>
      <c r="C19234">
        <v>45037.426724537036</v>
      </c>
      <c r="D19234">
        <v>45037.426724537036</v>
      </c>
      <c r="E19234" t="s">
        <v>30815</v>
      </c>
      <c r="F19234" t="b">
        <v>0</v>
      </c>
      <c r="G19234" t="s">
        <v>55014</v>
      </c>
      <c r="H19234" t="s">
        <v>16</v>
      </c>
      <c r="I19234">
        <v>0</v>
      </c>
      <c r="J19234" t="b">
        <v>0</v>
      </c>
      <c r="K19234">
        <v>5</v>
      </c>
      <c r="L19234">
        <v>5</v>
      </c>
    </row>
    <row r="19235" spans="1:13" x14ac:dyDescent="0.35">
      <c r="A19235" t="s">
        <v>3372</v>
      </c>
      <c r="B19235" t="s">
        <v>55015</v>
      </c>
      <c r="C19235">
        <v>45091.052789351852</v>
      </c>
      <c r="D19235">
        <v>45091.052789351852</v>
      </c>
      <c r="E19235" t="s">
        <v>55016</v>
      </c>
      <c r="F19235" t="b">
        <v>0</v>
      </c>
      <c r="G19235" t="s">
        <v>55017</v>
      </c>
      <c r="H19235" t="s">
        <v>16</v>
      </c>
      <c r="I19235">
        <v>0</v>
      </c>
      <c r="J19235" t="b">
        <v>0</v>
      </c>
      <c r="K19235">
        <v>1</v>
      </c>
      <c r="L19235">
        <v>1</v>
      </c>
    </row>
    <row r="19236" spans="1:13" x14ac:dyDescent="0.35">
      <c r="A19236" t="s">
        <v>14733</v>
      </c>
      <c r="B19236" t="s">
        <v>55018</v>
      </c>
      <c r="C19236">
        <v>45298.579641203702</v>
      </c>
      <c r="D19236">
        <v>45298.579641203702</v>
      </c>
      <c r="E19236" t="s">
        <v>55019</v>
      </c>
      <c r="F19236" t="b">
        <v>0</v>
      </c>
      <c r="G19236" t="s">
        <v>55020</v>
      </c>
      <c r="H19236" t="s">
        <v>16</v>
      </c>
      <c r="I19236">
        <v>0</v>
      </c>
      <c r="J19236" t="b">
        <v>0</v>
      </c>
      <c r="K19236">
        <v>1</v>
      </c>
      <c r="L19236">
        <v>1</v>
      </c>
    </row>
    <row r="19237" spans="1:13" x14ac:dyDescent="0.35">
      <c r="A19237" t="s">
        <v>16195</v>
      </c>
      <c r="B19237" t="s">
        <v>55021</v>
      </c>
      <c r="C19237">
        <v>45178.61383101852</v>
      </c>
      <c r="D19237">
        <v>45178.61383101852</v>
      </c>
      <c r="E19237" t="s">
        <v>55022</v>
      </c>
      <c r="F19237" t="b">
        <v>0</v>
      </c>
      <c r="G19237" t="s">
        <v>55023</v>
      </c>
      <c r="H19237" t="s">
        <v>16</v>
      </c>
      <c r="I19237">
        <v>0</v>
      </c>
      <c r="J19237" t="b">
        <v>0</v>
      </c>
      <c r="K19237">
        <v>5</v>
      </c>
      <c r="L19237">
        <v>5</v>
      </c>
    </row>
    <row r="19238" spans="1:13" x14ac:dyDescent="0.35">
      <c r="A19238" t="s">
        <v>55024</v>
      </c>
      <c r="B19238" t="s">
        <v>55025</v>
      </c>
      <c r="C19238">
        <v>45320.480752314812</v>
      </c>
      <c r="D19238">
        <v>45320.480752314812</v>
      </c>
      <c r="E19238" t="s">
        <v>55026</v>
      </c>
      <c r="F19238" t="b">
        <v>0</v>
      </c>
      <c r="G19238" t="s">
        <v>8526</v>
      </c>
      <c r="H19238" t="s">
        <v>16</v>
      </c>
      <c r="I19238">
        <v>0</v>
      </c>
      <c r="J19238" t="b">
        <v>0</v>
      </c>
      <c r="K19238">
        <v>5</v>
      </c>
      <c r="L19238">
        <v>5</v>
      </c>
      <c r="M19238">
        <v>5</v>
      </c>
    </row>
    <row r="19239" spans="1:13" x14ac:dyDescent="0.35">
      <c r="A19239" t="s">
        <v>20437</v>
      </c>
      <c r="B19239" t="s">
        <v>55027</v>
      </c>
      <c r="C19239">
        <v>45254.507256944446</v>
      </c>
      <c r="D19239">
        <v>45254.507256944446</v>
      </c>
      <c r="E19239" t="s">
        <v>55028</v>
      </c>
      <c r="F19239" t="b">
        <v>0</v>
      </c>
      <c r="G19239" t="s">
        <v>55029</v>
      </c>
      <c r="H19239" t="s">
        <v>16</v>
      </c>
      <c r="I19239">
        <v>0</v>
      </c>
      <c r="J19239" t="b">
        <v>0</v>
      </c>
      <c r="K19239">
        <v>5</v>
      </c>
      <c r="L19239">
        <v>5</v>
      </c>
    </row>
    <row r="19240" spans="1:13" x14ac:dyDescent="0.35">
      <c r="A19240" t="s">
        <v>9719</v>
      </c>
      <c r="B19240" t="s">
        <v>55030</v>
      </c>
      <c r="C19240">
        <v>45365.344826388886</v>
      </c>
      <c r="D19240">
        <v>45365.344826388886</v>
      </c>
      <c r="E19240" t="s">
        <v>55031</v>
      </c>
      <c r="F19240" t="b">
        <v>0</v>
      </c>
      <c r="G19240" t="s">
        <v>2686</v>
      </c>
      <c r="H19240" t="s">
        <v>16</v>
      </c>
      <c r="I19240">
        <v>0</v>
      </c>
      <c r="J19240" t="b">
        <v>0</v>
      </c>
      <c r="K19240">
        <v>5</v>
      </c>
      <c r="L19240">
        <v>5</v>
      </c>
      <c r="M19240">
        <v>5</v>
      </c>
    </row>
    <row r="19241" spans="1:13" x14ac:dyDescent="0.35">
      <c r="A19241" t="s">
        <v>55032</v>
      </c>
      <c r="B19241" t="s">
        <v>55033</v>
      </c>
      <c r="C19241">
        <v>45236.439016203702</v>
      </c>
      <c r="D19241">
        <v>45236.439016203702</v>
      </c>
      <c r="E19241" t="s">
        <v>55034</v>
      </c>
      <c r="F19241" t="b">
        <v>0</v>
      </c>
      <c r="G19241" t="s">
        <v>30191</v>
      </c>
      <c r="H19241" t="s">
        <v>16</v>
      </c>
      <c r="I19241">
        <v>0</v>
      </c>
      <c r="J19241" t="b">
        <v>0</v>
      </c>
      <c r="K19241">
        <v>5</v>
      </c>
      <c r="L19241">
        <v>5</v>
      </c>
    </row>
    <row r="19242" spans="1:13" x14ac:dyDescent="0.35">
      <c r="A19242" t="s">
        <v>4486</v>
      </c>
      <c r="B19242" t="s">
        <v>55035</v>
      </c>
      <c r="C19242">
        <v>45228.381840277776</v>
      </c>
      <c r="D19242">
        <v>45228.381840277776</v>
      </c>
      <c r="E19242" t="s">
        <v>55036</v>
      </c>
      <c r="F19242" t="b">
        <v>0</v>
      </c>
      <c r="G19242" t="s">
        <v>55037</v>
      </c>
      <c r="H19242" t="s">
        <v>16</v>
      </c>
      <c r="I19242">
        <v>1</v>
      </c>
      <c r="J19242" t="b">
        <v>0</v>
      </c>
      <c r="K19242">
        <v>5</v>
      </c>
      <c r="L19242">
        <v>5</v>
      </c>
    </row>
    <row r="19243" spans="1:13" x14ac:dyDescent="0.35">
      <c r="A19243" t="s">
        <v>9091</v>
      </c>
      <c r="B19243" t="s">
        <v>55038</v>
      </c>
      <c r="C19243">
        <v>45223.16978009259</v>
      </c>
      <c r="D19243">
        <v>45223.16978009259</v>
      </c>
      <c r="E19243" t="s">
        <v>55039</v>
      </c>
      <c r="F19243" t="b">
        <v>0</v>
      </c>
      <c r="G19243" t="s">
        <v>7872</v>
      </c>
      <c r="H19243" t="s">
        <v>16</v>
      </c>
      <c r="I19243">
        <v>0</v>
      </c>
      <c r="J19243" t="b">
        <v>0</v>
      </c>
      <c r="K19243">
        <v>4</v>
      </c>
      <c r="L19243">
        <v>4</v>
      </c>
    </row>
    <row r="19244" spans="1:13" x14ac:dyDescent="0.35">
      <c r="A19244" t="s">
        <v>4520</v>
      </c>
      <c r="B19244" t="s">
        <v>55040</v>
      </c>
      <c r="C19244">
        <v>45243.844884259262</v>
      </c>
      <c r="D19244">
        <v>45243.844884259262</v>
      </c>
      <c r="E19244" t="s">
        <v>55041</v>
      </c>
      <c r="F19244" t="b">
        <v>0</v>
      </c>
      <c r="G19244" t="s">
        <v>55042</v>
      </c>
      <c r="H19244" t="s">
        <v>16</v>
      </c>
      <c r="I19244">
        <v>0</v>
      </c>
      <c r="J19244" t="b">
        <v>0</v>
      </c>
      <c r="K19244">
        <v>3</v>
      </c>
      <c r="L19244">
        <v>3</v>
      </c>
    </row>
    <row r="19245" spans="1:13" x14ac:dyDescent="0.35">
      <c r="A19245" t="s">
        <v>55043</v>
      </c>
      <c r="B19245" t="s">
        <v>55044</v>
      </c>
      <c r="C19245">
        <v>45328.882696759261</v>
      </c>
      <c r="D19245">
        <v>45328.882696759261</v>
      </c>
      <c r="E19245" t="s">
        <v>55045</v>
      </c>
      <c r="F19245" t="b">
        <v>0</v>
      </c>
      <c r="G19245" t="s">
        <v>55046</v>
      </c>
      <c r="H19245" t="s">
        <v>16</v>
      </c>
      <c r="I19245">
        <v>0</v>
      </c>
      <c r="J19245" t="b">
        <v>0</v>
      </c>
      <c r="K19245">
        <v>1</v>
      </c>
      <c r="L19245">
        <v>1</v>
      </c>
    </row>
    <row r="19246" spans="1:13" x14ac:dyDescent="0.35">
      <c r="A19246" t="s">
        <v>4438</v>
      </c>
      <c r="B19246" t="s">
        <v>55047</v>
      </c>
      <c r="C19246">
        <v>45273.764687499999</v>
      </c>
      <c r="D19246">
        <v>45273.764687499999</v>
      </c>
      <c r="E19246" t="s">
        <v>55048</v>
      </c>
      <c r="F19246" t="b">
        <v>0</v>
      </c>
      <c r="G19246" t="s">
        <v>55049</v>
      </c>
      <c r="H19246" t="s">
        <v>16</v>
      </c>
      <c r="I19246">
        <v>0</v>
      </c>
      <c r="J19246" t="b">
        <v>0</v>
      </c>
      <c r="K19246">
        <v>3</v>
      </c>
      <c r="L19246">
        <v>3</v>
      </c>
    </row>
    <row r="19247" spans="1:13" x14ac:dyDescent="0.35">
      <c r="A19247" t="s">
        <v>16523</v>
      </c>
      <c r="B19247" t="s">
        <v>55050</v>
      </c>
      <c r="C19247">
        <v>45248.648680555554</v>
      </c>
      <c r="D19247">
        <v>45248.648680555554</v>
      </c>
      <c r="E19247" t="s">
        <v>43987</v>
      </c>
      <c r="F19247" t="b">
        <v>0</v>
      </c>
      <c r="G19247" t="s">
        <v>55051</v>
      </c>
      <c r="H19247" t="s">
        <v>16</v>
      </c>
      <c r="I19247">
        <v>0</v>
      </c>
      <c r="J19247" t="b">
        <v>0</v>
      </c>
      <c r="K19247">
        <v>5</v>
      </c>
      <c r="L19247">
        <v>5</v>
      </c>
    </row>
    <row r="19248" spans="1:13" x14ac:dyDescent="0.35">
      <c r="A19248" t="s">
        <v>2997</v>
      </c>
      <c r="B19248" t="s">
        <v>55052</v>
      </c>
      <c r="C19248">
        <v>45031.951678240737</v>
      </c>
      <c r="D19248">
        <v>45031.951678240737</v>
      </c>
      <c r="E19248" t="s">
        <v>55053</v>
      </c>
      <c r="F19248" t="b">
        <v>0</v>
      </c>
      <c r="G19248" t="s">
        <v>1892</v>
      </c>
      <c r="H19248" t="s">
        <v>16</v>
      </c>
      <c r="I19248">
        <v>0</v>
      </c>
      <c r="J19248" t="b">
        <v>0</v>
      </c>
      <c r="K19248">
        <v>5</v>
      </c>
      <c r="L19248">
        <v>5</v>
      </c>
    </row>
    <row r="19249" spans="1:13" x14ac:dyDescent="0.35">
      <c r="A19249" t="s">
        <v>5544</v>
      </c>
      <c r="B19249" t="s">
        <v>55054</v>
      </c>
      <c r="C19249">
        <v>45220.35052083333</v>
      </c>
      <c r="D19249">
        <v>45220.35052083333</v>
      </c>
      <c r="E19249" t="s">
        <v>55055</v>
      </c>
      <c r="F19249" t="b">
        <v>0</v>
      </c>
      <c r="G19249" t="s">
        <v>55056</v>
      </c>
      <c r="H19249" t="s">
        <v>16</v>
      </c>
      <c r="I19249">
        <v>1</v>
      </c>
      <c r="J19249" t="b">
        <v>0</v>
      </c>
      <c r="K19249">
        <v>1</v>
      </c>
      <c r="L19249">
        <v>1</v>
      </c>
    </row>
    <row r="19250" spans="1:13" x14ac:dyDescent="0.35">
      <c r="A19250" t="s">
        <v>9971</v>
      </c>
      <c r="B19250" t="s">
        <v>55057</v>
      </c>
      <c r="C19250">
        <v>45360.749108796299</v>
      </c>
      <c r="D19250">
        <v>45360.749108796299</v>
      </c>
      <c r="E19250" t="s">
        <v>55058</v>
      </c>
      <c r="F19250" t="b">
        <v>0</v>
      </c>
      <c r="G19250" t="s">
        <v>55059</v>
      </c>
      <c r="H19250" t="s">
        <v>16</v>
      </c>
      <c r="I19250">
        <v>1</v>
      </c>
      <c r="J19250" t="b">
        <v>0</v>
      </c>
      <c r="K19250">
        <v>5</v>
      </c>
      <c r="L19250">
        <v>5</v>
      </c>
      <c r="M19250">
        <v>5</v>
      </c>
    </row>
    <row r="19251" spans="1:13" x14ac:dyDescent="0.35">
      <c r="A19251" t="s">
        <v>13102</v>
      </c>
      <c r="B19251" t="s">
        <v>55060</v>
      </c>
      <c r="C19251">
        <v>45057.514097222222</v>
      </c>
      <c r="D19251">
        <v>45057.514097222222</v>
      </c>
      <c r="E19251" t="s">
        <v>55061</v>
      </c>
      <c r="F19251" t="b">
        <v>0</v>
      </c>
      <c r="G19251" t="s">
        <v>55062</v>
      </c>
      <c r="H19251" t="s">
        <v>16</v>
      </c>
      <c r="I19251">
        <v>1</v>
      </c>
      <c r="J19251" t="b">
        <v>0</v>
      </c>
      <c r="K19251">
        <v>4</v>
      </c>
      <c r="L19251">
        <v>4</v>
      </c>
    </row>
    <row r="19252" spans="1:13" x14ac:dyDescent="0.35">
      <c r="A19252" t="s">
        <v>2864</v>
      </c>
      <c r="B19252" t="s">
        <v>55063</v>
      </c>
      <c r="C19252">
        <v>45150.939201388886</v>
      </c>
      <c r="D19252">
        <v>45150.939201388886</v>
      </c>
      <c r="E19252" t="s">
        <v>55064</v>
      </c>
      <c r="F19252" t="b">
        <v>0</v>
      </c>
      <c r="G19252" t="s">
        <v>55065</v>
      </c>
      <c r="H19252" t="s">
        <v>16</v>
      </c>
      <c r="I19252">
        <v>0</v>
      </c>
      <c r="J19252" t="b">
        <v>0</v>
      </c>
      <c r="K19252">
        <v>1</v>
      </c>
      <c r="L19252">
        <v>1</v>
      </c>
    </row>
    <row r="19253" spans="1:13" x14ac:dyDescent="0.35">
      <c r="A19253" t="s">
        <v>3806</v>
      </c>
      <c r="B19253" t="s">
        <v>55066</v>
      </c>
      <c r="C19253">
        <v>45071.826793981483</v>
      </c>
      <c r="D19253">
        <v>45071.826793981483</v>
      </c>
      <c r="E19253" t="s">
        <v>1012</v>
      </c>
      <c r="F19253" t="b">
        <v>0</v>
      </c>
      <c r="G19253" t="s">
        <v>55067</v>
      </c>
      <c r="H19253" t="s">
        <v>16</v>
      </c>
      <c r="I19253">
        <v>0</v>
      </c>
      <c r="J19253" t="b">
        <v>0</v>
      </c>
      <c r="K19253">
        <v>5</v>
      </c>
      <c r="L19253">
        <v>5</v>
      </c>
    </row>
    <row r="19254" spans="1:13" x14ac:dyDescent="0.35">
      <c r="A19254" t="s">
        <v>55068</v>
      </c>
      <c r="B19254" t="s">
        <v>55069</v>
      </c>
      <c r="C19254">
        <v>45158.651180555556</v>
      </c>
      <c r="D19254">
        <v>45158.651180555556</v>
      </c>
      <c r="E19254" t="s">
        <v>55070</v>
      </c>
      <c r="F19254" t="b">
        <v>0</v>
      </c>
      <c r="G19254" t="s">
        <v>39847</v>
      </c>
      <c r="H19254" t="s">
        <v>16</v>
      </c>
      <c r="I19254">
        <v>0</v>
      </c>
      <c r="J19254" t="b">
        <v>0</v>
      </c>
      <c r="K19254">
        <v>1</v>
      </c>
      <c r="L19254">
        <v>1</v>
      </c>
    </row>
    <row r="19255" spans="1:13" x14ac:dyDescent="0.35">
      <c r="A19255" t="s">
        <v>31610</v>
      </c>
      <c r="B19255" t="s">
        <v>55071</v>
      </c>
      <c r="C19255">
        <v>45356.794062499997</v>
      </c>
      <c r="D19255">
        <v>45356.794062499997</v>
      </c>
      <c r="E19255" t="s">
        <v>55072</v>
      </c>
      <c r="F19255" t="b">
        <v>0</v>
      </c>
      <c r="G19255" t="s">
        <v>55073</v>
      </c>
      <c r="H19255" t="s">
        <v>16</v>
      </c>
      <c r="I19255">
        <v>0</v>
      </c>
      <c r="J19255" t="b">
        <v>0</v>
      </c>
      <c r="K19255">
        <v>5</v>
      </c>
      <c r="L19255">
        <v>5</v>
      </c>
    </row>
    <row r="19256" spans="1:13" x14ac:dyDescent="0.35">
      <c r="A19256" t="s">
        <v>8017</v>
      </c>
      <c r="B19256" t="s">
        <v>55074</v>
      </c>
      <c r="C19256">
        <v>45242.743402777778</v>
      </c>
      <c r="D19256">
        <v>45242.743402777778</v>
      </c>
      <c r="E19256" t="s">
        <v>55075</v>
      </c>
      <c r="F19256" t="b">
        <v>0</v>
      </c>
      <c r="G19256" t="s">
        <v>24925</v>
      </c>
      <c r="H19256" t="s">
        <v>16</v>
      </c>
      <c r="I19256">
        <v>0</v>
      </c>
      <c r="J19256" t="b">
        <v>0</v>
      </c>
      <c r="K19256">
        <v>5</v>
      </c>
      <c r="L19256">
        <v>5</v>
      </c>
    </row>
    <row r="19257" spans="1:13" x14ac:dyDescent="0.35">
      <c r="A19257" t="s">
        <v>10737</v>
      </c>
      <c r="B19257" t="s">
        <v>55076</v>
      </c>
      <c r="C19257">
        <v>45067.527118055557</v>
      </c>
      <c r="D19257">
        <v>45067.527118055557</v>
      </c>
      <c r="E19257" t="s">
        <v>55077</v>
      </c>
      <c r="F19257" t="b">
        <v>0</v>
      </c>
      <c r="G19257" t="s">
        <v>55078</v>
      </c>
      <c r="H19257" t="s">
        <v>16</v>
      </c>
      <c r="I19257">
        <v>0</v>
      </c>
      <c r="J19257" t="b">
        <v>0</v>
      </c>
      <c r="K19257">
        <v>1</v>
      </c>
      <c r="L19257">
        <v>1</v>
      </c>
    </row>
    <row r="19258" spans="1:13" x14ac:dyDescent="0.35">
      <c r="A19258" t="s">
        <v>818</v>
      </c>
      <c r="B19258" t="s">
        <v>55079</v>
      </c>
      <c r="C19258">
        <v>45167.884004629632</v>
      </c>
      <c r="D19258">
        <v>45167.884004629632</v>
      </c>
      <c r="E19258" t="s">
        <v>55080</v>
      </c>
      <c r="F19258" t="b">
        <v>0</v>
      </c>
      <c r="G19258" t="s">
        <v>21661</v>
      </c>
      <c r="H19258" t="s">
        <v>16</v>
      </c>
      <c r="I19258">
        <v>0</v>
      </c>
      <c r="J19258" t="b">
        <v>0</v>
      </c>
      <c r="K19258">
        <v>5</v>
      </c>
      <c r="L19258">
        <v>5</v>
      </c>
      <c r="M19258">
        <v>5</v>
      </c>
    </row>
    <row r="19259" spans="1:13" x14ac:dyDescent="0.35">
      <c r="A19259" t="s">
        <v>13918</v>
      </c>
      <c r="B19259" t="s">
        <v>55081</v>
      </c>
      <c r="C19259">
        <v>45215.614884259259</v>
      </c>
      <c r="D19259">
        <v>45215.614884259259</v>
      </c>
      <c r="E19259" t="s">
        <v>55082</v>
      </c>
      <c r="F19259" t="b">
        <v>0</v>
      </c>
      <c r="G19259" t="s">
        <v>34472</v>
      </c>
      <c r="H19259" t="s">
        <v>16</v>
      </c>
      <c r="I19259">
        <v>0</v>
      </c>
      <c r="J19259" t="b">
        <v>0</v>
      </c>
      <c r="K19259">
        <v>2</v>
      </c>
      <c r="L19259">
        <v>2</v>
      </c>
    </row>
    <row r="19260" spans="1:13" x14ac:dyDescent="0.35">
      <c r="A19260" t="s">
        <v>55083</v>
      </c>
      <c r="B19260" t="s">
        <v>55084</v>
      </c>
      <c r="C19260">
        <v>45221.719988425924</v>
      </c>
      <c r="D19260">
        <v>45221.719988425924</v>
      </c>
      <c r="E19260" t="s">
        <v>55085</v>
      </c>
      <c r="F19260" t="b">
        <v>0</v>
      </c>
      <c r="G19260" t="s">
        <v>55086</v>
      </c>
      <c r="H19260" t="s">
        <v>16</v>
      </c>
      <c r="I19260">
        <v>1</v>
      </c>
      <c r="J19260" t="b">
        <v>0</v>
      </c>
      <c r="K19260">
        <v>1</v>
      </c>
      <c r="L19260">
        <v>1</v>
      </c>
    </row>
    <row r="19261" spans="1:13" x14ac:dyDescent="0.35">
      <c r="A19261" t="s">
        <v>3368</v>
      </c>
      <c r="B19261" t="s">
        <v>55087</v>
      </c>
      <c r="C19261">
        <v>45360.491608796299</v>
      </c>
      <c r="D19261">
        <v>45360.491608796299</v>
      </c>
      <c r="E19261" t="s">
        <v>55088</v>
      </c>
      <c r="F19261" t="b">
        <v>0</v>
      </c>
      <c r="G19261" t="s">
        <v>55089</v>
      </c>
      <c r="H19261" t="s">
        <v>16</v>
      </c>
      <c r="I19261">
        <v>0</v>
      </c>
      <c r="J19261" t="b">
        <v>0</v>
      </c>
      <c r="K19261">
        <v>1</v>
      </c>
      <c r="L19261">
        <v>1</v>
      </c>
      <c r="M19261">
        <v>5</v>
      </c>
    </row>
    <row r="19262" spans="1:13" x14ac:dyDescent="0.35">
      <c r="A19262" t="s">
        <v>4626</v>
      </c>
      <c r="B19262" t="s">
        <v>55090</v>
      </c>
      <c r="C19262">
        <v>45205.657164351855</v>
      </c>
      <c r="D19262">
        <v>45205.657164351855</v>
      </c>
      <c r="E19262" t="s">
        <v>55091</v>
      </c>
      <c r="F19262" t="b">
        <v>0</v>
      </c>
      <c r="G19262" t="s">
        <v>55092</v>
      </c>
      <c r="H19262" t="s">
        <v>16</v>
      </c>
      <c r="I19262">
        <v>0</v>
      </c>
      <c r="J19262" t="b">
        <v>0</v>
      </c>
      <c r="K19262">
        <v>1</v>
      </c>
      <c r="L19262">
        <v>1</v>
      </c>
    </row>
    <row r="19263" spans="1:13" x14ac:dyDescent="0.35">
      <c r="A19263" t="s">
        <v>7075</v>
      </c>
      <c r="B19263" t="s">
        <v>55093</v>
      </c>
      <c r="C19263">
        <v>45283.60460648148</v>
      </c>
      <c r="D19263">
        <v>45283.60460648148</v>
      </c>
      <c r="E19263" t="s">
        <v>40399</v>
      </c>
      <c r="F19263" t="b">
        <v>0</v>
      </c>
      <c r="G19263" t="s">
        <v>24105</v>
      </c>
      <c r="H19263" t="s">
        <v>16</v>
      </c>
      <c r="I19263">
        <v>0</v>
      </c>
      <c r="J19263" t="b">
        <v>0</v>
      </c>
      <c r="K19263">
        <v>2</v>
      </c>
      <c r="L19263">
        <v>2</v>
      </c>
    </row>
    <row r="19264" spans="1:13" x14ac:dyDescent="0.35">
      <c r="A19264" t="s">
        <v>29512</v>
      </c>
      <c r="B19264" t="s">
        <v>55094</v>
      </c>
      <c r="C19264">
        <v>45320.516342592593</v>
      </c>
      <c r="D19264">
        <v>45320.516342592593</v>
      </c>
      <c r="E19264" t="s">
        <v>55095</v>
      </c>
      <c r="F19264" t="b">
        <v>0</v>
      </c>
      <c r="G19264" t="s">
        <v>55096</v>
      </c>
      <c r="H19264" t="s">
        <v>16</v>
      </c>
      <c r="I19264">
        <v>0</v>
      </c>
      <c r="J19264" t="b">
        <v>0</v>
      </c>
      <c r="K19264">
        <v>2</v>
      </c>
      <c r="L19264">
        <v>2</v>
      </c>
    </row>
    <row r="19265" spans="1:13" x14ac:dyDescent="0.35">
      <c r="A19265" t="s">
        <v>2034</v>
      </c>
      <c r="B19265" t="s">
        <v>55097</v>
      </c>
      <c r="C19265">
        <v>45126.544976851852</v>
      </c>
      <c r="D19265">
        <v>45126.544976851852</v>
      </c>
      <c r="E19265" t="s">
        <v>22470</v>
      </c>
      <c r="F19265" t="b">
        <v>0</v>
      </c>
      <c r="G19265" t="s">
        <v>55097</v>
      </c>
      <c r="H19265" t="s">
        <v>16</v>
      </c>
      <c r="I19265">
        <v>1</v>
      </c>
      <c r="J19265" t="b">
        <v>0</v>
      </c>
      <c r="K19265">
        <v>1</v>
      </c>
      <c r="L19265">
        <v>1</v>
      </c>
    </row>
    <row r="19266" spans="1:13" x14ac:dyDescent="0.35">
      <c r="A19266" t="s">
        <v>18838</v>
      </c>
      <c r="B19266" t="s">
        <v>55098</v>
      </c>
      <c r="C19266">
        <v>45118.715590277781</v>
      </c>
      <c r="D19266">
        <v>45118.715590277781</v>
      </c>
      <c r="E19266" t="s">
        <v>55099</v>
      </c>
      <c r="F19266" t="b">
        <v>0</v>
      </c>
      <c r="G19266" t="s">
        <v>2048</v>
      </c>
      <c r="H19266" t="s">
        <v>16</v>
      </c>
      <c r="I19266">
        <v>0</v>
      </c>
      <c r="J19266" t="b">
        <v>0</v>
      </c>
      <c r="K19266">
        <v>5</v>
      </c>
      <c r="L19266">
        <v>5</v>
      </c>
      <c r="M19266">
        <v>5</v>
      </c>
    </row>
    <row r="19267" spans="1:13" x14ac:dyDescent="0.35">
      <c r="A19267" t="s">
        <v>1932</v>
      </c>
      <c r="B19267" t="s">
        <v>55100</v>
      </c>
      <c r="C19267">
        <v>45056.78361111111</v>
      </c>
      <c r="D19267">
        <v>45056.78361111111</v>
      </c>
      <c r="E19267" t="s">
        <v>55101</v>
      </c>
      <c r="F19267" t="b">
        <v>0</v>
      </c>
      <c r="G19267" t="s">
        <v>55102</v>
      </c>
      <c r="H19267" t="s">
        <v>16</v>
      </c>
      <c r="I19267">
        <v>1</v>
      </c>
      <c r="J19267" t="b">
        <v>0</v>
      </c>
      <c r="K19267">
        <v>1</v>
      </c>
      <c r="L19267">
        <v>1</v>
      </c>
    </row>
    <row r="19268" spans="1:13" x14ac:dyDescent="0.35">
      <c r="A19268" t="s">
        <v>2868</v>
      </c>
      <c r="B19268" t="s">
        <v>55103</v>
      </c>
      <c r="C19268">
        <v>45317.83090277778</v>
      </c>
      <c r="D19268">
        <v>45317.83090277778</v>
      </c>
      <c r="E19268" t="s">
        <v>55104</v>
      </c>
      <c r="F19268" t="b">
        <v>0</v>
      </c>
      <c r="G19268" t="s">
        <v>31521</v>
      </c>
      <c r="H19268" t="s">
        <v>16</v>
      </c>
      <c r="I19268">
        <v>0</v>
      </c>
      <c r="J19268" t="b">
        <v>0</v>
      </c>
      <c r="K19268">
        <v>4</v>
      </c>
      <c r="L19268">
        <v>4</v>
      </c>
      <c r="M19268">
        <v>5</v>
      </c>
    </row>
    <row r="19269" spans="1:13" x14ac:dyDescent="0.35">
      <c r="A19269" t="s">
        <v>55105</v>
      </c>
      <c r="B19269" t="s">
        <v>55106</v>
      </c>
      <c r="C19269">
        <v>45111.956319444442</v>
      </c>
      <c r="D19269">
        <v>45111.956319444442</v>
      </c>
      <c r="E19269" t="s">
        <v>55107</v>
      </c>
      <c r="F19269" t="b">
        <v>0</v>
      </c>
      <c r="G19269" t="s">
        <v>30453</v>
      </c>
      <c r="H19269" t="s">
        <v>16</v>
      </c>
      <c r="I19269">
        <v>0</v>
      </c>
      <c r="J19269" t="b">
        <v>0</v>
      </c>
      <c r="K19269">
        <v>5</v>
      </c>
      <c r="L19269">
        <v>5</v>
      </c>
    </row>
    <row r="19270" spans="1:13" x14ac:dyDescent="0.35">
      <c r="A19270" t="s">
        <v>21685</v>
      </c>
      <c r="B19270" t="s">
        <v>55108</v>
      </c>
      <c r="C19270">
        <v>45212.432245370372</v>
      </c>
      <c r="D19270">
        <v>45212.432245370372</v>
      </c>
      <c r="E19270" t="s">
        <v>55109</v>
      </c>
      <c r="F19270" t="b">
        <v>0</v>
      </c>
      <c r="G19270" t="s">
        <v>21597</v>
      </c>
      <c r="H19270" t="s">
        <v>16</v>
      </c>
      <c r="I19270">
        <v>1</v>
      </c>
      <c r="J19270" t="b">
        <v>0</v>
      </c>
      <c r="K19270">
        <v>4</v>
      </c>
      <c r="L19270">
        <v>4</v>
      </c>
    </row>
    <row r="19271" spans="1:13" x14ac:dyDescent="0.35">
      <c r="A19271" t="s">
        <v>19118</v>
      </c>
      <c r="B19271" t="s">
        <v>55110</v>
      </c>
      <c r="C19271">
        <v>45207.441018518519</v>
      </c>
      <c r="D19271">
        <v>45207.441018518519</v>
      </c>
      <c r="E19271" t="s">
        <v>42</v>
      </c>
      <c r="F19271" t="b">
        <v>0</v>
      </c>
      <c r="G19271" t="s">
        <v>19020</v>
      </c>
      <c r="H19271" t="s">
        <v>16</v>
      </c>
      <c r="I19271">
        <v>0</v>
      </c>
      <c r="J19271" t="b">
        <v>0</v>
      </c>
      <c r="K19271">
        <v>5</v>
      </c>
      <c r="L19271">
        <v>5</v>
      </c>
    </row>
    <row r="19272" spans="1:13" x14ac:dyDescent="0.35">
      <c r="A19272" t="s">
        <v>1206</v>
      </c>
      <c r="B19272" t="s">
        <v>55111</v>
      </c>
      <c r="C19272">
        <v>45204.029074074075</v>
      </c>
      <c r="D19272">
        <v>45204.029074074075</v>
      </c>
      <c r="E19272" t="s">
        <v>55112</v>
      </c>
      <c r="F19272" t="b">
        <v>0</v>
      </c>
      <c r="G19272" t="s">
        <v>55113</v>
      </c>
      <c r="H19272" t="s">
        <v>16</v>
      </c>
      <c r="I19272">
        <v>0</v>
      </c>
      <c r="J19272" t="b">
        <v>0</v>
      </c>
      <c r="K19272">
        <v>4</v>
      </c>
      <c r="L19272">
        <v>4</v>
      </c>
    </row>
    <row r="19273" spans="1:13" x14ac:dyDescent="0.35">
      <c r="A19273" t="s">
        <v>4262</v>
      </c>
      <c r="B19273" t="s">
        <v>55114</v>
      </c>
      <c r="C19273">
        <v>45282.788310185184</v>
      </c>
      <c r="D19273">
        <v>45282.788310185184</v>
      </c>
      <c r="E19273" t="s">
        <v>446</v>
      </c>
      <c r="F19273" t="b">
        <v>0</v>
      </c>
      <c r="G19273" t="s">
        <v>3589</v>
      </c>
      <c r="H19273" t="s">
        <v>16</v>
      </c>
      <c r="I19273">
        <v>0</v>
      </c>
      <c r="J19273" t="b">
        <v>0</v>
      </c>
      <c r="K19273">
        <v>5</v>
      </c>
      <c r="L19273">
        <v>5</v>
      </c>
      <c r="M19273">
        <v>5</v>
      </c>
    </row>
    <row r="19274" spans="1:13" x14ac:dyDescent="0.35">
      <c r="A19274" t="s">
        <v>792</v>
      </c>
      <c r="B19274" t="s">
        <v>55115</v>
      </c>
      <c r="C19274">
        <v>45187.995335648149</v>
      </c>
      <c r="D19274">
        <v>45187.995335648149</v>
      </c>
      <c r="E19274" t="s">
        <v>55116</v>
      </c>
      <c r="F19274" t="b">
        <v>0</v>
      </c>
      <c r="G19274" t="s">
        <v>795</v>
      </c>
      <c r="H19274" t="s">
        <v>16</v>
      </c>
      <c r="I19274">
        <v>0</v>
      </c>
      <c r="J19274" t="b">
        <v>0</v>
      </c>
      <c r="K19274">
        <v>5</v>
      </c>
      <c r="L19274">
        <v>5</v>
      </c>
      <c r="M19274">
        <v>5</v>
      </c>
    </row>
    <row r="19275" spans="1:13" x14ac:dyDescent="0.35">
      <c r="A19275" t="s">
        <v>2809</v>
      </c>
      <c r="B19275" t="s">
        <v>55117</v>
      </c>
      <c r="C19275">
        <v>45154.940613425926</v>
      </c>
      <c r="D19275">
        <v>45154.940613425926</v>
      </c>
      <c r="E19275" t="s">
        <v>55118</v>
      </c>
      <c r="F19275" t="b">
        <v>0</v>
      </c>
      <c r="G19275" t="s">
        <v>55119</v>
      </c>
      <c r="H19275" t="s">
        <v>16</v>
      </c>
      <c r="I19275">
        <v>0</v>
      </c>
      <c r="J19275" t="b">
        <v>0</v>
      </c>
      <c r="K19275">
        <v>5</v>
      </c>
      <c r="L19275">
        <v>5</v>
      </c>
    </row>
    <row r="19276" spans="1:13" x14ac:dyDescent="0.35">
      <c r="A19276" t="s">
        <v>8345</v>
      </c>
      <c r="B19276" t="s">
        <v>55120</v>
      </c>
      <c r="C19276">
        <v>45359.677083333336</v>
      </c>
      <c r="D19276">
        <v>45359.677083333336</v>
      </c>
      <c r="E19276" t="s">
        <v>55121</v>
      </c>
      <c r="F19276" t="b">
        <v>0</v>
      </c>
      <c r="G19276" t="s">
        <v>55122</v>
      </c>
      <c r="H19276" t="s">
        <v>16</v>
      </c>
      <c r="I19276">
        <v>0</v>
      </c>
      <c r="J19276" t="b">
        <v>0</v>
      </c>
      <c r="K19276">
        <v>5</v>
      </c>
      <c r="L19276">
        <v>5</v>
      </c>
      <c r="M19276">
        <v>5</v>
      </c>
    </row>
    <row r="19277" spans="1:13" x14ac:dyDescent="0.35">
      <c r="A19277" t="s">
        <v>7064</v>
      </c>
      <c r="B19277" t="s">
        <v>55123</v>
      </c>
      <c r="C19277">
        <v>45242.889039351852</v>
      </c>
      <c r="D19277">
        <v>45242.889039351852</v>
      </c>
      <c r="E19277" t="s">
        <v>55124</v>
      </c>
      <c r="F19277" t="b">
        <v>0</v>
      </c>
      <c r="G19277" t="s">
        <v>55125</v>
      </c>
      <c r="H19277" t="s">
        <v>16</v>
      </c>
      <c r="I19277">
        <v>0</v>
      </c>
      <c r="J19277" t="b">
        <v>0</v>
      </c>
      <c r="K19277">
        <v>2</v>
      </c>
      <c r="L19277">
        <v>2</v>
      </c>
      <c r="M19277">
        <v>5</v>
      </c>
    </row>
    <row r="19278" spans="1:13" x14ac:dyDescent="0.35">
      <c r="A19278" t="s">
        <v>7064</v>
      </c>
      <c r="B19278" t="s">
        <v>55126</v>
      </c>
      <c r="C19278">
        <v>45142.936516203707</v>
      </c>
      <c r="D19278">
        <v>45142.936516203707</v>
      </c>
      <c r="E19278" t="s">
        <v>55127</v>
      </c>
      <c r="F19278" t="b">
        <v>0</v>
      </c>
      <c r="G19278" t="s">
        <v>55128</v>
      </c>
      <c r="H19278" t="s">
        <v>16</v>
      </c>
      <c r="I19278">
        <v>0</v>
      </c>
      <c r="J19278" t="b">
        <v>0</v>
      </c>
      <c r="K19278">
        <v>1</v>
      </c>
      <c r="L19278">
        <v>1</v>
      </c>
      <c r="M19278">
        <v>5</v>
      </c>
    </row>
    <row r="19279" spans="1:13" x14ac:dyDescent="0.35">
      <c r="A19279" t="s">
        <v>5732</v>
      </c>
      <c r="B19279" t="s">
        <v>55129</v>
      </c>
      <c r="C19279">
        <v>45224.877060185187</v>
      </c>
      <c r="D19279">
        <v>45224.877060185187</v>
      </c>
      <c r="E19279" t="s">
        <v>589</v>
      </c>
      <c r="F19279" t="b">
        <v>0</v>
      </c>
      <c r="G19279" t="s">
        <v>55130</v>
      </c>
      <c r="H19279" t="s">
        <v>16</v>
      </c>
      <c r="I19279">
        <v>0</v>
      </c>
      <c r="J19279" t="b">
        <v>0</v>
      </c>
      <c r="K19279">
        <v>5</v>
      </c>
      <c r="L19279">
        <v>5</v>
      </c>
    </row>
    <row r="19280" spans="1:13" x14ac:dyDescent="0.35">
      <c r="A19280" t="s">
        <v>13996</v>
      </c>
      <c r="B19280" t="s">
        <v>55131</v>
      </c>
      <c r="C19280">
        <v>45173.057974537034</v>
      </c>
      <c r="D19280">
        <v>45173.057974537034</v>
      </c>
      <c r="E19280" t="s">
        <v>55132</v>
      </c>
      <c r="F19280" t="b">
        <v>0</v>
      </c>
      <c r="G19280" t="s">
        <v>55133</v>
      </c>
      <c r="H19280" t="s">
        <v>16</v>
      </c>
      <c r="I19280">
        <v>0</v>
      </c>
      <c r="J19280" t="b">
        <v>0</v>
      </c>
      <c r="K19280">
        <v>1</v>
      </c>
      <c r="L19280">
        <v>1</v>
      </c>
      <c r="M19280">
        <v>5</v>
      </c>
    </row>
    <row r="19281" spans="1:13" x14ac:dyDescent="0.35">
      <c r="A19281" t="s">
        <v>31128</v>
      </c>
      <c r="B19281" t="s">
        <v>55134</v>
      </c>
      <c r="C19281">
        <v>45179.864965277775</v>
      </c>
      <c r="D19281">
        <v>45179.864965277775</v>
      </c>
      <c r="E19281" t="s">
        <v>55135</v>
      </c>
      <c r="F19281" t="b">
        <v>0</v>
      </c>
      <c r="G19281" t="s">
        <v>16315</v>
      </c>
      <c r="H19281" t="s">
        <v>16</v>
      </c>
      <c r="I19281">
        <v>0</v>
      </c>
      <c r="J19281" t="b">
        <v>0</v>
      </c>
      <c r="K19281">
        <v>5</v>
      </c>
      <c r="L19281">
        <v>5</v>
      </c>
    </row>
    <row r="19282" spans="1:13" x14ac:dyDescent="0.35">
      <c r="A19282" t="s">
        <v>3680</v>
      </c>
      <c r="B19282" t="s">
        <v>55136</v>
      </c>
      <c r="C19282">
        <v>45124.717118055552</v>
      </c>
      <c r="D19282">
        <v>45124.717118055552</v>
      </c>
      <c r="E19282" t="s">
        <v>45144</v>
      </c>
      <c r="F19282" t="b">
        <v>0</v>
      </c>
      <c r="G19282" t="s">
        <v>55137</v>
      </c>
      <c r="H19282" t="s">
        <v>16</v>
      </c>
      <c r="I19282">
        <v>3</v>
      </c>
      <c r="J19282" t="b">
        <v>0</v>
      </c>
      <c r="K19282">
        <v>1</v>
      </c>
      <c r="L19282">
        <v>1</v>
      </c>
      <c r="M19282">
        <v>4</v>
      </c>
    </row>
    <row r="19283" spans="1:13" x14ac:dyDescent="0.35">
      <c r="A19283" t="s">
        <v>2524</v>
      </c>
      <c r="B19283" t="s">
        <v>55138</v>
      </c>
      <c r="C19283">
        <v>45024.549953703703</v>
      </c>
      <c r="D19283">
        <v>45024.549953703703</v>
      </c>
      <c r="E19283" t="s">
        <v>55139</v>
      </c>
      <c r="F19283" t="b">
        <v>0</v>
      </c>
      <c r="G19283" t="s">
        <v>55138</v>
      </c>
      <c r="H19283" t="s">
        <v>16</v>
      </c>
      <c r="I19283">
        <v>1</v>
      </c>
      <c r="J19283" t="b">
        <v>0</v>
      </c>
      <c r="K19283">
        <v>4</v>
      </c>
      <c r="L19283">
        <v>4</v>
      </c>
      <c r="M19283">
        <v>4</v>
      </c>
    </row>
    <row r="19284" spans="1:13" x14ac:dyDescent="0.35">
      <c r="A19284" t="s">
        <v>18100</v>
      </c>
      <c r="B19284" t="s">
        <v>55140</v>
      </c>
      <c r="C19284">
        <v>45127.204687500001</v>
      </c>
      <c r="D19284">
        <v>45127.204687500001</v>
      </c>
      <c r="E19284" t="s">
        <v>55141</v>
      </c>
      <c r="F19284" t="b">
        <v>0</v>
      </c>
      <c r="G19284" t="s">
        <v>55142</v>
      </c>
      <c r="H19284" t="s">
        <v>16</v>
      </c>
      <c r="I19284">
        <v>0</v>
      </c>
      <c r="J19284" t="b">
        <v>0</v>
      </c>
      <c r="K19284">
        <v>5</v>
      </c>
      <c r="L19284">
        <v>5</v>
      </c>
      <c r="M19284">
        <v>5</v>
      </c>
    </row>
    <row r="19285" spans="1:13" x14ac:dyDescent="0.35">
      <c r="A19285" t="s">
        <v>27358</v>
      </c>
      <c r="B19285" t="s">
        <v>55143</v>
      </c>
      <c r="C19285">
        <v>45185.786944444444</v>
      </c>
      <c r="D19285">
        <v>45185.786944444444</v>
      </c>
      <c r="E19285" t="s">
        <v>55144</v>
      </c>
      <c r="F19285" t="b">
        <v>0</v>
      </c>
      <c r="G19285" t="s">
        <v>55145</v>
      </c>
      <c r="H19285" t="s">
        <v>16</v>
      </c>
      <c r="I19285">
        <v>0</v>
      </c>
      <c r="J19285" t="b">
        <v>0</v>
      </c>
      <c r="K19285">
        <v>5</v>
      </c>
      <c r="L19285">
        <v>5</v>
      </c>
    </row>
    <row r="19286" spans="1:13" x14ac:dyDescent="0.35">
      <c r="A19286" t="s">
        <v>8624</v>
      </c>
      <c r="B19286" t="s">
        <v>55146</v>
      </c>
      <c r="C19286">
        <v>45309.856354166666</v>
      </c>
      <c r="D19286">
        <v>45309.856354166666</v>
      </c>
      <c r="E19286" t="s">
        <v>55147</v>
      </c>
      <c r="F19286" t="b">
        <v>0</v>
      </c>
      <c r="G19286" t="s">
        <v>21705</v>
      </c>
      <c r="H19286" t="s">
        <v>16</v>
      </c>
      <c r="I19286">
        <v>0</v>
      </c>
      <c r="J19286" t="b">
        <v>0</v>
      </c>
      <c r="K19286">
        <v>5</v>
      </c>
      <c r="L19286">
        <v>5</v>
      </c>
    </row>
    <row r="19287" spans="1:13" x14ac:dyDescent="0.35">
      <c r="A19287" t="s">
        <v>55148</v>
      </c>
      <c r="B19287" t="s">
        <v>55149</v>
      </c>
      <c r="C19287">
        <v>45068.423310185186</v>
      </c>
      <c r="D19287">
        <v>45068.423310185186</v>
      </c>
      <c r="E19287" t="s">
        <v>55150</v>
      </c>
      <c r="F19287" t="b">
        <v>0</v>
      </c>
      <c r="G19287" t="s">
        <v>55151</v>
      </c>
      <c r="H19287" t="s">
        <v>16</v>
      </c>
      <c r="I19287">
        <v>1</v>
      </c>
      <c r="J19287" t="b">
        <v>0</v>
      </c>
      <c r="K19287">
        <v>1</v>
      </c>
      <c r="L19287">
        <v>1</v>
      </c>
      <c r="M19287">
        <v>1</v>
      </c>
    </row>
    <row r="19288" spans="1:13" x14ac:dyDescent="0.35">
      <c r="A19288" t="s">
        <v>5375</v>
      </c>
      <c r="B19288" t="s">
        <v>55152</v>
      </c>
      <c r="C19288">
        <v>45292.512511574074</v>
      </c>
      <c r="D19288">
        <v>45292.512511574074</v>
      </c>
      <c r="E19288" t="s">
        <v>55153</v>
      </c>
      <c r="F19288" t="b">
        <v>0</v>
      </c>
      <c r="G19288" t="s">
        <v>55154</v>
      </c>
      <c r="H19288" t="s">
        <v>16</v>
      </c>
      <c r="I19288">
        <v>0</v>
      </c>
      <c r="J19288" t="b">
        <v>0</v>
      </c>
      <c r="K19288">
        <v>1</v>
      </c>
      <c r="L19288">
        <v>1</v>
      </c>
    </row>
    <row r="19289" spans="1:13" x14ac:dyDescent="0.35">
      <c r="A19289" t="s">
        <v>6031</v>
      </c>
      <c r="B19289" t="s">
        <v>55155</v>
      </c>
      <c r="C19289">
        <v>45351.93577546296</v>
      </c>
      <c r="D19289">
        <v>45351.93577546296</v>
      </c>
      <c r="E19289" t="s">
        <v>55156</v>
      </c>
      <c r="F19289" t="b">
        <v>0</v>
      </c>
      <c r="G19289" t="s">
        <v>55157</v>
      </c>
      <c r="H19289" t="s">
        <v>16</v>
      </c>
      <c r="I19289">
        <v>0</v>
      </c>
      <c r="J19289" t="b">
        <v>0</v>
      </c>
      <c r="K19289">
        <v>5</v>
      </c>
      <c r="L19289">
        <v>5</v>
      </c>
    </row>
    <row r="19290" spans="1:13" x14ac:dyDescent="0.35">
      <c r="A19290" t="s">
        <v>30540</v>
      </c>
      <c r="B19290" t="s">
        <v>55158</v>
      </c>
      <c r="C19290">
        <v>45232.630810185183</v>
      </c>
      <c r="D19290">
        <v>45232.630810185183</v>
      </c>
      <c r="E19290" t="s">
        <v>55159</v>
      </c>
      <c r="F19290" t="b">
        <v>0</v>
      </c>
      <c r="G19290" t="s">
        <v>55160</v>
      </c>
      <c r="H19290" t="s">
        <v>16</v>
      </c>
      <c r="I19290">
        <v>0</v>
      </c>
      <c r="J19290" t="b">
        <v>0</v>
      </c>
      <c r="K19290">
        <v>1</v>
      </c>
      <c r="L19290">
        <v>1</v>
      </c>
    </row>
    <row r="19291" spans="1:13" x14ac:dyDescent="0.35">
      <c r="A19291" t="s">
        <v>171</v>
      </c>
      <c r="B19291" t="s">
        <v>55161</v>
      </c>
      <c r="C19291">
        <v>45255.427511574075</v>
      </c>
      <c r="D19291">
        <v>45255.427511574075</v>
      </c>
      <c r="E19291" t="s">
        <v>55162</v>
      </c>
      <c r="F19291" t="b">
        <v>0</v>
      </c>
      <c r="G19291" t="s">
        <v>46206</v>
      </c>
      <c r="H19291" t="s">
        <v>16</v>
      </c>
      <c r="I19291">
        <v>0</v>
      </c>
      <c r="J19291" t="b">
        <v>0</v>
      </c>
      <c r="K19291">
        <v>5</v>
      </c>
      <c r="L19291">
        <v>5</v>
      </c>
    </row>
    <row r="19292" spans="1:13" x14ac:dyDescent="0.35">
      <c r="A19292" t="s">
        <v>11955</v>
      </c>
      <c r="B19292" t="s">
        <v>55163</v>
      </c>
      <c r="C19292">
        <v>45116.713240740741</v>
      </c>
      <c r="D19292">
        <v>45116.713240740741</v>
      </c>
      <c r="E19292" t="s">
        <v>17281</v>
      </c>
      <c r="F19292" t="b">
        <v>0</v>
      </c>
      <c r="G19292" t="s">
        <v>55020</v>
      </c>
      <c r="H19292" t="s">
        <v>16</v>
      </c>
      <c r="I19292">
        <v>0</v>
      </c>
      <c r="J19292" t="b">
        <v>0</v>
      </c>
      <c r="K19292">
        <v>5</v>
      </c>
      <c r="L19292">
        <v>5</v>
      </c>
      <c r="M19292">
        <v>5</v>
      </c>
    </row>
    <row r="19293" spans="1:13" x14ac:dyDescent="0.35">
      <c r="A19293" t="s">
        <v>788</v>
      </c>
      <c r="B19293" t="s">
        <v>55164</v>
      </c>
      <c r="C19293">
        <v>45158.662812499999</v>
      </c>
      <c r="D19293">
        <v>45158.662812499999</v>
      </c>
      <c r="E19293" t="s">
        <v>55165</v>
      </c>
      <c r="F19293" t="b">
        <v>0</v>
      </c>
      <c r="G19293" t="s">
        <v>55166</v>
      </c>
      <c r="H19293" t="s">
        <v>16</v>
      </c>
      <c r="I19293">
        <v>0</v>
      </c>
      <c r="J19293" t="b">
        <v>0</v>
      </c>
      <c r="K19293">
        <v>4</v>
      </c>
      <c r="L19293">
        <v>4</v>
      </c>
      <c r="M19293">
        <v>5</v>
      </c>
    </row>
    <row r="19294" spans="1:13" x14ac:dyDescent="0.35">
      <c r="A19294" t="s">
        <v>844</v>
      </c>
      <c r="B19294" t="s">
        <v>55167</v>
      </c>
      <c r="C19294">
        <v>45174.812708333331</v>
      </c>
      <c r="D19294">
        <v>45174.812708333331</v>
      </c>
      <c r="E19294" t="s">
        <v>55168</v>
      </c>
      <c r="F19294" t="b">
        <v>0</v>
      </c>
      <c r="G19294" t="s">
        <v>55169</v>
      </c>
      <c r="H19294" t="s">
        <v>16</v>
      </c>
      <c r="I19294">
        <v>0</v>
      </c>
      <c r="J19294" t="b">
        <v>0</v>
      </c>
      <c r="K19294">
        <v>1</v>
      </c>
      <c r="L19294">
        <v>1</v>
      </c>
    </row>
    <row r="19295" spans="1:13" x14ac:dyDescent="0.35">
      <c r="A19295" t="s">
        <v>1288</v>
      </c>
      <c r="B19295" t="s">
        <v>55170</v>
      </c>
      <c r="C19295">
        <v>45136.421678240738</v>
      </c>
      <c r="D19295">
        <v>45136.421678240738</v>
      </c>
      <c r="E19295" t="s">
        <v>55171</v>
      </c>
      <c r="F19295" t="b">
        <v>0</v>
      </c>
      <c r="G19295" t="s">
        <v>55172</v>
      </c>
      <c r="H19295" t="s">
        <v>16</v>
      </c>
      <c r="I19295">
        <v>0</v>
      </c>
      <c r="J19295" t="b">
        <v>0</v>
      </c>
      <c r="K19295">
        <v>5</v>
      </c>
      <c r="L19295">
        <v>5</v>
      </c>
      <c r="M19295">
        <v>5</v>
      </c>
    </row>
    <row r="19296" spans="1:13" x14ac:dyDescent="0.35">
      <c r="A19296" t="s">
        <v>2229</v>
      </c>
      <c r="B19296" t="s">
        <v>55173</v>
      </c>
      <c r="C19296">
        <v>45115.471736111111</v>
      </c>
      <c r="D19296">
        <v>45115.471736111111</v>
      </c>
      <c r="E19296" t="s">
        <v>55174</v>
      </c>
      <c r="F19296" t="b">
        <v>0</v>
      </c>
      <c r="G19296" t="s">
        <v>37362</v>
      </c>
      <c r="H19296" t="s">
        <v>16</v>
      </c>
      <c r="I19296">
        <v>0</v>
      </c>
      <c r="J19296" t="b">
        <v>0</v>
      </c>
      <c r="K19296">
        <v>3</v>
      </c>
      <c r="L19296">
        <v>3</v>
      </c>
      <c r="M19296">
        <v>5</v>
      </c>
    </row>
    <row r="19297" spans="1:13" x14ac:dyDescent="0.35">
      <c r="A19297" t="s">
        <v>25951</v>
      </c>
      <c r="B19297" t="s">
        <v>55175</v>
      </c>
      <c r="C19297">
        <v>45136.820532407408</v>
      </c>
      <c r="D19297">
        <v>45136.820532407408</v>
      </c>
      <c r="E19297" t="s">
        <v>55176</v>
      </c>
      <c r="F19297" t="b">
        <v>0</v>
      </c>
      <c r="G19297" t="s">
        <v>38353</v>
      </c>
      <c r="H19297" t="s">
        <v>16</v>
      </c>
      <c r="I19297">
        <v>1</v>
      </c>
      <c r="J19297" t="b">
        <v>0</v>
      </c>
      <c r="K19297">
        <v>1</v>
      </c>
      <c r="L19297">
        <v>1</v>
      </c>
      <c r="M19297">
        <v>5</v>
      </c>
    </row>
    <row r="19298" spans="1:13" x14ac:dyDescent="0.35">
      <c r="A19298" t="s">
        <v>9765</v>
      </c>
      <c r="B19298" t="s">
        <v>55177</v>
      </c>
      <c r="C19298">
        <v>45083.46802083333</v>
      </c>
      <c r="D19298">
        <v>45083.46802083333</v>
      </c>
      <c r="E19298" t="s">
        <v>55178</v>
      </c>
      <c r="F19298" t="b">
        <v>0</v>
      </c>
      <c r="G19298" t="s">
        <v>55177</v>
      </c>
      <c r="H19298" t="s">
        <v>16</v>
      </c>
      <c r="I19298">
        <v>3</v>
      </c>
      <c r="J19298" t="b">
        <v>0</v>
      </c>
      <c r="K19298">
        <v>1</v>
      </c>
      <c r="L19298">
        <v>1</v>
      </c>
    </row>
    <row r="19299" spans="1:13" x14ac:dyDescent="0.35">
      <c r="A19299" t="s">
        <v>53755</v>
      </c>
      <c r="B19299" t="s">
        <v>55179</v>
      </c>
      <c r="C19299">
        <v>45295.38821759259</v>
      </c>
      <c r="D19299">
        <v>45295.38821759259</v>
      </c>
      <c r="E19299" t="s">
        <v>55180</v>
      </c>
      <c r="F19299" t="b">
        <v>0</v>
      </c>
      <c r="G19299" t="s">
        <v>26936</v>
      </c>
      <c r="H19299" t="s">
        <v>16</v>
      </c>
      <c r="I19299">
        <v>0</v>
      </c>
      <c r="J19299" t="b">
        <v>0</v>
      </c>
      <c r="K19299">
        <v>4</v>
      </c>
      <c r="L19299">
        <v>4</v>
      </c>
    </row>
    <row r="19300" spans="1:13" x14ac:dyDescent="0.35">
      <c r="A19300" t="s">
        <v>13346</v>
      </c>
      <c r="B19300" t="s">
        <v>55181</v>
      </c>
      <c r="C19300">
        <v>45221.874097222222</v>
      </c>
      <c r="D19300">
        <v>45221.874097222222</v>
      </c>
      <c r="E19300" t="s">
        <v>55182</v>
      </c>
      <c r="F19300" t="b">
        <v>0</v>
      </c>
      <c r="G19300" t="s">
        <v>55183</v>
      </c>
      <c r="H19300" t="s">
        <v>16</v>
      </c>
      <c r="I19300">
        <v>0</v>
      </c>
      <c r="J19300" t="b">
        <v>0</v>
      </c>
      <c r="K19300">
        <v>3</v>
      </c>
      <c r="L19300">
        <v>3</v>
      </c>
    </row>
    <row r="19301" spans="1:13" x14ac:dyDescent="0.35">
      <c r="A19301" t="s">
        <v>5099</v>
      </c>
      <c r="B19301" t="s">
        <v>55184</v>
      </c>
      <c r="C19301">
        <v>45217.719918981478</v>
      </c>
      <c r="D19301">
        <v>45217.719918981478</v>
      </c>
      <c r="E19301" t="s">
        <v>55185</v>
      </c>
      <c r="F19301" t="b">
        <v>0</v>
      </c>
      <c r="G19301" t="s">
        <v>55186</v>
      </c>
      <c r="H19301" t="s">
        <v>16</v>
      </c>
      <c r="I19301">
        <v>0</v>
      </c>
      <c r="J19301" t="b">
        <v>0</v>
      </c>
      <c r="K19301">
        <v>1</v>
      </c>
      <c r="L19301">
        <v>1</v>
      </c>
    </row>
    <row r="19302" spans="1:13" x14ac:dyDescent="0.35">
      <c r="A19302" t="s">
        <v>1878</v>
      </c>
      <c r="B19302" t="s">
        <v>55187</v>
      </c>
      <c r="C19302">
        <v>45240.618333333332</v>
      </c>
      <c r="D19302">
        <v>45240.618333333332</v>
      </c>
      <c r="E19302" t="s">
        <v>55188</v>
      </c>
      <c r="F19302" t="b">
        <v>0</v>
      </c>
      <c r="G19302" t="s">
        <v>55189</v>
      </c>
      <c r="H19302" t="s">
        <v>16</v>
      </c>
      <c r="I19302">
        <v>0</v>
      </c>
      <c r="J19302" t="b">
        <v>0</v>
      </c>
      <c r="K19302">
        <v>4</v>
      </c>
      <c r="L19302">
        <v>4</v>
      </c>
    </row>
    <row r="19303" spans="1:13" x14ac:dyDescent="0.35">
      <c r="A19303" t="s">
        <v>8750</v>
      </c>
      <c r="B19303" t="s">
        <v>55190</v>
      </c>
      <c r="C19303">
        <v>45243.458935185183</v>
      </c>
      <c r="D19303">
        <v>45243.458935185183</v>
      </c>
      <c r="E19303" t="s">
        <v>55191</v>
      </c>
      <c r="F19303" t="b">
        <v>0</v>
      </c>
      <c r="G19303" t="s">
        <v>55192</v>
      </c>
      <c r="H19303" t="s">
        <v>16</v>
      </c>
      <c r="I19303">
        <v>0</v>
      </c>
      <c r="J19303" t="b">
        <v>0</v>
      </c>
      <c r="K19303">
        <v>1</v>
      </c>
      <c r="L19303">
        <v>1</v>
      </c>
    </row>
    <row r="19304" spans="1:13" x14ac:dyDescent="0.35">
      <c r="A19304" t="s">
        <v>6271</v>
      </c>
      <c r="B19304" t="s">
        <v>55193</v>
      </c>
      <c r="C19304">
        <v>45335.022499999999</v>
      </c>
      <c r="D19304">
        <v>45335.022499999999</v>
      </c>
      <c r="E19304" t="s">
        <v>55194</v>
      </c>
      <c r="F19304" t="b">
        <v>0</v>
      </c>
      <c r="G19304" t="s">
        <v>48243</v>
      </c>
      <c r="H19304" t="s">
        <v>16</v>
      </c>
      <c r="I19304">
        <v>0</v>
      </c>
      <c r="J19304" t="b">
        <v>0</v>
      </c>
      <c r="K19304">
        <v>5</v>
      </c>
      <c r="L19304">
        <v>5</v>
      </c>
    </row>
    <row r="19305" spans="1:13" x14ac:dyDescent="0.35">
      <c r="A19305" t="s">
        <v>9953</v>
      </c>
      <c r="B19305" t="s">
        <v>55195</v>
      </c>
      <c r="C19305">
        <v>45357.956886574073</v>
      </c>
      <c r="D19305">
        <v>45357.956886574073</v>
      </c>
      <c r="E19305" t="s">
        <v>55196</v>
      </c>
      <c r="F19305" t="b">
        <v>0</v>
      </c>
      <c r="G19305" t="s">
        <v>55197</v>
      </c>
      <c r="H19305" t="s">
        <v>16</v>
      </c>
      <c r="I19305">
        <v>0</v>
      </c>
      <c r="J19305" t="b">
        <v>0</v>
      </c>
      <c r="K19305">
        <v>1</v>
      </c>
      <c r="L19305">
        <v>1</v>
      </c>
      <c r="M19305">
        <v>1</v>
      </c>
    </row>
    <row r="19306" spans="1:13" x14ac:dyDescent="0.35">
      <c r="A19306" t="s">
        <v>3668</v>
      </c>
      <c r="B19306" t="s">
        <v>55198</v>
      </c>
      <c r="C19306">
        <v>45088.762453703705</v>
      </c>
      <c r="D19306">
        <v>45088.762453703705</v>
      </c>
      <c r="E19306" t="s">
        <v>21981</v>
      </c>
      <c r="F19306" t="b">
        <v>0</v>
      </c>
      <c r="G19306" t="s">
        <v>55199</v>
      </c>
      <c r="H19306" t="s">
        <v>16</v>
      </c>
      <c r="I19306">
        <v>0</v>
      </c>
      <c r="J19306" t="b">
        <v>0</v>
      </c>
      <c r="K19306">
        <v>1</v>
      </c>
      <c r="L19306">
        <v>1</v>
      </c>
    </row>
    <row r="19307" spans="1:13" x14ac:dyDescent="0.35">
      <c r="A19307" t="s">
        <v>6181</v>
      </c>
      <c r="B19307" t="s">
        <v>55200</v>
      </c>
      <c r="C19307">
        <v>45370.485451388886</v>
      </c>
      <c r="D19307">
        <v>45370.485451388886</v>
      </c>
      <c r="E19307" t="s">
        <v>55201</v>
      </c>
      <c r="F19307" t="b">
        <v>0</v>
      </c>
      <c r="G19307" t="s">
        <v>55202</v>
      </c>
      <c r="H19307" t="s">
        <v>16</v>
      </c>
      <c r="I19307">
        <v>0</v>
      </c>
      <c r="J19307" t="b">
        <v>0</v>
      </c>
      <c r="K19307">
        <v>3</v>
      </c>
      <c r="L19307">
        <v>3</v>
      </c>
    </row>
    <row r="19308" spans="1:13" x14ac:dyDescent="0.35">
      <c r="A19308" t="s">
        <v>28284</v>
      </c>
      <c r="B19308" t="s">
        <v>55203</v>
      </c>
      <c r="C19308">
        <v>45107.578368055554</v>
      </c>
      <c r="D19308">
        <v>45107.578368055554</v>
      </c>
      <c r="E19308" t="s">
        <v>10240</v>
      </c>
      <c r="F19308" t="b">
        <v>0</v>
      </c>
      <c r="G19308" t="s">
        <v>3797</v>
      </c>
      <c r="H19308" t="s">
        <v>16</v>
      </c>
      <c r="I19308">
        <v>0</v>
      </c>
      <c r="J19308" t="b">
        <v>0</v>
      </c>
      <c r="K19308">
        <v>5</v>
      </c>
      <c r="L19308">
        <v>5</v>
      </c>
    </row>
    <row r="19309" spans="1:13" x14ac:dyDescent="0.35">
      <c r="A19309" t="s">
        <v>17455</v>
      </c>
      <c r="B19309" t="s">
        <v>55204</v>
      </c>
      <c r="C19309">
        <v>45087.573657407411</v>
      </c>
      <c r="D19309">
        <v>45087.573657407411</v>
      </c>
      <c r="E19309" t="s">
        <v>55205</v>
      </c>
      <c r="F19309" t="b">
        <v>0</v>
      </c>
      <c r="G19309" t="s">
        <v>55206</v>
      </c>
      <c r="H19309" t="s">
        <v>16</v>
      </c>
      <c r="I19309">
        <v>0</v>
      </c>
      <c r="J19309" t="b">
        <v>0</v>
      </c>
      <c r="K19309">
        <v>1</v>
      </c>
      <c r="L19309">
        <v>1</v>
      </c>
      <c r="M19309">
        <v>4</v>
      </c>
    </row>
    <row r="19310" spans="1:13" x14ac:dyDescent="0.35">
      <c r="A19310" t="s">
        <v>43652</v>
      </c>
      <c r="B19310" t="s">
        <v>55207</v>
      </c>
      <c r="C19310">
        <v>45113.663344907407</v>
      </c>
      <c r="D19310">
        <v>45113.663344907407</v>
      </c>
      <c r="E19310" t="s">
        <v>55208</v>
      </c>
      <c r="F19310" t="b">
        <v>0</v>
      </c>
      <c r="G19310" t="s">
        <v>55209</v>
      </c>
      <c r="H19310" t="s">
        <v>16</v>
      </c>
      <c r="I19310">
        <v>0</v>
      </c>
      <c r="J19310" t="b">
        <v>0</v>
      </c>
      <c r="K19310">
        <v>5</v>
      </c>
      <c r="L19310">
        <v>5</v>
      </c>
      <c r="M19310">
        <v>5</v>
      </c>
    </row>
    <row r="19311" spans="1:13" x14ac:dyDescent="0.35">
      <c r="A19311" t="s">
        <v>1897</v>
      </c>
      <c r="B19311" t="s">
        <v>55210</v>
      </c>
      <c r="C19311">
        <v>45214.484398148146</v>
      </c>
      <c r="D19311">
        <v>45214.484398148146</v>
      </c>
      <c r="E19311" t="s">
        <v>55211</v>
      </c>
      <c r="F19311" t="b">
        <v>0</v>
      </c>
      <c r="G19311" t="s">
        <v>1900</v>
      </c>
      <c r="H19311" t="s">
        <v>16</v>
      </c>
      <c r="I19311">
        <v>0</v>
      </c>
      <c r="J19311" t="b">
        <v>0</v>
      </c>
      <c r="K19311">
        <v>5</v>
      </c>
      <c r="L19311">
        <v>5</v>
      </c>
    </row>
    <row r="19312" spans="1:13" x14ac:dyDescent="0.35">
      <c r="A19312" t="s">
        <v>18328</v>
      </c>
      <c r="B19312" t="s">
        <v>55212</v>
      </c>
      <c r="C19312">
        <v>45240.766967592594</v>
      </c>
      <c r="D19312">
        <v>45240.766967592594</v>
      </c>
      <c r="E19312" t="s">
        <v>55213</v>
      </c>
      <c r="F19312" t="b">
        <v>0</v>
      </c>
      <c r="G19312" t="s">
        <v>50628</v>
      </c>
      <c r="H19312" t="s">
        <v>16</v>
      </c>
      <c r="I19312">
        <v>0</v>
      </c>
      <c r="J19312" t="b">
        <v>0</v>
      </c>
      <c r="K19312">
        <v>5</v>
      </c>
      <c r="L19312">
        <v>5</v>
      </c>
    </row>
    <row r="19313" spans="1:13" x14ac:dyDescent="0.35">
      <c r="A19313" t="s">
        <v>3171</v>
      </c>
      <c r="B19313" t="s">
        <v>55214</v>
      </c>
      <c r="C19313">
        <v>45163.561932870369</v>
      </c>
      <c r="D19313">
        <v>45163.561932870369</v>
      </c>
      <c r="E19313" t="s">
        <v>55215</v>
      </c>
      <c r="F19313" t="b">
        <v>0</v>
      </c>
      <c r="G19313" t="s">
        <v>55214</v>
      </c>
      <c r="H19313" t="s">
        <v>16</v>
      </c>
      <c r="I19313">
        <v>1</v>
      </c>
      <c r="J19313" t="b">
        <v>0</v>
      </c>
      <c r="K19313">
        <v>1</v>
      </c>
      <c r="L19313">
        <v>1</v>
      </c>
    </row>
    <row r="19314" spans="1:13" x14ac:dyDescent="0.35">
      <c r="A19314" t="s">
        <v>595</v>
      </c>
      <c r="B19314" t="s">
        <v>55216</v>
      </c>
      <c r="C19314">
        <v>45100.516736111109</v>
      </c>
      <c r="D19314">
        <v>45100.516736111109</v>
      </c>
      <c r="E19314" t="s">
        <v>55217</v>
      </c>
      <c r="F19314" t="b">
        <v>0</v>
      </c>
      <c r="G19314" t="s">
        <v>14728</v>
      </c>
      <c r="H19314" t="s">
        <v>16</v>
      </c>
      <c r="I19314">
        <v>0</v>
      </c>
      <c r="J19314" t="b">
        <v>0</v>
      </c>
      <c r="K19314">
        <v>2</v>
      </c>
      <c r="L19314">
        <v>2</v>
      </c>
    </row>
    <row r="19315" spans="1:13" x14ac:dyDescent="0.35">
      <c r="A19315" t="s">
        <v>41315</v>
      </c>
      <c r="B19315" t="s">
        <v>55218</v>
      </c>
      <c r="C19315">
        <v>45174.837939814817</v>
      </c>
      <c r="D19315">
        <v>45174.837939814817</v>
      </c>
      <c r="E19315" t="s">
        <v>55219</v>
      </c>
      <c r="F19315" t="b">
        <v>0</v>
      </c>
      <c r="G19315" t="s">
        <v>55220</v>
      </c>
      <c r="H19315" t="s">
        <v>16</v>
      </c>
      <c r="I19315">
        <v>0</v>
      </c>
      <c r="J19315" t="b">
        <v>0</v>
      </c>
      <c r="K19315">
        <v>1</v>
      </c>
      <c r="L19315">
        <v>1</v>
      </c>
    </row>
    <row r="19316" spans="1:13" x14ac:dyDescent="0.35">
      <c r="A19316" t="s">
        <v>8112</v>
      </c>
      <c r="B19316" t="s">
        <v>55221</v>
      </c>
      <c r="C19316">
        <v>45376.887673611112</v>
      </c>
      <c r="D19316">
        <v>45376.887673611112</v>
      </c>
      <c r="E19316" t="s">
        <v>8613</v>
      </c>
      <c r="F19316" t="b">
        <v>0</v>
      </c>
      <c r="G19316" t="s">
        <v>12091</v>
      </c>
      <c r="H19316" t="s">
        <v>16</v>
      </c>
      <c r="I19316">
        <v>0</v>
      </c>
      <c r="J19316" t="b">
        <v>0</v>
      </c>
      <c r="K19316">
        <v>3</v>
      </c>
      <c r="L19316">
        <v>3</v>
      </c>
    </row>
    <row r="19317" spans="1:13" x14ac:dyDescent="0.35">
      <c r="A19317" t="s">
        <v>17012</v>
      </c>
      <c r="B19317" t="s">
        <v>55222</v>
      </c>
      <c r="C19317">
        <v>45189.959143518521</v>
      </c>
      <c r="D19317">
        <v>45189.959143518521</v>
      </c>
      <c r="E19317" t="s">
        <v>55223</v>
      </c>
      <c r="F19317" t="b">
        <v>0</v>
      </c>
      <c r="G19317" t="s">
        <v>55224</v>
      </c>
      <c r="H19317" t="s">
        <v>16</v>
      </c>
      <c r="I19317">
        <v>2</v>
      </c>
      <c r="J19317" t="b">
        <v>0</v>
      </c>
      <c r="K19317">
        <v>1</v>
      </c>
      <c r="L19317">
        <v>1</v>
      </c>
      <c r="M19317">
        <v>4</v>
      </c>
    </row>
    <row r="19318" spans="1:13" x14ac:dyDescent="0.35">
      <c r="A19318" t="s">
        <v>2607</v>
      </c>
      <c r="B19318" t="s">
        <v>55225</v>
      </c>
      <c r="C19318">
        <v>45297.441377314812</v>
      </c>
      <c r="D19318">
        <v>45297.441377314812</v>
      </c>
      <c r="E19318" t="s">
        <v>624</v>
      </c>
      <c r="F19318" t="b">
        <v>0</v>
      </c>
      <c r="G19318" t="s">
        <v>55226</v>
      </c>
      <c r="H19318" t="s">
        <v>16</v>
      </c>
      <c r="I19318">
        <v>0</v>
      </c>
      <c r="J19318" t="b">
        <v>0</v>
      </c>
      <c r="K19318">
        <v>4</v>
      </c>
      <c r="L19318">
        <v>4</v>
      </c>
    </row>
    <row r="19319" spans="1:13" x14ac:dyDescent="0.35">
      <c r="A19319" t="s">
        <v>1641</v>
      </c>
      <c r="B19319" t="s">
        <v>55227</v>
      </c>
      <c r="C19319">
        <v>45169.68546296296</v>
      </c>
      <c r="D19319">
        <v>45169.68546296296</v>
      </c>
      <c r="E19319" t="s">
        <v>55228</v>
      </c>
      <c r="F19319" t="b">
        <v>0</v>
      </c>
      <c r="G19319" t="s">
        <v>3696</v>
      </c>
      <c r="H19319" t="s">
        <v>16</v>
      </c>
      <c r="I19319">
        <v>0</v>
      </c>
      <c r="J19319" t="b">
        <v>0</v>
      </c>
      <c r="K19319">
        <v>3</v>
      </c>
      <c r="L19319">
        <v>3</v>
      </c>
      <c r="M19319">
        <v>3</v>
      </c>
    </row>
    <row r="19320" spans="1:13" x14ac:dyDescent="0.35">
      <c r="A19320" t="s">
        <v>28277</v>
      </c>
      <c r="B19320" t="s">
        <v>55229</v>
      </c>
      <c r="C19320">
        <v>45021.500798611109</v>
      </c>
      <c r="D19320">
        <v>45021.500798611109</v>
      </c>
      <c r="E19320" t="s">
        <v>55230</v>
      </c>
      <c r="F19320" t="b">
        <v>0</v>
      </c>
      <c r="G19320" t="s">
        <v>55231</v>
      </c>
      <c r="H19320" t="s">
        <v>16</v>
      </c>
      <c r="I19320">
        <v>0</v>
      </c>
      <c r="J19320" t="b">
        <v>0</v>
      </c>
      <c r="K19320">
        <v>4</v>
      </c>
      <c r="L19320">
        <v>4</v>
      </c>
      <c r="M19320">
        <v>5</v>
      </c>
    </row>
    <row r="19321" spans="1:13" x14ac:dyDescent="0.35">
      <c r="A19321" t="s">
        <v>6151</v>
      </c>
      <c r="B19321" t="s">
        <v>55232</v>
      </c>
      <c r="C19321">
        <v>45328.48128472222</v>
      </c>
      <c r="D19321">
        <v>45328.48128472222</v>
      </c>
      <c r="E19321" t="s">
        <v>55233</v>
      </c>
      <c r="F19321" t="b">
        <v>0</v>
      </c>
      <c r="G19321" t="s">
        <v>10130</v>
      </c>
      <c r="H19321" t="s">
        <v>16</v>
      </c>
      <c r="I19321">
        <v>0</v>
      </c>
      <c r="J19321" t="b">
        <v>0</v>
      </c>
      <c r="K19321">
        <v>5</v>
      </c>
      <c r="L19321">
        <v>5</v>
      </c>
      <c r="M19321">
        <v>1</v>
      </c>
    </row>
    <row r="19322" spans="1:13" x14ac:dyDescent="0.35">
      <c r="A19322" t="s">
        <v>13503</v>
      </c>
      <c r="B19322" t="s">
        <v>55234</v>
      </c>
      <c r="C19322">
        <v>45151.750902777778</v>
      </c>
      <c r="D19322">
        <v>45151.750902777778</v>
      </c>
      <c r="E19322" t="s">
        <v>55235</v>
      </c>
      <c r="F19322" t="b">
        <v>0</v>
      </c>
      <c r="G19322" t="s">
        <v>55236</v>
      </c>
      <c r="H19322" t="s">
        <v>16</v>
      </c>
      <c r="I19322">
        <v>0</v>
      </c>
      <c r="J19322" t="b">
        <v>0</v>
      </c>
      <c r="K19322">
        <v>5</v>
      </c>
      <c r="L19322">
        <v>5</v>
      </c>
      <c r="M19322">
        <v>5</v>
      </c>
    </row>
    <row r="19323" spans="1:13" x14ac:dyDescent="0.35">
      <c r="A19323" t="s">
        <v>15787</v>
      </c>
      <c r="B19323" t="s">
        <v>55237</v>
      </c>
      <c r="C19323">
        <v>45059.115289351852</v>
      </c>
      <c r="D19323">
        <v>45059.115289351852</v>
      </c>
      <c r="E19323" t="s">
        <v>55238</v>
      </c>
      <c r="F19323" t="b">
        <v>0</v>
      </c>
      <c r="G19323" t="s">
        <v>55239</v>
      </c>
      <c r="H19323" t="s">
        <v>16</v>
      </c>
      <c r="I19323">
        <v>0</v>
      </c>
      <c r="J19323" t="b">
        <v>0</v>
      </c>
      <c r="K19323">
        <v>5</v>
      </c>
      <c r="L19323">
        <v>5</v>
      </c>
    </row>
    <row r="19324" spans="1:13" x14ac:dyDescent="0.35">
      <c r="A19324" t="s">
        <v>18895</v>
      </c>
      <c r="B19324" t="s">
        <v>55240</v>
      </c>
      <c r="C19324">
        <v>45189.654363425929</v>
      </c>
      <c r="D19324">
        <v>45189.654363425929</v>
      </c>
      <c r="E19324" t="s">
        <v>13568</v>
      </c>
      <c r="F19324" t="b">
        <v>0</v>
      </c>
      <c r="G19324" t="s">
        <v>19910</v>
      </c>
      <c r="H19324" t="s">
        <v>16</v>
      </c>
      <c r="I19324">
        <v>0</v>
      </c>
      <c r="J19324" t="b">
        <v>0</v>
      </c>
      <c r="K19324">
        <v>5</v>
      </c>
      <c r="L19324">
        <v>5</v>
      </c>
    </row>
    <row r="19325" spans="1:13" x14ac:dyDescent="0.35">
      <c r="A19325" t="s">
        <v>18407</v>
      </c>
      <c r="B19325" t="s">
        <v>55241</v>
      </c>
      <c r="C19325">
        <v>45101.877199074072</v>
      </c>
      <c r="D19325">
        <v>45101.877199074072</v>
      </c>
      <c r="E19325" t="s">
        <v>55242</v>
      </c>
      <c r="F19325" t="b">
        <v>0</v>
      </c>
      <c r="G19325" t="s">
        <v>55243</v>
      </c>
      <c r="H19325" t="s">
        <v>16</v>
      </c>
      <c r="I19325">
        <v>0</v>
      </c>
      <c r="J19325" t="b">
        <v>0</v>
      </c>
      <c r="K19325">
        <v>5</v>
      </c>
      <c r="L19325">
        <v>5</v>
      </c>
    </row>
    <row r="19326" spans="1:13" x14ac:dyDescent="0.35">
      <c r="A19326" t="s">
        <v>4493</v>
      </c>
      <c r="B19326" t="s">
        <v>55244</v>
      </c>
      <c r="C19326">
        <v>45046.952314814815</v>
      </c>
      <c r="D19326">
        <v>45046.952314814815</v>
      </c>
      <c r="E19326" t="s">
        <v>55245</v>
      </c>
      <c r="F19326" t="b">
        <v>0</v>
      </c>
      <c r="G19326" t="s">
        <v>55246</v>
      </c>
      <c r="H19326" t="s">
        <v>16</v>
      </c>
      <c r="I19326">
        <v>0</v>
      </c>
      <c r="J19326" t="b">
        <v>0</v>
      </c>
      <c r="K19326">
        <v>4</v>
      </c>
      <c r="L19326">
        <v>4</v>
      </c>
    </row>
    <row r="19327" spans="1:13" x14ac:dyDescent="0.35">
      <c r="A19327" t="s">
        <v>3012</v>
      </c>
      <c r="B19327" t="s">
        <v>55247</v>
      </c>
      <c r="C19327">
        <v>45354.804884259262</v>
      </c>
      <c r="D19327">
        <v>45354.804884259262</v>
      </c>
      <c r="E19327" t="s">
        <v>55248</v>
      </c>
      <c r="F19327" t="b">
        <v>0</v>
      </c>
      <c r="G19327" t="s">
        <v>55249</v>
      </c>
      <c r="H19327" t="s">
        <v>16</v>
      </c>
      <c r="I19327">
        <v>0</v>
      </c>
      <c r="J19327" t="b">
        <v>0</v>
      </c>
      <c r="K19327">
        <v>3</v>
      </c>
      <c r="L19327">
        <v>3</v>
      </c>
      <c r="M19327">
        <v>5</v>
      </c>
    </row>
    <row r="19328" spans="1:13" x14ac:dyDescent="0.35">
      <c r="A19328" t="s">
        <v>2482</v>
      </c>
      <c r="B19328" t="s">
        <v>55250</v>
      </c>
      <c r="C19328">
        <v>45372.856863425928</v>
      </c>
      <c r="D19328">
        <v>45372.856863425928</v>
      </c>
      <c r="E19328" t="s">
        <v>55251</v>
      </c>
      <c r="F19328" t="b">
        <v>0</v>
      </c>
      <c r="G19328" t="s">
        <v>55252</v>
      </c>
      <c r="H19328" t="s">
        <v>55253</v>
      </c>
      <c r="I19328">
        <v>0</v>
      </c>
      <c r="J19328" t="b">
        <v>0</v>
      </c>
      <c r="K19328">
        <v>1</v>
      </c>
      <c r="L19328">
        <v>1</v>
      </c>
      <c r="M19328">
        <v>1</v>
      </c>
    </row>
    <row r="19329" spans="1:13" x14ac:dyDescent="0.35">
      <c r="A19329" t="s">
        <v>24813</v>
      </c>
      <c r="B19329" t="s">
        <v>55254</v>
      </c>
      <c r="C19329">
        <v>45222.516134259262</v>
      </c>
      <c r="D19329">
        <v>45222.516134259262</v>
      </c>
      <c r="E19329" t="s">
        <v>55255</v>
      </c>
      <c r="F19329" t="b">
        <v>0</v>
      </c>
      <c r="G19329" t="s">
        <v>55256</v>
      </c>
      <c r="H19329" t="s">
        <v>16</v>
      </c>
      <c r="I19329">
        <v>0</v>
      </c>
      <c r="J19329" t="b">
        <v>0</v>
      </c>
      <c r="K19329">
        <v>4</v>
      </c>
      <c r="L19329">
        <v>4</v>
      </c>
    </row>
    <row r="19330" spans="1:13" x14ac:dyDescent="0.35">
      <c r="A19330" t="s">
        <v>7173</v>
      </c>
      <c r="B19330" t="s">
        <v>55257</v>
      </c>
      <c r="C19330">
        <v>45319.905439814815</v>
      </c>
      <c r="D19330">
        <v>45319.905439814815</v>
      </c>
      <c r="E19330" t="s">
        <v>55258</v>
      </c>
      <c r="F19330" t="b">
        <v>0</v>
      </c>
      <c r="G19330" t="s">
        <v>55259</v>
      </c>
      <c r="H19330" t="s">
        <v>16</v>
      </c>
      <c r="I19330">
        <v>0</v>
      </c>
      <c r="J19330" t="b">
        <v>0</v>
      </c>
      <c r="K19330">
        <v>1</v>
      </c>
      <c r="L19330">
        <v>1</v>
      </c>
      <c r="M19330">
        <v>1</v>
      </c>
    </row>
    <row r="19331" spans="1:13" x14ac:dyDescent="0.35">
      <c r="A19331" t="s">
        <v>27024</v>
      </c>
      <c r="B19331" t="s">
        <v>55260</v>
      </c>
      <c r="C19331">
        <v>45280.578368055554</v>
      </c>
      <c r="D19331">
        <v>45280.578368055554</v>
      </c>
      <c r="E19331" t="s">
        <v>55261</v>
      </c>
      <c r="F19331" t="b">
        <v>0</v>
      </c>
      <c r="G19331" t="s">
        <v>52259</v>
      </c>
      <c r="H19331" t="s">
        <v>16</v>
      </c>
      <c r="I19331">
        <v>0</v>
      </c>
      <c r="J19331" t="b">
        <v>0</v>
      </c>
      <c r="K19331">
        <v>5</v>
      </c>
      <c r="L19331">
        <v>5</v>
      </c>
    </row>
    <row r="19332" spans="1:13" x14ac:dyDescent="0.35">
      <c r="A19332" t="s">
        <v>10037</v>
      </c>
      <c r="B19332" t="s">
        <v>55262</v>
      </c>
      <c r="C19332">
        <v>45233.571527777778</v>
      </c>
      <c r="D19332">
        <v>45233.571527777778</v>
      </c>
      <c r="E19332" t="s">
        <v>55263</v>
      </c>
      <c r="F19332" t="b">
        <v>0</v>
      </c>
      <c r="G19332" t="s">
        <v>26315</v>
      </c>
      <c r="H19332" t="s">
        <v>16</v>
      </c>
      <c r="I19332">
        <v>0</v>
      </c>
      <c r="J19332" t="b">
        <v>0</v>
      </c>
      <c r="K19332">
        <v>5</v>
      </c>
      <c r="L19332">
        <v>5</v>
      </c>
      <c r="M19332">
        <v>5</v>
      </c>
    </row>
    <row r="19333" spans="1:13" x14ac:dyDescent="0.35">
      <c r="A19333" t="s">
        <v>349</v>
      </c>
      <c r="B19333" t="s">
        <v>55264</v>
      </c>
      <c r="C19333">
        <v>45123.771377314813</v>
      </c>
      <c r="D19333">
        <v>45123.771377314813</v>
      </c>
      <c r="E19333" t="s">
        <v>55265</v>
      </c>
      <c r="F19333" t="b">
        <v>0</v>
      </c>
      <c r="G19333" t="s">
        <v>55266</v>
      </c>
      <c r="H19333" t="s">
        <v>16</v>
      </c>
      <c r="I19333">
        <v>0</v>
      </c>
      <c r="J19333" t="b">
        <v>0</v>
      </c>
      <c r="K19333">
        <v>4</v>
      </c>
      <c r="L19333">
        <v>4</v>
      </c>
      <c r="M19333">
        <v>5</v>
      </c>
    </row>
    <row r="19334" spans="1:13" x14ac:dyDescent="0.35">
      <c r="A19334" t="s">
        <v>55267</v>
      </c>
      <c r="B19334" t="s">
        <v>55268</v>
      </c>
      <c r="C19334">
        <v>45316.634039351855</v>
      </c>
      <c r="D19334">
        <v>45316.634039351855</v>
      </c>
      <c r="E19334" t="s">
        <v>55269</v>
      </c>
      <c r="F19334" t="b">
        <v>0</v>
      </c>
      <c r="G19334" t="s">
        <v>55270</v>
      </c>
      <c r="H19334" t="s">
        <v>16</v>
      </c>
      <c r="I19334">
        <v>0</v>
      </c>
      <c r="J19334" t="b">
        <v>0</v>
      </c>
      <c r="K19334">
        <v>5</v>
      </c>
      <c r="L19334">
        <v>5</v>
      </c>
    </row>
    <row r="19335" spans="1:13" x14ac:dyDescent="0.35">
      <c r="A19335" t="s">
        <v>5367</v>
      </c>
      <c r="B19335" t="s">
        <v>55271</v>
      </c>
      <c r="C19335">
        <v>45126.864502314813</v>
      </c>
      <c r="D19335">
        <v>45126.864502314813</v>
      </c>
      <c r="E19335" t="s">
        <v>55272</v>
      </c>
      <c r="F19335" t="b">
        <v>0</v>
      </c>
      <c r="G19335" t="s">
        <v>55273</v>
      </c>
      <c r="H19335" t="s">
        <v>16</v>
      </c>
      <c r="I19335">
        <v>3</v>
      </c>
      <c r="J19335" t="b">
        <v>0</v>
      </c>
      <c r="K19335">
        <v>1</v>
      </c>
      <c r="L19335">
        <v>1</v>
      </c>
      <c r="M19335">
        <v>5</v>
      </c>
    </row>
    <row r="19336" spans="1:13" x14ac:dyDescent="0.35">
      <c r="A19336" t="s">
        <v>37774</v>
      </c>
      <c r="B19336" t="s">
        <v>55274</v>
      </c>
      <c r="C19336">
        <v>45161.892627314817</v>
      </c>
      <c r="D19336">
        <v>45161.892627314817</v>
      </c>
      <c r="E19336" t="s">
        <v>20312</v>
      </c>
      <c r="F19336" t="b">
        <v>0</v>
      </c>
      <c r="G19336" t="s">
        <v>5425</v>
      </c>
      <c r="H19336" t="s">
        <v>16</v>
      </c>
      <c r="I19336">
        <v>0</v>
      </c>
      <c r="J19336" t="b">
        <v>0</v>
      </c>
      <c r="K19336">
        <v>5</v>
      </c>
      <c r="L19336">
        <v>5</v>
      </c>
    </row>
    <row r="19337" spans="1:13" x14ac:dyDescent="0.35">
      <c r="A19337" t="s">
        <v>3321</v>
      </c>
      <c r="B19337" t="s">
        <v>55275</v>
      </c>
      <c r="C19337">
        <v>45035.431284722225</v>
      </c>
      <c r="D19337">
        <v>45035.431284722225</v>
      </c>
      <c r="E19337" t="s">
        <v>8719</v>
      </c>
      <c r="F19337" t="b">
        <v>0</v>
      </c>
      <c r="G19337" t="s">
        <v>4437</v>
      </c>
      <c r="H19337" t="s">
        <v>16</v>
      </c>
      <c r="I19337">
        <v>2</v>
      </c>
      <c r="J19337" t="b">
        <v>0</v>
      </c>
      <c r="K19337">
        <v>5</v>
      </c>
      <c r="L19337">
        <v>5</v>
      </c>
      <c r="M19337">
        <v>5</v>
      </c>
    </row>
    <row r="19338" spans="1:13" x14ac:dyDescent="0.35">
      <c r="A19338" t="s">
        <v>5595</v>
      </c>
      <c r="B19338" t="s">
        <v>55276</v>
      </c>
      <c r="C19338">
        <v>45158.796851851854</v>
      </c>
      <c r="D19338">
        <v>45158.796851851854</v>
      </c>
      <c r="E19338" t="s">
        <v>15102</v>
      </c>
      <c r="F19338" t="b">
        <v>0</v>
      </c>
      <c r="G19338" t="s">
        <v>8843</v>
      </c>
      <c r="H19338" t="s">
        <v>16</v>
      </c>
      <c r="I19338">
        <v>0</v>
      </c>
      <c r="J19338" t="b">
        <v>0</v>
      </c>
      <c r="K19338">
        <v>4</v>
      </c>
      <c r="L19338">
        <v>4</v>
      </c>
    </row>
    <row r="19339" spans="1:13" x14ac:dyDescent="0.35">
      <c r="A19339" t="s">
        <v>848</v>
      </c>
      <c r="B19339" t="s">
        <v>55277</v>
      </c>
      <c r="C19339">
        <v>45255.787534722222</v>
      </c>
      <c r="D19339">
        <v>45255.787534722222</v>
      </c>
      <c r="E19339" t="s">
        <v>55278</v>
      </c>
      <c r="F19339" t="b">
        <v>0</v>
      </c>
      <c r="G19339" t="s">
        <v>55279</v>
      </c>
      <c r="H19339" t="s">
        <v>16</v>
      </c>
      <c r="I19339">
        <v>0</v>
      </c>
      <c r="J19339" t="b">
        <v>0</v>
      </c>
      <c r="K19339">
        <v>5</v>
      </c>
      <c r="L19339">
        <v>5</v>
      </c>
    </row>
    <row r="19340" spans="1:13" x14ac:dyDescent="0.35">
      <c r="A19340" t="s">
        <v>10947</v>
      </c>
      <c r="B19340" t="s">
        <v>55280</v>
      </c>
      <c r="C19340">
        <v>45377.860960648148</v>
      </c>
      <c r="D19340">
        <v>45377.860960648148</v>
      </c>
      <c r="E19340" t="s">
        <v>55281</v>
      </c>
      <c r="F19340" t="b">
        <v>0</v>
      </c>
      <c r="G19340" t="s">
        <v>55282</v>
      </c>
      <c r="H19340" t="s">
        <v>16</v>
      </c>
      <c r="I19340">
        <v>0</v>
      </c>
      <c r="J19340" t="b">
        <v>0</v>
      </c>
      <c r="K19340">
        <v>5</v>
      </c>
      <c r="L19340">
        <v>5</v>
      </c>
      <c r="M19340">
        <v>5</v>
      </c>
    </row>
    <row r="19341" spans="1:13" x14ac:dyDescent="0.35">
      <c r="A19341" t="s">
        <v>1662</v>
      </c>
      <c r="B19341" t="s">
        <v>55283</v>
      </c>
      <c r="C19341">
        <v>45137.458032407405</v>
      </c>
      <c r="D19341">
        <v>45137.458032407405</v>
      </c>
      <c r="E19341" t="s">
        <v>55284</v>
      </c>
      <c r="F19341" t="b">
        <v>0</v>
      </c>
      <c r="G19341" t="s">
        <v>55283</v>
      </c>
      <c r="H19341" t="s">
        <v>16</v>
      </c>
      <c r="I19341">
        <v>0</v>
      </c>
      <c r="J19341" t="b">
        <v>0</v>
      </c>
      <c r="K19341">
        <v>4</v>
      </c>
      <c r="L19341">
        <v>4</v>
      </c>
      <c r="M19341">
        <v>5</v>
      </c>
    </row>
    <row r="19342" spans="1:13" x14ac:dyDescent="0.35">
      <c r="A19342" t="s">
        <v>39737</v>
      </c>
      <c r="B19342" t="s">
        <v>55285</v>
      </c>
      <c r="C19342">
        <v>45145.003101851849</v>
      </c>
      <c r="D19342">
        <v>45145.003101851849</v>
      </c>
      <c r="E19342" t="s">
        <v>55286</v>
      </c>
      <c r="F19342" t="b">
        <v>0</v>
      </c>
      <c r="G19342" t="s">
        <v>9014</v>
      </c>
      <c r="H19342" t="s">
        <v>16</v>
      </c>
      <c r="I19342">
        <v>0</v>
      </c>
      <c r="J19342" t="b">
        <v>0</v>
      </c>
      <c r="K19342">
        <v>3</v>
      </c>
      <c r="L19342">
        <v>3</v>
      </c>
    </row>
    <row r="19343" spans="1:13" x14ac:dyDescent="0.35">
      <c r="A19343" t="s">
        <v>2672</v>
      </c>
      <c r="B19343" t="s">
        <v>55287</v>
      </c>
      <c r="C19343">
        <v>45257.683356481481</v>
      </c>
      <c r="D19343">
        <v>45257.683356481481</v>
      </c>
      <c r="E19343" t="s">
        <v>55288</v>
      </c>
      <c r="F19343" t="b">
        <v>0</v>
      </c>
      <c r="G19343" t="s">
        <v>17201</v>
      </c>
      <c r="H19343" t="s">
        <v>16</v>
      </c>
      <c r="I19343">
        <v>0</v>
      </c>
      <c r="J19343" t="b">
        <v>0</v>
      </c>
      <c r="K19343">
        <v>5</v>
      </c>
      <c r="L19343">
        <v>5</v>
      </c>
    </row>
    <row r="19344" spans="1:13" x14ac:dyDescent="0.35">
      <c r="A19344" t="s">
        <v>13346</v>
      </c>
      <c r="B19344" t="s">
        <v>55289</v>
      </c>
      <c r="C19344">
        <v>45150.92628472222</v>
      </c>
      <c r="D19344">
        <v>45150.92628472222</v>
      </c>
      <c r="E19344" t="s">
        <v>55290</v>
      </c>
      <c r="F19344" t="b">
        <v>0</v>
      </c>
      <c r="G19344" t="s">
        <v>55291</v>
      </c>
      <c r="H19344" t="s">
        <v>16</v>
      </c>
      <c r="I19344">
        <v>0</v>
      </c>
      <c r="J19344" t="b">
        <v>0</v>
      </c>
      <c r="K19344">
        <v>3</v>
      </c>
      <c r="L19344">
        <v>3</v>
      </c>
    </row>
    <row r="19345" spans="1:13" x14ac:dyDescent="0.35">
      <c r="A19345" t="s">
        <v>1648</v>
      </c>
      <c r="B19345" t="s">
        <v>55292</v>
      </c>
      <c r="C19345">
        <v>45238.461527777778</v>
      </c>
      <c r="D19345">
        <v>45238.461527777778</v>
      </c>
      <c r="E19345" t="s">
        <v>55293</v>
      </c>
      <c r="F19345" t="b">
        <v>0</v>
      </c>
      <c r="G19345" t="s">
        <v>15266</v>
      </c>
      <c r="H19345" t="s">
        <v>16</v>
      </c>
      <c r="I19345">
        <v>0</v>
      </c>
      <c r="J19345" t="b">
        <v>0</v>
      </c>
      <c r="K19345">
        <v>5</v>
      </c>
      <c r="L19345">
        <v>5</v>
      </c>
    </row>
    <row r="19346" spans="1:13" x14ac:dyDescent="0.35">
      <c r="A19346" t="s">
        <v>1588</v>
      </c>
      <c r="B19346" t="s">
        <v>55294</v>
      </c>
      <c r="C19346">
        <v>45047.675300925926</v>
      </c>
      <c r="D19346">
        <v>45047.675300925926</v>
      </c>
      <c r="E19346" t="s">
        <v>55295</v>
      </c>
      <c r="F19346" t="b">
        <v>0</v>
      </c>
      <c r="G19346" t="s">
        <v>55296</v>
      </c>
      <c r="H19346" t="s">
        <v>16</v>
      </c>
      <c r="I19346">
        <v>1</v>
      </c>
      <c r="J19346" t="b">
        <v>0</v>
      </c>
      <c r="K19346">
        <v>2</v>
      </c>
      <c r="L19346">
        <v>2</v>
      </c>
      <c r="M19346">
        <v>1</v>
      </c>
    </row>
    <row r="19347" spans="1:13" x14ac:dyDescent="0.35">
      <c r="A19347" t="s">
        <v>2976</v>
      </c>
      <c r="B19347" t="s">
        <v>55297</v>
      </c>
      <c r="C19347">
        <v>45183.917708333334</v>
      </c>
      <c r="D19347">
        <v>45183.917708333334</v>
      </c>
      <c r="E19347" t="s">
        <v>589</v>
      </c>
      <c r="F19347" t="b">
        <v>0</v>
      </c>
      <c r="G19347" t="s">
        <v>55298</v>
      </c>
      <c r="H19347" t="s">
        <v>16</v>
      </c>
      <c r="I19347">
        <v>0</v>
      </c>
      <c r="J19347" t="b">
        <v>0</v>
      </c>
      <c r="K19347">
        <v>4</v>
      </c>
      <c r="L19347">
        <v>4</v>
      </c>
    </row>
    <row r="19348" spans="1:13" x14ac:dyDescent="0.35">
      <c r="A19348" t="s">
        <v>491</v>
      </c>
      <c r="B19348" t="s">
        <v>55299</v>
      </c>
      <c r="C19348">
        <v>45227.984502314815</v>
      </c>
      <c r="D19348">
        <v>45227.984502314815</v>
      </c>
      <c r="E19348" t="s">
        <v>55300</v>
      </c>
      <c r="F19348" t="b">
        <v>0</v>
      </c>
      <c r="G19348" t="s">
        <v>55301</v>
      </c>
      <c r="H19348" t="s">
        <v>16</v>
      </c>
      <c r="I19348">
        <v>0</v>
      </c>
      <c r="J19348" t="b">
        <v>0</v>
      </c>
      <c r="K19348">
        <v>5</v>
      </c>
      <c r="L19348">
        <v>5</v>
      </c>
    </row>
    <row r="19349" spans="1:13" x14ac:dyDescent="0.35">
      <c r="A19349" t="s">
        <v>13133</v>
      </c>
      <c r="B19349" t="s">
        <v>55302</v>
      </c>
      <c r="C19349">
        <v>45060.758263888885</v>
      </c>
      <c r="D19349">
        <v>45060.758263888885</v>
      </c>
      <c r="E19349" t="s">
        <v>589</v>
      </c>
      <c r="F19349" t="b">
        <v>0</v>
      </c>
      <c r="G19349" t="s">
        <v>55303</v>
      </c>
      <c r="H19349" t="s">
        <v>16</v>
      </c>
      <c r="I19349">
        <v>0</v>
      </c>
      <c r="J19349" t="b">
        <v>0</v>
      </c>
      <c r="K19349">
        <v>5</v>
      </c>
      <c r="L19349">
        <v>5</v>
      </c>
    </row>
    <row r="19350" spans="1:13" x14ac:dyDescent="0.35">
      <c r="A19350" t="s">
        <v>19335</v>
      </c>
      <c r="B19350" t="s">
        <v>55304</v>
      </c>
      <c r="C19350">
        <v>45081.511747685188</v>
      </c>
      <c r="D19350">
        <v>45081.511747685188</v>
      </c>
      <c r="E19350" t="s">
        <v>55305</v>
      </c>
      <c r="F19350" t="b">
        <v>0</v>
      </c>
      <c r="G19350" t="s">
        <v>55306</v>
      </c>
      <c r="H19350" t="s">
        <v>16</v>
      </c>
      <c r="I19350">
        <v>0</v>
      </c>
      <c r="J19350" t="b">
        <v>0</v>
      </c>
      <c r="K19350">
        <v>5</v>
      </c>
      <c r="L19350">
        <v>5</v>
      </c>
      <c r="M19350">
        <v>5</v>
      </c>
    </row>
    <row r="19351" spans="1:13" x14ac:dyDescent="0.35">
      <c r="A19351" t="s">
        <v>6288</v>
      </c>
      <c r="B19351" t="s">
        <v>55307</v>
      </c>
      <c r="C19351">
        <v>45099.737824074073</v>
      </c>
      <c r="D19351">
        <v>45099.737824074073</v>
      </c>
      <c r="E19351" t="s">
        <v>55308</v>
      </c>
      <c r="F19351" t="b">
        <v>0</v>
      </c>
      <c r="G19351" t="s">
        <v>2335</v>
      </c>
      <c r="H19351" t="s">
        <v>16</v>
      </c>
      <c r="I19351">
        <v>0</v>
      </c>
      <c r="J19351" t="b">
        <v>0</v>
      </c>
      <c r="K19351">
        <v>3</v>
      </c>
      <c r="L19351">
        <v>3</v>
      </c>
      <c r="M19351">
        <v>1</v>
      </c>
    </row>
    <row r="19352" spans="1:13" x14ac:dyDescent="0.35">
      <c r="A19352" t="s">
        <v>4326</v>
      </c>
      <c r="B19352" t="s">
        <v>55309</v>
      </c>
      <c r="C19352">
        <v>45017.721284722225</v>
      </c>
      <c r="D19352">
        <v>45017.721284722225</v>
      </c>
      <c r="E19352" t="s">
        <v>55310</v>
      </c>
      <c r="F19352" t="b">
        <v>0</v>
      </c>
      <c r="G19352" t="s">
        <v>55311</v>
      </c>
      <c r="H19352" t="s">
        <v>16</v>
      </c>
      <c r="I19352">
        <v>0</v>
      </c>
      <c r="J19352" t="b">
        <v>0</v>
      </c>
      <c r="K19352">
        <v>4</v>
      </c>
      <c r="L19352">
        <v>4</v>
      </c>
    </row>
    <row r="19353" spans="1:13" x14ac:dyDescent="0.35">
      <c r="A19353" t="s">
        <v>53700</v>
      </c>
      <c r="B19353" t="s">
        <v>55312</v>
      </c>
      <c r="C19353">
        <v>45258.562708333331</v>
      </c>
      <c r="D19353">
        <v>45258.562708333331</v>
      </c>
      <c r="E19353" t="s">
        <v>55313</v>
      </c>
      <c r="F19353" t="b">
        <v>0</v>
      </c>
      <c r="G19353" t="s">
        <v>55314</v>
      </c>
      <c r="H19353" t="s">
        <v>16</v>
      </c>
      <c r="I19353">
        <v>0</v>
      </c>
      <c r="J19353" t="b">
        <v>0</v>
      </c>
      <c r="K19353">
        <v>3</v>
      </c>
      <c r="L19353">
        <v>3</v>
      </c>
    </row>
    <row r="19354" spans="1:13" x14ac:dyDescent="0.35">
      <c r="A19354" t="s">
        <v>14143</v>
      </c>
      <c r="B19354" t="s">
        <v>55315</v>
      </c>
      <c r="C19354">
        <v>45015.589814814812</v>
      </c>
      <c r="D19354">
        <v>45015.589814814812</v>
      </c>
      <c r="E19354" t="s">
        <v>55316</v>
      </c>
      <c r="F19354" t="b">
        <v>0</v>
      </c>
      <c r="G19354" t="s">
        <v>55317</v>
      </c>
      <c r="H19354" t="s">
        <v>16</v>
      </c>
      <c r="I19354">
        <v>0</v>
      </c>
      <c r="J19354" t="b">
        <v>0</v>
      </c>
      <c r="K19354">
        <v>1</v>
      </c>
      <c r="L19354">
        <v>1</v>
      </c>
    </row>
    <row r="19355" spans="1:13" x14ac:dyDescent="0.35">
      <c r="A19355" t="s">
        <v>9819</v>
      </c>
      <c r="B19355" t="s">
        <v>55318</v>
      </c>
      <c r="C19355">
        <v>45184.769849537035</v>
      </c>
      <c r="D19355">
        <v>45184.769849537035</v>
      </c>
      <c r="E19355" t="s">
        <v>55319</v>
      </c>
      <c r="F19355" t="b">
        <v>0</v>
      </c>
      <c r="G19355" t="s">
        <v>55318</v>
      </c>
      <c r="H19355" t="s">
        <v>16</v>
      </c>
      <c r="I19355">
        <v>0</v>
      </c>
      <c r="J19355" t="b">
        <v>0</v>
      </c>
      <c r="K19355">
        <v>4</v>
      </c>
      <c r="L19355">
        <v>4</v>
      </c>
      <c r="M19355">
        <v>4</v>
      </c>
    </row>
    <row r="19356" spans="1:13" x14ac:dyDescent="0.35">
      <c r="A19356" t="s">
        <v>1014</v>
      </c>
      <c r="B19356" t="s">
        <v>55320</v>
      </c>
      <c r="C19356">
        <v>45264.926666666666</v>
      </c>
      <c r="D19356">
        <v>45264.926666666666</v>
      </c>
      <c r="E19356" t="s">
        <v>55321</v>
      </c>
      <c r="F19356" t="b">
        <v>0</v>
      </c>
      <c r="G19356" t="s">
        <v>55322</v>
      </c>
      <c r="H19356" t="s">
        <v>16</v>
      </c>
      <c r="I19356">
        <v>1</v>
      </c>
      <c r="J19356" t="b">
        <v>0</v>
      </c>
      <c r="K19356">
        <v>1</v>
      </c>
      <c r="L19356">
        <v>1</v>
      </c>
    </row>
    <row r="19357" spans="1:13" x14ac:dyDescent="0.35">
      <c r="A19357" t="s">
        <v>5192</v>
      </c>
      <c r="B19357" t="s">
        <v>55323</v>
      </c>
      <c r="C19357">
        <v>45300.910578703704</v>
      </c>
      <c r="D19357">
        <v>45300.910578703704</v>
      </c>
      <c r="E19357" t="s">
        <v>55324</v>
      </c>
      <c r="F19357" t="b">
        <v>0</v>
      </c>
      <c r="G19357" t="s">
        <v>55325</v>
      </c>
      <c r="H19357" t="s">
        <v>16</v>
      </c>
      <c r="I19357">
        <v>0</v>
      </c>
      <c r="J19357" t="b">
        <v>0</v>
      </c>
      <c r="K19357">
        <v>1</v>
      </c>
      <c r="L19357">
        <v>1</v>
      </c>
    </row>
    <row r="19358" spans="1:13" x14ac:dyDescent="0.35">
      <c r="A19358" t="s">
        <v>3680</v>
      </c>
      <c r="B19358" t="s">
        <v>55326</v>
      </c>
      <c r="C19358">
        <v>45027.53696759259</v>
      </c>
      <c r="D19358">
        <v>45027.53696759259</v>
      </c>
      <c r="E19358" t="s">
        <v>55327</v>
      </c>
      <c r="F19358" t="b">
        <v>0</v>
      </c>
      <c r="G19358" t="s">
        <v>55328</v>
      </c>
      <c r="H19358" t="s">
        <v>16</v>
      </c>
      <c r="I19358">
        <v>0</v>
      </c>
      <c r="J19358" t="b">
        <v>0</v>
      </c>
      <c r="K19358">
        <v>3</v>
      </c>
      <c r="L19358">
        <v>3</v>
      </c>
      <c r="M19358">
        <v>5</v>
      </c>
    </row>
    <row r="19359" spans="1:13" x14ac:dyDescent="0.35">
      <c r="A19359" t="s">
        <v>11700</v>
      </c>
      <c r="B19359" t="s">
        <v>55329</v>
      </c>
      <c r="C19359">
        <v>45212.612384259257</v>
      </c>
      <c r="D19359">
        <v>45212.612384259257</v>
      </c>
      <c r="E19359" t="s">
        <v>55330</v>
      </c>
      <c r="F19359" t="b">
        <v>0</v>
      </c>
      <c r="G19359" t="s">
        <v>55331</v>
      </c>
      <c r="H19359" t="s">
        <v>16</v>
      </c>
      <c r="I19359">
        <v>0</v>
      </c>
      <c r="J19359" t="b">
        <v>0</v>
      </c>
      <c r="K19359">
        <v>1</v>
      </c>
      <c r="L19359">
        <v>1</v>
      </c>
    </row>
    <row r="19360" spans="1:13" x14ac:dyDescent="0.35">
      <c r="A19360" t="s">
        <v>6315</v>
      </c>
      <c r="B19360" t="s">
        <v>55332</v>
      </c>
      <c r="C19360">
        <v>45144.824178240742</v>
      </c>
      <c r="D19360">
        <v>45144.824178240742</v>
      </c>
      <c r="E19360" t="s">
        <v>55333</v>
      </c>
      <c r="F19360" t="b">
        <v>0</v>
      </c>
      <c r="G19360" t="s">
        <v>55334</v>
      </c>
      <c r="H19360" t="s">
        <v>16</v>
      </c>
      <c r="I19360">
        <v>0</v>
      </c>
      <c r="J19360" t="b">
        <v>0</v>
      </c>
      <c r="K19360">
        <v>1</v>
      </c>
      <c r="L19360">
        <v>1</v>
      </c>
    </row>
    <row r="19361" spans="1:13" x14ac:dyDescent="0.35">
      <c r="A19361" t="s">
        <v>2600</v>
      </c>
      <c r="B19361" t="s">
        <v>55335</v>
      </c>
      <c r="C19361">
        <v>45344.831250000003</v>
      </c>
      <c r="D19361">
        <v>45344.831250000003</v>
      </c>
      <c r="E19361" t="s">
        <v>55336</v>
      </c>
      <c r="F19361" t="b">
        <v>0</v>
      </c>
      <c r="G19361" t="s">
        <v>55337</v>
      </c>
      <c r="H19361" t="s">
        <v>16</v>
      </c>
      <c r="I19361">
        <v>0</v>
      </c>
      <c r="J19361" t="b">
        <v>0</v>
      </c>
      <c r="K19361">
        <v>2</v>
      </c>
      <c r="L19361">
        <v>2</v>
      </c>
    </row>
    <row r="19362" spans="1:13" x14ac:dyDescent="0.35">
      <c r="A19362" t="s">
        <v>7514</v>
      </c>
      <c r="B19362" t="s">
        <v>55338</v>
      </c>
      <c r="C19362">
        <v>45065.441574074073</v>
      </c>
      <c r="D19362">
        <v>45065.441574074073</v>
      </c>
      <c r="E19362" t="s">
        <v>55339</v>
      </c>
      <c r="F19362" t="b">
        <v>0</v>
      </c>
      <c r="G19362" t="s">
        <v>55340</v>
      </c>
      <c r="H19362" t="s">
        <v>16</v>
      </c>
      <c r="I19362">
        <v>1</v>
      </c>
      <c r="J19362" t="b">
        <v>0</v>
      </c>
      <c r="K19362">
        <v>1</v>
      </c>
      <c r="L19362">
        <v>1</v>
      </c>
      <c r="M19362">
        <v>4</v>
      </c>
    </row>
    <row r="19363" spans="1:13" x14ac:dyDescent="0.35">
      <c r="A19363" t="s">
        <v>1395</v>
      </c>
      <c r="B19363" t="s">
        <v>55341</v>
      </c>
      <c r="C19363">
        <v>45073.435868055552</v>
      </c>
      <c r="D19363">
        <v>45073.435868055552</v>
      </c>
      <c r="E19363" t="s">
        <v>589</v>
      </c>
      <c r="F19363" t="b">
        <v>0</v>
      </c>
      <c r="G19363" t="s">
        <v>10215</v>
      </c>
      <c r="H19363" t="s">
        <v>16</v>
      </c>
      <c r="I19363">
        <v>0</v>
      </c>
      <c r="J19363" t="b">
        <v>0</v>
      </c>
      <c r="K19363">
        <v>5</v>
      </c>
      <c r="L19363">
        <v>5</v>
      </c>
      <c r="M19363">
        <v>5</v>
      </c>
    </row>
    <row r="19364" spans="1:13" x14ac:dyDescent="0.35">
      <c r="A19364" t="s">
        <v>879</v>
      </c>
      <c r="B19364" t="s">
        <v>55342</v>
      </c>
      <c r="C19364">
        <v>45247.853715277779</v>
      </c>
      <c r="D19364">
        <v>45247.853715277779</v>
      </c>
      <c r="E19364" t="s">
        <v>55343</v>
      </c>
      <c r="F19364" t="b">
        <v>0</v>
      </c>
      <c r="G19364" t="s">
        <v>55344</v>
      </c>
      <c r="H19364" t="s">
        <v>16</v>
      </c>
      <c r="I19364">
        <v>1</v>
      </c>
      <c r="J19364" t="b">
        <v>0</v>
      </c>
      <c r="K19364">
        <v>5</v>
      </c>
      <c r="L19364">
        <v>5</v>
      </c>
    </row>
    <row r="19365" spans="1:13" x14ac:dyDescent="0.35">
      <c r="A19365" t="s">
        <v>13148</v>
      </c>
      <c r="B19365" t="s">
        <v>55345</v>
      </c>
      <c r="C19365">
        <v>45232.92869212963</v>
      </c>
      <c r="D19365">
        <v>45232.92869212963</v>
      </c>
      <c r="E19365" t="s">
        <v>55346</v>
      </c>
      <c r="F19365" t="b">
        <v>0</v>
      </c>
      <c r="G19365" t="s">
        <v>55347</v>
      </c>
      <c r="H19365" t="s">
        <v>16</v>
      </c>
      <c r="I19365">
        <v>0</v>
      </c>
      <c r="J19365" t="b">
        <v>0</v>
      </c>
      <c r="K19365">
        <v>4</v>
      </c>
      <c r="L19365">
        <v>4</v>
      </c>
    </row>
    <row r="19366" spans="1:13" x14ac:dyDescent="0.35">
      <c r="A19366" t="s">
        <v>2696</v>
      </c>
      <c r="B19366" t="s">
        <v>55348</v>
      </c>
      <c r="C19366">
        <v>45067.765555555554</v>
      </c>
      <c r="D19366">
        <v>45067.765555555554</v>
      </c>
      <c r="E19366" t="s">
        <v>55349</v>
      </c>
      <c r="F19366" t="b">
        <v>0</v>
      </c>
      <c r="G19366" t="s">
        <v>55350</v>
      </c>
      <c r="H19366" t="s">
        <v>16</v>
      </c>
      <c r="I19366">
        <v>0</v>
      </c>
      <c r="J19366" t="b">
        <v>0</v>
      </c>
      <c r="K19366">
        <v>1</v>
      </c>
      <c r="L19366">
        <v>1</v>
      </c>
    </row>
    <row r="19367" spans="1:13" x14ac:dyDescent="0.35">
      <c r="A19367" t="s">
        <v>980</v>
      </c>
      <c r="B19367" t="s">
        <v>55351</v>
      </c>
      <c r="C19367">
        <v>45305.529016203705</v>
      </c>
      <c r="D19367">
        <v>45305.529016203705</v>
      </c>
      <c r="E19367" t="s">
        <v>589</v>
      </c>
      <c r="F19367" t="b">
        <v>0</v>
      </c>
      <c r="G19367" t="s">
        <v>25463</v>
      </c>
      <c r="H19367" t="s">
        <v>16</v>
      </c>
      <c r="I19367">
        <v>0</v>
      </c>
      <c r="J19367" t="b">
        <v>0</v>
      </c>
      <c r="K19367">
        <v>5</v>
      </c>
      <c r="L19367">
        <v>5</v>
      </c>
    </row>
    <row r="19368" spans="1:13" x14ac:dyDescent="0.35">
      <c r="A19368" t="s">
        <v>1978</v>
      </c>
      <c r="B19368" t="s">
        <v>55352</v>
      </c>
      <c r="C19368">
        <v>45337.556400462963</v>
      </c>
      <c r="D19368">
        <v>45337.556400462963</v>
      </c>
      <c r="E19368" t="s">
        <v>55353</v>
      </c>
      <c r="F19368" t="b">
        <v>0</v>
      </c>
      <c r="G19368" t="s">
        <v>55354</v>
      </c>
      <c r="H19368" t="s">
        <v>16</v>
      </c>
      <c r="I19368">
        <v>0</v>
      </c>
      <c r="J19368" t="b">
        <v>0</v>
      </c>
      <c r="K19368">
        <v>2</v>
      </c>
      <c r="L19368">
        <v>2</v>
      </c>
    </row>
    <row r="19369" spans="1:13" x14ac:dyDescent="0.35">
      <c r="A19369" t="s">
        <v>7425</v>
      </c>
      <c r="B19369" t="s">
        <v>55355</v>
      </c>
      <c r="C19369">
        <v>45177.522210648145</v>
      </c>
      <c r="D19369">
        <v>45177.522210648145</v>
      </c>
      <c r="E19369" t="s">
        <v>589</v>
      </c>
      <c r="F19369" t="b">
        <v>0</v>
      </c>
      <c r="G19369" t="s">
        <v>16616</v>
      </c>
      <c r="H19369" t="s">
        <v>16</v>
      </c>
      <c r="I19369">
        <v>0</v>
      </c>
      <c r="J19369" t="b">
        <v>0</v>
      </c>
      <c r="K19369">
        <v>5</v>
      </c>
      <c r="L19369">
        <v>5</v>
      </c>
      <c r="M19369">
        <v>5</v>
      </c>
    </row>
    <row r="19370" spans="1:13" x14ac:dyDescent="0.35">
      <c r="A19370" t="s">
        <v>13732</v>
      </c>
      <c r="B19370" t="s">
        <v>55356</v>
      </c>
      <c r="C19370">
        <v>45073.394305555557</v>
      </c>
      <c r="D19370">
        <v>45073.394305555557</v>
      </c>
      <c r="E19370" t="s">
        <v>589</v>
      </c>
      <c r="F19370" t="b">
        <v>0</v>
      </c>
      <c r="G19370" t="s">
        <v>16077</v>
      </c>
      <c r="H19370" t="s">
        <v>16</v>
      </c>
      <c r="I19370">
        <v>1</v>
      </c>
      <c r="J19370" t="b">
        <v>0</v>
      </c>
      <c r="K19370">
        <v>5</v>
      </c>
      <c r="L19370">
        <v>5</v>
      </c>
    </row>
    <row r="19371" spans="1:13" x14ac:dyDescent="0.35">
      <c r="A19371" t="s">
        <v>10366</v>
      </c>
      <c r="B19371" t="s">
        <v>55357</v>
      </c>
      <c r="C19371">
        <v>45206.434166666666</v>
      </c>
      <c r="D19371">
        <v>45206.434166666666</v>
      </c>
      <c r="E19371" t="s">
        <v>55358</v>
      </c>
      <c r="F19371" t="b">
        <v>0</v>
      </c>
      <c r="G19371" t="s">
        <v>11952</v>
      </c>
      <c r="H19371" t="s">
        <v>16</v>
      </c>
      <c r="I19371">
        <v>0</v>
      </c>
      <c r="J19371" t="b">
        <v>0</v>
      </c>
      <c r="K19371">
        <v>5</v>
      </c>
      <c r="L19371">
        <v>5</v>
      </c>
    </row>
    <row r="19372" spans="1:13" x14ac:dyDescent="0.35">
      <c r="A19372" t="s">
        <v>10756</v>
      </c>
      <c r="B19372" t="s">
        <v>55359</v>
      </c>
      <c r="C19372">
        <v>45150.867476851854</v>
      </c>
      <c r="D19372">
        <v>45150.867476851854</v>
      </c>
      <c r="E19372" t="s">
        <v>55360</v>
      </c>
      <c r="F19372" t="b">
        <v>0</v>
      </c>
      <c r="G19372" t="s">
        <v>8978</v>
      </c>
      <c r="H19372" t="s">
        <v>16</v>
      </c>
      <c r="I19372">
        <v>0</v>
      </c>
      <c r="J19372" t="b">
        <v>0</v>
      </c>
      <c r="K19372">
        <v>3</v>
      </c>
      <c r="L19372">
        <v>3</v>
      </c>
      <c r="M19372">
        <v>3</v>
      </c>
    </row>
    <row r="19373" spans="1:13" x14ac:dyDescent="0.35">
      <c r="A19373" t="s">
        <v>3794</v>
      </c>
      <c r="B19373" t="s">
        <v>55361</v>
      </c>
      <c r="C19373">
        <v>45230.440763888888</v>
      </c>
      <c r="D19373">
        <v>45230.440763888888</v>
      </c>
      <c r="E19373" t="s">
        <v>55362</v>
      </c>
      <c r="F19373" t="b">
        <v>0</v>
      </c>
      <c r="G19373" t="s">
        <v>33458</v>
      </c>
      <c r="H19373" t="s">
        <v>16</v>
      </c>
      <c r="I19373">
        <v>0</v>
      </c>
      <c r="J19373" t="b">
        <v>0</v>
      </c>
      <c r="K19373">
        <v>5</v>
      </c>
      <c r="L19373">
        <v>5</v>
      </c>
    </row>
    <row r="19374" spans="1:13" x14ac:dyDescent="0.35">
      <c r="A19374" t="s">
        <v>10679</v>
      </c>
      <c r="B19374" t="s">
        <v>55363</v>
      </c>
      <c r="C19374">
        <v>45025.74800925926</v>
      </c>
      <c r="D19374">
        <v>45025.74800925926</v>
      </c>
      <c r="E19374" t="s">
        <v>55364</v>
      </c>
      <c r="F19374" t="b">
        <v>0</v>
      </c>
      <c r="G19374" t="s">
        <v>34291</v>
      </c>
      <c r="H19374" t="s">
        <v>16</v>
      </c>
      <c r="I19374">
        <v>0</v>
      </c>
      <c r="J19374" t="b">
        <v>0</v>
      </c>
      <c r="K19374">
        <v>4</v>
      </c>
      <c r="L19374">
        <v>4</v>
      </c>
    </row>
    <row r="19375" spans="1:13" x14ac:dyDescent="0.35">
      <c r="A19375" t="s">
        <v>24464</v>
      </c>
      <c r="B19375" t="s">
        <v>55365</v>
      </c>
      <c r="C19375">
        <v>45245.947210648148</v>
      </c>
      <c r="D19375">
        <v>45245.947210648148</v>
      </c>
      <c r="E19375" t="s">
        <v>55366</v>
      </c>
      <c r="F19375" t="b">
        <v>0</v>
      </c>
      <c r="G19375" t="s">
        <v>55367</v>
      </c>
      <c r="H19375" t="s">
        <v>16</v>
      </c>
      <c r="I19375">
        <v>0</v>
      </c>
      <c r="J19375" t="b">
        <v>0</v>
      </c>
      <c r="K19375">
        <v>5</v>
      </c>
      <c r="L19375">
        <v>5</v>
      </c>
    </row>
    <row r="19376" spans="1:13" x14ac:dyDescent="0.35">
      <c r="A19376" t="s">
        <v>3345</v>
      </c>
      <c r="B19376" t="s">
        <v>55368</v>
      </c>
      <c r="C19376">
        <v>45144.288923611108</v>
      </c>
      <c r="D19376">
        <v>45144.288923611108</v>
      </c>
      <c r="E19376" t="s">
        <v>55369</v>
      </c>
      <c r="F19376" t="b">
        <v>0</v>
      </c>
      <c r="G19376" t="s">
        <v>3227</v>
      </c>
      <c r="H19376" t="s">
        <v>16</v>
      </c>
      <c r="I19376">
        <v>1</v>
      </c>
      <c r="J19376" t="b">
        <v>0</v>
      </c>
      <c r="K19376">
        <v>5</v>
      </c>
      <c r="L19376">
        <v>5</v>
      </c>
      <c r="M19376">
        <v>5</v>
      </c>
    </row>
    <row r="19377" spans="1:13" x14ac:dyDescent="0.35">
      <c r="A19377" t="s">
        <v>41801</v>
      </c>
      <c r="B19377" t="s">
        <v>55370</v>
      </c>
      <c r="C19377">
        <v>45106.16133101852</v>
      </c>
      <c r="D19377">
        <v>45106.16133101852</v>
      </c>
      <c r="E19377" t="s">
        <v>55371</v>
      </c>
      <c r="F19377" t="b">
        <v>0</v>
      </c>
      <c r="G19377" t="s">
        <v>55370</v>
      </c>
      <c r="H19377" t="s">
        <v>16</v>
      </c>
      <c r="I19377">
        <v>0</v>
      </c>
      <c r="J19377" t="b">
        <v>0</v>
      </c>
      <c r="K19377">
        <v>1</v>
      </c>
      <c r="L19377">
        <v>1</v>
      </c>
    </row>
    <row r="19378" spans="1:13" x14ac:dyDescent="0.35">
      <c r="A19378" t="s">
        <v>3171</v>
      </c>
      <c r="B19378" t="s">
        <v>55372</v>
      </c>
      <c r="C19378">
        <v>45101.718136574076</v>
      </c>
      <c r="D19378">
        <v>45101.718136574076</v>
      </c>
      <c r="E19378" t="s">
        <v>55373</v>
      </c>
      <c r="F19378" t="b">
        <v>0</v>
      </c>
      <c r="G19378" t="s">
        <v>55374</v>
      </c>
      <c r="H19378" t="s">
        <v>16</v>
      </c>
      <c r="I19378">
        <v>0</v>
      </c>
      <c r="J19378" t="b">
        <v>0</v>
      </c>
      <c r="K19378">
        <v>1</v>
      </c>
      <c r="L19378">
        <v>1</v>
      </c>
      <c r="M19378">
        <v>1</v>
      </c>
    </row>
    <row r="19379" spans="1:13" x14ac:dyDescent="0.35">
      <c r="A19379" t="s">
        <v>5125</v>
      </c>
      <c r="B19379" t="s">
        <v>55375</v>
      </c>
      <c r="C19379">
        <v>45016.642557870371</v>
      </c>
      <c r="D19379">
        <v>45016.642557870371</v>
      </c>
      <c r="E19379" t="s">
        <v>55376</v>
      </c>
      <c r="F19379" t="b">
        <v>0</v>
      </c>
      <c r="G19379" t="s">
        <v>55377</v>
      </c>
      <c r="H19379" t="s">
        <v>16</v>
      </c>
      <c r="I19379">
        <v>0</v>
      </c>
      <c r="J19379" t="b">
        <v>0</v>
      </c>
      <c r="K19379">
        <v>4</v>
      </c>
      <c r="L19379">
        <v>4</v>
      </c>
      <c r="M19379">
        <v>4</v>
      </c>
    </row>
    <row r="19380" spans="1:13" x14ac:dyDescent="0.35">
      <c r="A19380" t="s">
        <v>6493</v>
      </c>
      <c r="B19380" t="s">
        <v>55378</v>
      </c>
      <c r="C19380">
        <v>45339.989837962959</v>
      </c>
      <c r="D19380">
        <v>45339.989837962959</v>
      </c>
      <c r="E19380" t="s">
        <v>46563</v>
      </c>
      <c r="F19380" t="b">
        <v>0</v>
      </c>
      <c r="G19380" t="s">
        <v>55379</v>
      </c>
      <c r="H19380" t="s">
        <v>16</v>
      </c>
      <c r="I19380">
        <v>0</v>
      </c>
      <c r="J19380" t="b">
        <v>0</v>
      </c>
      <c r="K19380">
        <v>5</v>
      </c>
      <c r="L19380">
        <v>5</v>
      </c>
    </row>
    <row r="19381" spans="1:13" x14ac:dyDescent="0.35">
      <c r="A19381" t="s">
        <v>2775</v>
      </c>
      <c r="B19381" t="s">
        <v>55380</v>
      </c>
      <c r="C19381">
        <v>45200.990567129629</v>
      </c>
      <c r="D19381">
        <v>45200.990567129629</v>
      </c>
      <c r="E19381" t="s">
        <v>55381</v>
      </c>
      <c r="F19381" t="b">
        <v>0</v>
      </c>
      <c r="G19381" t="s">
        <v>55382</v>
      </c>
      <c r="H19381" t="s">
        <v>16</v>
      </c>
      <c r="I19381">
        <v>0</v>
      </c>
      <c r="J19381" t="b">
        <v>0</v>
      </c>
      <c r="K19381">
        <v>3</v>
      </c>
      <c r="L19381">
        <v>3</v>
      </c>
    </row>
    <row r="19382" spans="1:13" x14ac:dyDescent="0.35">
      <c r="A19382" t="s">
        <v>1218</v>
      </c>
      <c r="B19382" t="s">
        <v>55383</v>
      </c>
      <c r="C19382">
        <v>45156.51667824074</v>
      </c>
      <c r="D19382">
        <v>45156.51667824074</v>
      </c>
      <c r="E19382" t="s">
        <v>55384</v>
      </c>
      <c r="F19382" t="b">
        <v>0</v>
      </c>
      <c r="G19382" t="s">
        <v>55385</v>
      </c>
      <c r="H19382" t="s">
        <v>16</v>
      </c>
      <c r="I19382">
        <v>0</v>
      </c>
      <c r="J19382" t="b">
        <v>0</v>
      </c>
      <c r="K19382">
        <v>1</v>
      </c>
      <c r="L19382">
        <v>1</v>
      </c>
    </row>
    <row r="19383" spans="1:13" x14ac:dyDescent="0.35">
      <c r="A19383" t="s">
        <v>2210</v>
      </c>
      <c r="B19383" t="s">
        <v>55386</v>
      </c>
      <c r="C19383">
        <v>45318.928854166668</v>
      </c>
      <c r="D19383">
        <v>45318.928854166668</v>
      </c>
      <c r="E19383" t="s">
        <v>55387</v>
      </c>
      <c r="F19383" t="b">
        <v>0</v>
      </c>
      <c r="G19383" t="s">
        <v>33965</v>
      </c>
      <c r="H19383" t="s">
        <v>16</v>
      </c>
      <c r="I19383">
        <v>0</v>
      </c>
      <c r="J19383" t="b">
        <v>0</v>
      </c>
      <c r="K19383">
        <v>4</v>
      </c>
      <c r="L19383">
        <v>4</v>
      </c>
    </row>
    <row r="19384" spans="1:13" x14ac:dyDescent="0.35">
      <c r="A19384" t="s">
        <v>9612</v>
      </c>
      <c r="B19384" t="s">
        <v>55388</v>
      </c>
      <c r="C19384">
        <v>45312.537048611113</v>
      </c>
      <c r="D19384">
        <v>45312.537048611113</v>
      </c>
      <c r="E19384" t="s">
        <v>55389</v>
      </c>
      <c r="F19384" t="b">
        <v>0</v>
      </c>
      <c r="G19384" t="s">
        <v>55390</v>
      </c>
      <c r="H19384" t="s">
        <v>16</v>
      </c>
      <c r="I19384">
        <v>0</v>
      </c>
      <c r="J19384" t="b">
        <v>0</v>
      </c>
      <c r="K19384">
        <v>1</v>
      </c>
      <c r="L19384">
        <v>1</v>
      </c>
    </row>
    <row r="19385" spans="1:13" x14ac:dyDescent="0.35">
      <c r="A19385" t="s">
        <v>1099</v>
      </c>
      <c r="B19385" t="s">
        <v>55391</v>
      </c>
      <c r="C19385">
        <v>45267.449270833335</v>
      </c>
      <c r="D19385">
        <v>45267.449270833335</v>
      </c>
      <c r="E19385" t="s">
        <v>55392</v>
      </c>
      <c r="F19385" t="b">
        <v>0</v>
      </c>
      <c r="G19385" t="s">
        <v>16876</v>
      </c>
      <c r="H19385" t="s">
        <v>16</v>
      </c>
      <c r="I19385">
        <v>0</v>
      </c>
      <c r="J19385" t="b">
        <v>0</v>
      </c>
      <c r="K19385">
        <v>5</v>
      </c>
      <c r="L19385">
        <v>5</v>
      </c>
    </row>
    <row r="19386" spans="1:13" x14ac:dyDescent="0.35">
      <c r="A19386" t="s">
        <v>4486</v>
      </c>
      <c r="B19386" t="s">
        <v>55393</v>
      </c>
      <c r="C19386">
        <v>45273.569016203706</v>
      </c>
      <c r="D19386">
        <v>45273.569016203706</v>
      </c>
      <c r="E19386" t="s">
        <v>55394</v>
      </c>
      <c r="F19386" t="b">
        <v>0</v>
      </c>
      <c r="G19386" t="s">
        <v>55395</v>
      </c>
      <c r="H19386" t="s">
        <v>16</v>
      </c>
      <c r="I19386">
        <v>0</v>
      </c>
      <c r="J19386" t="b">
        <v>0</v>
      </c>
      <c r="K19386">
        <v>1</v>
      </c>
      <c r="L19386">
        <v>1</v>
      </c>
    </row>
    <row r="19387" spans="1:13" x14ac:dyDescent="0.35">
      <c r="A19387" t="s">
        <v>8082</v>
      </c>
      <c r="B19387" t="s">
        <v>55396</v>
      </c>
      <c r="C19387">
        <v>45184.450428240743</v>
      </c>
      <c r="D19387">
        <v>45184.450428240743</v>
      </c>
      <c r="E19387" t="s">
        <v>55397</v>
      </c>
      <c r="F19387" t="b">
        <v>0</v>
      </c>
      <c r="G19387" t="s">
        <v>55398</v>
      </c>
      <c r="H19387" t="s">
        <v>16</v>
      </c>
      <c r="I19387">
        <v>2</v>
      </c>
      <c r="J19387" t="b">
        <v>0</v>
      </c>
      <c r="K19387">
        <v>5</v>
      </c>
      <c r="L19387">
        <v>5</v>
      </c>
    </row>
    <row r="19388" spans="1:13" x14ac:dyDescent="0.35">
      <c r="A19388" t="s">
        <v>26439</v>
      </c>
      <c r="B19388" t="s">
        <v>55399</v>
      </c>
      <c r="C19388">
        <v>45338.633101851854</v>
      </c>
      <c r="D19388">
        <v>45338.633101851854</v>
      </c>
      <c r="E19388" t="s">
        <v>55400</v>
      </c>
      <c r="F19388" t="b">
        <v>0</v>
      </c>
      <c r="G19388" t="s">
        <v>38852</v>
      </c>
      <c r="H19388" t="s">
        <v>16</v>
      </c>
      <c r="I19388">
        <v>0</v>
      </c>
      <c r="J19388" t="b">
        <v>0</v>
      </c>
      <c r="K19388">
        <v>1</v>
      </c>
      <c r="L19388">
        <v>1</v>
      </c>
    </row>
    <row r="19389" spans="1:13" x14ac:dyDescent="0.35">
      <c r="A19389" t="s">
        <v>10227</v>
      </c>
      <c r="B19389" t="s">
        <v>55401</v>
      </c>
      <c r="C19389">
        <v>45216.819039351853</v>
      </c>
      <c r="D19389">
        <v>45216.819039351853</v>
      </c>
      <c r="E19389" t="s">
        <v>55402</v>
      </c>
      <c r="F19389" t="b">
        <v>0</v>
      </c>
      <c r="G19389" t="s">
        <v>12401</v>
      </c>
      <c r="H19389" t="s">
        <v>16</v>
      </c>
      <c r="I19389">
        <v>0</v>
      </c>
      <c r="J19389" t="b">
        <v>0</v>
      </c>
      <c r="K19389">
        <v>5</v>
      </c>
      <c r="L19389">
        <v>5</v>
      </c>
    </row>
    <row r="19390" spans="1:13" x14ac:dyDescent="0.35">
      <c r="A19390" t="s">
        <v>47426</v>
      </c>
      <c r="B19390" t="s">
        <v>55403</v>
      </c>
      <c r="C19390">
        <v>45020.70716435185</v>
      </c>
      <c r="D19390">
        <v>45020.70716435185</v>
      </c>
      <c r="E19390" t="s">
        <v>55404</v>
      </c>
      <c r="F19390" t="b">
        <v>0</v>
      </c>
      <c r="G19390" t="s">
        <v>55405</v>
      </c>
      <c r="H19390" t="s">
        <v>16</v>
      </c>
      <c r="I19390">
        <v>0</v>
      </c>
      <c r="J19390" t="b">
        <v>0</v>
      </c>
      <c r="K19390">
        <v>4</v>
      </c>
      <c r="L19390">
        <v>4</v>
      </c>
    </row>
    <row r="19391" spans="1:13" x14ac:dyDescent="0.35">
      <c r="A19391" t="s">
        <v>3321</v>
      </c>
      <c r="B19391" t="s">
        <v>55406</v>
      </c>
      <c r="C19391">
        <v>45242.788958333331</v>
      </c>
      <c r="D19391">
        <v>45242.788958333331</v>
      </c>
      <c r="E19391" t="s">
        <v>55407</v>
      </c>
      <c r="F19391" t="b">
        <v>0</v>
      </c>
      <c r="G19391" t="s">
        <v>18891</v>
      </c>
      <c r="H19391" t="s">
        <v>16</v>
      </c>
      <c r="I19391">
        <v>1</v>
      </c>
      <c r="J19391" t="b">
        <v>0</v>
      </c>
      <c r="K19391">
        <v>5</v>
      </c>
      <c r="L19391">
        <v>5</v>
      </c>
    </row>
    <row r="19392" spans="1:13" x14ac:dyDescent="0.35">
      <c r="A19392" t="s">
        <v>3301</v>
      </c>
      <c r="B19392" t="s">
        <v>55408</v>
      </c>
      <c r="C19392">
        <v>45352.511504629627</v>
      </c>
      <c r="D19392">
        <v>45352.511504629627</v>
      </c>
      <c r="E19392" t="s">
        <v>55409</v>
      </c>
      <c r="F19392" t="b">
        <v>0</v>
      </c>
      <c r="G19392" t="s">
        <v>6725</v>
      </c>
      <c r="H19392" t="s">
        <v>16</v>
      </c>
      <c r="I19392">
        <v>1</v>
      </c>
      <c r="J19392" t="b">
        <v>0</v>
      </c>
      <c r="K19392">
        <v>5</v>
      </c>
      <c r="L19392">
        <v>5</v>
      </c>
    </row>
    <row r="19393" spans="1:13" x14ac:dyDescent="0.35">
      <c r="A19393" t="s">
        <v>11763</v>
      </c>
      <c r="B19393" t="s">
        <v>55410</v>
      </c>
      <c r="C19393">
        <v>45322.915694444448</v>
      </c>
      <c r="D19393">
        <v>45322.915694444448</v>
      </c>
      <c r="E19393" t="s">
        <v>55411</v>
      </c>
      <c r="F19393" t="b">
        <v>0</v>
      </c>
      <c r="G19393" t="s">
        <v>55412</v>
      </c>
      <c r="H19393" t="s">
        <v>16</v>
      </c>
      <c r="I19393">
        <v>0</v>
      </c>
      <c r="J19393" t="b">
        <v>0</v>
      </c>
      <c r="K19393">
        <v>1</v>
      </c>
      <c r="L19393">
        <v>1</v>
      </c>
      <c r="M19393">
        <v>5</v>
      </c>
    </row>
    <row r="19394" spans="1:13" x14ac:dyDescent="0.35">
      <c r="A19394" t="s">
        <v>55413</v>
      </c>
      <c r="B19394" t="s">
        <v>55414</v>
      </c>
      <c r="C19394">
        <v>45116.887511574074</v>
      </c>
      <c r="D19394">
        <v>45116.887511574074</v>
      </c>
      <c r="E19394" t="s">
        <v>55415</v>
      </c>
      <c r="F19394" t="b">
        <v>0</v>
      </c>
      <c r="G19394" t="s">
        <v>5917</v>
      </c>
      <c r="H19394" t="s">
        <v>16</v>
      </c>
      <c r="I19394">
        <v>0</v>
      </c>
      <c r="J19394" t="b">
        <v>0</v>
      </c>
      <c r="K19394">
        <v>1</v>
      </c>
      <c r="L19394">
        <v>1</v>
      </c>
      <c r="M19394">
        <v>3</v>
      </c>
    </row>
    <row r="19395" spans="1:13" x14ac:dyDescent="0.35">
      <c r="A19395" t="s">
        <v>102</v>
      </c>
      <c r="B19395" t="s">
        <v>55416</v>
      </c>
      <c r="C19395">
        <v>45206.859293981484</v>
      </c>
      <c r="D19395">
        <v>45206.859293981484</v>
      </c>
      <c r="E19395" t="s">
        <v>55417</v>
      </c>
      <c r="F19395" t="b">
        <v>0</v>
      </c>
      <c r="G19395" t="s">
        <v>55418</v>
      </c>
      <c r="H19395" t="s">
        <v>16</v>
      </c>
      <c r="I19395">
        <v>0</v>
      </c>
      <c r="J19395" t="b">
        <v>0</v>
      </c>
      <c r="K19395">
        <v>1</v>
      </c>
      <c r="L19395">
        <v>1</v>
      </c>
    </row>
    <row r="19396" spans="1:13" x14ac:dyDescent="0.35">
      <c r="A19396" t="s">
        <v>2825</v>
      </c>
      <c r="B19396" t="s">
        <v>55419</v>
      </c>
      <c r="C19396">
        <v>45272.087962962964</v>
      </c>
      <c r="D19396">
        <v>45272.087962962964</v>
      </c>
      <c r="E19396" t="s">
        <v>55420</v>
      </c>
      <c r="F19396" t="b">
        <v>0</v>
      </c>
      <c r="G19396" t="s">
        <v>55421</v>
      </c>
      <c r="H19396" t="s">
        <v>55422</v>
      </c>
      <c r="I19396">
        <v>0</v>
      </c>
      <c r="J19396" t="b">
        <v>0</v>
      </c>
      <c r="K19396">
        <v>5</v>
      </c>
      <c r="L19396">
        <v>5</v>
      </c>
    </row>
    <row r="19397" spans="1:13" x14ac:dyDescent="0.35">
      <c r="A19397" t="s">
        <v>2202</v>
      </c>
      <c r="B19397" t="s">
        <v>55423</v>
      </c>
      <c r="C19397">
        <v>45258.697199074071</v>
      </c>
      <c r="D19397">
        <v>45258.697199074071</v>
      </c>
      <c r="E19397" t="s">
        <v>55424</v>
      </c>
      <c r="F19397" t="b">
        <v>0</v>
      </c>
      <c r="G19397" t="s">
        <v>8968</v>
      </c>
      <c r="H19397" t="s">
        <v>16</v>
      </c>
      <c r="I19397">
        <v>0</v>
      </c>
      <c r="J19397" t="b">
        <v>0</v>
      </c>
      <c r="K19397">
        <v>5</v>
      </c>
      <c r="L19397">
        <v>5</v>
      </c>
    </row>
    <row r="19398" spans="1:13" x14ac:dyDescent="0.35">
      <c r="A19398" t="s">
        <v>21266</v>
      </c>
      <c r="B19398" t="s">
        <v>55425</v>
      </c>
      <c r="C19398">
        <v>45164.537199074075</v>
      </c>
      <c r="D19398">
        <v>45164.537199074075</v>
      </c>
      <c r="E19398" t="s">
        <v>55426</v>
      </c>
      <c r="F19398" t="b">
        <v>0</v>
      </c>
      <c r="G19398" t="s">
        <v>23007</v>
      </c>
      <c r="H19398" t="s">
        <v>16</v>
      </c>
      <c r="I19398">
        <v>0</v>
      </c>
      <c r="J19398" t="b">
        <v>0</v>
      </c>
      <c r="K19398">
        <v>2</v>
      </c>
      <c r="L19398">
        <v>2</v>
      </c>
    </row>
    <row r="19399" spans="1:13" x14ac:dyDescent="0.35">
      <c r="A19399" t="s">
        <v>1392</v>
      </c>
      <c r="B19399" t="s">
        <v>55427</v>
      </c>
      <c r="C19399">
        <v>45151.516736111109</v>
      </c>
      <c r="D19399">
        <v>45151.516736111109</v>
      </c>
      <c r="E19399" t="s">
        <v>55428</v>
      </c>
      <c r="F19399" t="b">
        <v>0</v>
      </c>
      <c r="G19399" t="s">
        <v>55429</v>
      </c>
      <c r="H19399" t="s">
        <v>16</v>
      </c>
      <c r="I19399">
        <v>0</v>
      </c>
      <c r="J19399" t="b">
        <v>0</v>
      </c>
      <c r="K19399">
        <v>5</v>
      </c>
      <c r="L19399">
        <v>5</v>
      </c>
      <c r="M19399">
        <v>5</v>
      </c>
    </row>
    <row r="19400" spans="1:13" x14ac:dyDescent="0.35">
      <c r="A19400" t="s">
        <v>7242</v>
      </c>
      <c r="B19400" t="s">
        <v>55430</v>
      </c>
      <c r="C19400">
        <v>45181.836655092593</v>
      </c>
      <c r="D19400">
        <v>45181.836655092593</v>
      </c>
      <c r="E19400" t="s">
        <v>8719</v>
      </c>
      <c r="F19400" t="b">
        <v>0</v>
      </c>
      <c r="G19400" t="s">
        <v>1302</v>
      </c>
      <c r="H19400" t="s">
        <v>16</v>
      </c>
      <c r="I19400">
        <v>1</v>
      </c>
      <c r="J19400" t="b">
        <v>0</v>
      </c>
      <c r="K19400">
        <v>5</v>
      </c>
      <c r="L19400">
        <v>5</v>
      </c>
      <c r="M19400">
        <v>5</v>
      </c>
    </row>
    <row r="19401" spans="1:13" x14ac:dyDescent="0.35">
      <c r="A19401" t="s">
        <v>32725</v>
      </c>
      <c r="B19401" t="s">
        <v>55431</v>
      </c>
      <c r="C19401">
        <v>45036.431516203702</v>
      </c>
      <c r="D19401">
        <v>45036.431516203702</v>
      </c>
      <c r="E19401" t="s">
        <v>55432</v>
      </c>
      <c r="F19401" t="b">
        <v>0</v>
      </c>
      <c r="G19401" t="s">
        <v>55433</v>
      </c>
      <c r="H19401" t="s">
        <v>16</v>
      </c>
      <c r="I19401">
        <v>0</v>
      </c>
      <c r="J19401" t="b">
        <v>0</v>
      </c>
      <c r="K19401">
        <v>5</v>
      </c>
      <c r="L19401">
        <v>5</v>
      </c>
    </row>
    <row r="19402" spans="1:13" x14ac:dyDescent="0.35">
      <c r="A19402" t="s">
        <v>55434</v>
      </c>
      <c r="B19402" t="s">
        <v>55435</v>
      </c>
      <c r="C19402">
        <v>45136.529803240737</v>
      </c>
      <c r="D19402">
        <v>45136.529803240737</v>
      </c>
      <c r="E19402" t="s">
        <v>55436</v>
      </c>
      <c r="F19402" t="b">
        <v>0</v>
      </c>
      <c r="G19402" t="s">
        <v>55437</v>
      </c>
      <c r="H19402" t="s">
        <v>16</v>
      </c>
      <c r="I19402">
        <v>2</v>
      </c>
      <c r="J19402" t="b">
        <v>0</v>
      </c>
      <c r="K19402">
        <v>1</v>
      </c>
      <c r="L19402">
        <v>1</v>
      </c>
      <c r="M19402">
        <v>3</v>
      </c>
    </row>
    <row r="19403" spans="1:13" x14ac:dyDescent="0.35">
      <c r="A19403" t="s">
        <v>15376</v>
      </c>
      <c r="B19403" t="s">
        <v>55438</v>
      </c>
      <c r="C19403">
        <v>45334.58090277778</v>
      </c>
      <c r="D19403">
        <v>45334.58090277778</v>
      </c>
      <c r="E19403" t="s">
        <v>55439</v>
      </c>
      <c r="F19403" t="b">
        <v>0</v>
      </c>
      <c r="G19403" t="s">
        <v>55440</v>
      </c>
      <c r="H19403" t="s">
        <v>16</v>
      </c>
      <c r="I19403">
        <v>0</v>
      </c>
      <c r="J19403" t="b">
        <v>0</v>
      </c>
      <c r="K19403">
        <v>1</v>
      </c>
      <c r="L19403">
        <v>1</v>
      </c>
    </row>
    <row r="19404" spans="1:13" x14ac:dyDescent="0.35">
      <c r="A19404" t="s">
        <v>1099</v>
      </c>
      <c r="B19404" t="s">
        <v>55441</v>
      </c>
      <c r="C19404">
        <v>45130.801944444444</v>
      </c>
      <c r="D19404">
        <v>45130.801944444444</v>
      </c>
      <c r="E19404" t="s">
        <v>55442</v>
      </c>
      <c r="F19404" t="b">
        <v>0</v>
      </c>
      <c r="G19404" t="s">
        <v>6858</v>
      </c>
      <c r="H19404" t="s">
        <v>16</v>
      </c>
      <c r="I19404">
        <v>0</v>
      </c>
      <c r="J19404" t="b">
        <v>0</v>
      </c>
      <c r="K19404">
        <v>3</v>
      </c>
      <c r="L19404">
        <v>3</v>
      </c>
      <c r="M19404">
        <v>5</v>
      </c>
    </row>
    <row r="19405" spans="1:13" x14ac:dyDescent="0.35">
      <c r="A19405" t="s">
        <v>1978</v>
      </c>
      <c r="B19405" t="s">
        <v>55443</v>
      </c>
      <c r="C19405">
        <v>45149.603402777779</v>
      </c>
      <c r="D19405">
        <v>45149.603402777779</v>
      </c>
      <c r="E19405" t="s">
        <v>55444</v>
      </c>
      <c r="F19405" t="b">
        <v>0</v>
      </c>
      <c r="G19405" t="s">
        <v>55445</v>
      </c>
      <c r="H19405" t="s">
        <v>16</v>
      </c>
      <c r="I19405">
        <v>1</v>
      </c>
      <c r="J19405" t="b">
        <v>0</v>
      </c>
      <c r="K19405">
        <v>3</v>
      </c>
      <c r="L19405">
        <v>3</v>
      </c>
    </row>
    <row r="19406" spans="1:13" x14ac:dyDescent="0.35">
      <c r="A19406" t="s">
        <v>29583</v>
      </c>
      <c r="B19406" t="s">
        <v>55446</v>
      </c>
      <c r="C19406">
        <v>45301.797291666669</v>
      </c>
      <c r="D19406">
        <v>45301.797291666669</v>
      </c>
      <c r="E19406" t="s">
        <v>55447</v>
      </c>
      <c r="F19406" t="b">
        <v>0</v>
      </c>
      <c r="G19406" t="s">
        <v>28567</v>
      </c>
      <c r="H19406" t="s">
        <v>16</v>
      </c>
      <c r="I19406">
        <v>0</v>
      </c>
      <c r="J19406" t="b">
        <v>0</v>
      </c>
      <c r="K19406">
        <v>4</v>
      </c>
      <c r="L19406">
        <v>4</v>
      </c>
    </row>
    <row r="19407" spans="1:13" x14ac:dyDescent="0.35">
      <c r="A19407" t="s">
        <v>37437</v>
      </c>
      <c r="B19407" t="s">
        <v>55448</v>
      </c>
      <c r="C19407">
        <v>45342.592245370368</v>
      </c>
      <c r="D19407">
        <v>45342.592245370368</v>
      </c>
      <c r="E19407" t="s">
        <v>55449</v>
      </c>
      <c r="F19407" t="b">
        <v>0</v>
      </c>
      <c r="G19407" t="s">
        <v>55450</v>
      </c>
      <c r="H19407" t="s">
        <v>16</v>
      </c>
      <c r="I19407">
        <v>0</v>
      </c>
      <c r="J19407" t="b">
        <v>0</v>
      </c>
      <c r="K19407">
        <v>5</v>
      </c>
      <c r="L19407">
        <v>5</v>
      </c>
    </row>
    <row r="19408" spans="1:13" x14ac:dyDescent="0.35">
      <c r="A19408" t="s">
        <v>55451</v>
      </c>
      <c r="B19408" t="s">
        <v>55452</v>
      </c>
      <c r="C19408">
        <v>45299.5466087963</v>
      </c>
      <c r="D19408">
        <v>45299.5466087963</v>
      </c>
      <c r="E19408" t="s">
        <v>55453</v>
      </c>
      <c r="F19408" t="b">
        <v>0</v>
      </c>
      <c r="G19408" t="s">
        <v>17819</v>
      </c>
      <c r="H19408" t="s">
        <v>16</v>
      </c>
      <c r="I19408">
        <v>0</v>
      </c>
      <c r="J19408" t="b">
        <v>0</v>
      </c>
      <c r="K19408">
        <v>2</v>
      </c>
      <c r="L19408">
        <v>2</v>
      </c>
    </row>
    <row r="19409" spans="1:13" x14ac:dyDescent="0.35">
      <c r="A19409" t="s">
        <v>1799</v>
      </c>
      <c r="B19409" t="s">
        <v>55454</v>
      </c>
      <c r="C19409">
        <v>45274.829745370371</v>
      </c>
      <c r="D19409">
        <v>45274.829745370371</v>
      </c>
      <c r="E19409" t="s">
        <v>55455</v>
      </c>
      <c r="F19409" t="b">
        <v>0</v>
      </c>
      <c r="G19409" t="s">
        <v>40613</v>
      </c>
      <c r="H19409" t="s">
        <v>16</v>
      </c>
      <c r="I19409">
        <v>0</v>
      </c>
      <c r="J19409" t="b">
        <v>0</v>
      </c>
      <c r="K19409">
        <v>1</v>
      </c>
      <c r="L19409">
        <v>1</v>
      </c>
    </row>
    <row r="19410" spans="1:13" x14ac:dyDescent="0.35">
      <c r="A19410" t="s">
        <v>5412</v>
      </c>
      <c r="B19410" t="s">
        <v>55456</v>
      </c>
      <c r="C19410">
        <v>45208.83871527778</v>
      </c>
      <c r="D19410">
        <v>45208.83871527778</v>
      </c>
      <c r="E19410" t="s">
        <v>55457</v>
      </c>
      <c r="F19410" t="b">
        <v>0</v>
      </c>
      <c r="G19410" t="s">
        <v>23950</v>
      </c>
      <c r="H19410" t="s">
        <v>16</v>
      </c>
      <c r="I19410">
        <v>0</v>
      </c>
      <c r="J19410" t="b">
        <v>0</v>
      </c>
      <c r="K19410">
        <v>2</v>
      </c>
      <c r="L19410">
        <v>2</v>
      </c>
    </row>
    <row r="19411" spans="1:13" x14ac:dyDescent="0.35">
      <c r="A19411" t="s">
        <v>1264</v>
      </c>
      <c r="B19411" t="s">
        <v>55458</v>
      </c>
      <c r="C19411">
        <v>45263.736550925925</v>
      </c>
      <c r="D19411">
        <v>45263.736550925925</v>
      </c>
      <c r="E19411" t="s">
        <v>55459</v>
      </c>
      <c r="F19411" t="b">
        <v>0</v>
      </c>
      <c r="G19411" t="s">
        <v>48693</v>
      </c>
      <c r="H19411" t="s">
        <v>16</v>
      </c>
      <c r="I19411">
        <v>0</v>
      </c>
      <c r="J19411" t="b">
        <v>0</v>
      </c>
      <c r="K19411">
        <v>5</v>
      </c>
      <c r="L19411">
        <v>5</v>
      </c>
    </row>
    <row r="19412" spans="1:13" x14ac:dyDescent="0.35">
      <c r="A19412" t="s">
        <v>1458</v>
      </c>
      <c r="B19412" t="s">
        <v>55460</v>
      </c>
      <c r="C19412">
        <v>45051.844189814816</v>
      </c>
      <c r="D19412">
        <v>45051.844189814816</v>
      </c>
      <c r="E19412" t="s">
        <v>55461</v>
      </c>
      <c r="F19412" t="b">
        <v>0</v>
      </c>
      <c r="G19412" t="s">
        <v>29408</v>
      </c>
      <c r="H19412" t="s">
        <v>16</v>
      </c>
      <c r="I19412">
        <v>1</v>
      </c>
      <c r="J19412" t="b">
        <v>0</v>
      </c>
      <c r="K19412">
        <v>5</v>
      </c>
      <c r="L19412">
        <v>5</v>
      </c>
    </row>
    <row r="19413" spans="1:13" x14ac:dyDescent="0.35">
      <c r="A19413" t="s">
        <v>4272</v>
      </c>
      <c r="B19413" t="s">
        <v>55462</v>
      </c>
      <c r="C19413">
        <v>45244.565949074073</v>
      </c>
      <c r="D19413">
        <v>45244.565949074073</v>
      </c>
      <c r="E19413" t="s">
        <v>55463</v>
      </c>
      <c r="F19413" t="b">
        <v>0</v>
      </c>
      <c r="G19413" t="s">
        <v>35028</v>
      </c>
      <c r="H19413" t="s">
        <v>16</v>
      </c>
      <c r="I19413">
        <v>1</v>
      </c>
      <c r="J19413" t="b">
        <v>0</v>
      </c>
      <c r="K19413">
        <v>1</v>
      </c>
      <c r="L19413">
        <v>1</v>
      </c>
    </row>
    <row r="19414" spans="1:13" x14ac:dyDescent="0.35">
      <c r="A19414" t="s">
        <v>8235</v>
      </c>
      <c r="B19414" t="s">
        <v>55464</v>
      </c>
      <c r="C19414">
        <v>45312.640486111108</v>
      </c>
      <c r="D19414">
        <v>45312.640486111108</v>
      </c>
      <c r="E19414" t="s">
        <v>55465</v>
      </c>
      <c r="F19414" t="b">
        <v>0</v>
      </c>
      <c r="G19414" t="s">
        <v>55466</v>
      </c>
      <c r="H19414" t="s">
        <v>16</v>
      </c>
      <c r="I19414">
        <v>0</v>
      </c>
      <c r="J19414" t="b">
        <v>0</v>
      </c>
      <c r="K19414">
        <v>5</v>
      </c>
      <c r="L19414">
        <v>5</v>
      </c>
    </row>
    <row r="19415" spans="1:13" x14ac:dyDescent="0.35">
      <c r="A19415" t="s">
        <v>45584</v>
      </c>
      <c r="B19415" t="s">
        <v>55467</v>
      </c>
      <c r="C19415">
        <v>45218.745949074073</v>
      </c>
      <c r="D19415">
        <v>45218.745949074073</v>
      </c>
      <c r="E19415" t="s">
        <v>55468</v>
      </c>
      <c r="F19415" t="b">
        <v>0</v>
      </c>
      <c r="G19415" t="s">
        <v>55469</v>
      </c>
      <c r="H19415" t="s">
        <v>16</v>
      </c>
      <c r="I19415">
        <v>1</v>
      </c>
      <c r="J19415" t="b">
        <v>0</v>
      </c>
      <c r="K19415">
        <v>4</v>
      </c>
      <c r="L19415">
        <v>4</v>
      </c>
    </row>
    <row r="19416" spans="1:13" x14ac:dyDescent="0.35">
      <c r="A19416" t="s">
        <v>1520</v>
      </c>
      <c r="B19416" t="s">
        <v>55470</v>
      </c>
      <c r="C19416">
        <v>45331.869664351849</v>
      </c>
      <c r="D19416">
        <v>45331.869664351849</v>
      </c>
      <c r="E19416" t="s">
        <v>55471</v>
      </c>
      <c r="F19416" t="b">
        <v>0</v>
      </c>
      <c r="G19416" t="s">
        <v>55472</v>
      </c>
      <c r="H19416" t="s">
        <v>16</v>
      </c>
      <c r="I19416">
        <v>0</v>
      </c>
      <c r="J19416" t="b">
        <v>0</v>
      </c>
      <c r="K19416">
        <v>3</v>
      </c>
      <c r="L19416">
        <v>3</v>
      </c>
    </row>
    <row r="19417" spans="1:13" x14ac:dyDescent="0.35">
      <c r="A19417" t="s">
        <v>4240</v>
      </c>
      <c r="B19417" t="s">
        <v>55473</v>
      </c>
      <c r="C19417">
        <v>45051.001168981478</v>
      </c>
      <c r="D19417">
        <v>45051.001168981478</v>
      </c>
      <c r="E19417" t="s">
        <v>55474</v>
      </c>
      <c r="F19417" t="b">
        <v>0</v>
      </c>
      <c r="G19417" t="s">
        <v>55475</v>
      </c>
      <c r="H19417" t="s">
        <v>16</v>
      </c>
      <c r="I19417">
        <v>0</v>
      </c>
      <c r="J19417" t="b">
        <v>0</v>
      </c>
      <c r="K19417">
        <v>2</v>
      </c>
      <c r="L19417">
        <v>2</v>
      </c>
    </row>
    <row r="19418" spans="1:13" x14ac:dyDescent="0.35">
      <c r="A19418" t="s">
        <v>13076</v>
      </c>
      <c r="B19418" t="s">
        <v>55476</v>
      </c>
      <c r="C19418">
        <v>45150.5703125</v>
      </c>
      <c r="D19418">
        <v>45150.5703125</v>
      </c>
      <c r="E19418" t="s">
        <v>55477</v>
      </c>
      <c r="F19418" t="b">
        <v>0</v>
      </c>
      <c r="G19418" t="s">
        <v>55478</v>
      </c>
      <c r="H19418" t="s">
        <v>16</v>
      </c>
      <c r="I19418">
        <v>1</v>
      </c>
      <c r="J19418" t="b">
        <v>0</v>
      </c>
      <c r="K19418">
        <v>4</v>
      </c>
      <c r="L19418">
        <v>4</v>
      </c>
      <c r="M19418">
        <v>5</v>
      </c>
    </row>
    <row r="19419" spans="1:13" x14ac:dyDescent="0.35">
      <c r="A19419" t="s">
        <v>4594</v>
      </c>
      <c r="B19419" t="s">
        <v>55479</v>
      </c>
      <c r="C19419">
        <v>45238.578310185185</v>
      </c>
      <c r="D19419">
        <v>45238.578310185185</v>
      </c>
      <c r="E19419" t="s">
        <v>10638</v>
      </c>
      <c r="F19419" t="b">
        <v>0</v>
      </c>
      <c r="G19419" t="s">
        <v>55480</v>
      </c>
      <c r="H19419" t="s">
        <v>16</v>
      </c>
      <c r="I19419">
        <v>0</v>
      </c>
      <c r="J19419" t="b">
        <v>0</v>
      </c>
      <c r="K19419">
        <v>5</v>
      </c>
      <c r="L19419">
        <v>5</v>
      </c>
    </row>
    <row r="19420" spans="1:13" x14ac:dyDescent="0.35">
      <c r="A19420" t="s">
        <v>1018</v>
      </c>
      <c r="B19420" t="s">
        <v>55481</v>
      </c>
      <c r="C19420">
        <v>45301.069305555553</v>
      </c>
      <c r="D19420">
        <v>45301.069305555553</v>
      </c>
      <c r="E19420" t="s">
        <v>55482</v>
      </c>
      <c r="F19420" t="b">
        <v>0</v>
      </c>
      <c r="G19420" t="s">
        <v>55483</v>
      </c>
      <c r="H19420" t="s">
        <v>16</v>
      </c>
      <c r="I19420">
        <v>0</v>
      </c>
      <c r="J19420" t="b">
        <v>0</v>
      </c>
      <c r="K19420">
        <v>1</v>
      </c>
      <c r="L19420">
        <v>1</v>
      </c>
    </row>
    <row r="19421" spans="1:13" x14ac:dyDescent="0.35">
      <c r="A19421" t="s">
        <v>3907</v>
      </c>
      <c r="B19421" t="s">
        <v>55484</v>
      </c>
      <c r="C19421">
        <v>45220.009201388886</v>
      </c>
      <c r="D19421">
        <v>45220.009201388886</v>
      </c>
      <c r="E19421" t="s">
        <v>55485</v>
      </c>
      <c r="F19421" t="b">
        <v>0</v>
      </c>
      <c r="G19421" t="s">
        <v>55486</v>
      </c>
      <c r="H19421" t="s">
        <v>55487</v>
      </c>
      <c r="I19421">
        <v>0</v>
      </c>
      <c r="J19421" t="b">
        <v>0</v>
      </c>
      <c r="K19421">
        <v>3</v>
      </c>
      <c r="L19421">
        <v>3</v>
      </c>
    </row>
    <row r="19422" spans="1:13" x14ac:dyDescent="0.35">
      <c r="A19422" t="s">
        <v>326</v>
      </c>
      <c r="B19422" t="s">
        <v>55488</v>
      </c>
      <c r="C19422">
        <v>45308.421539351853</v>
      </c>
      <c r="D19422">
        <v>45308.421539351853</v>
      </c>
      <c r="E19422" t="s">
        <v>55489</v>
      </c>
      <c r="F19422" t="b">
        <v>0</v>
      </c>
      <c r="G19422" t="s">
        <v>3692</v>
      </c>
      <c r="H19422" t="s">
        <v>16</v>
      </c>
      <c r="I19422">
        <v>1</v>
      </c>
      <c r="J19422" t="b">
        <v>0</v>
      </c>
      <c r="K19422">
        <v>3</v>
      </c>
      <c r="L19422">
        <v>3</v>
      </c>
    </row>
    <row r="19423" spans="1:13" x14ac:dyDescent="0.35">
      <c r="A19423" t="s">
        <v>665</v>
      </c>
      <c r="B19423" t="s">
        <v>55490</v>
      </c>
      <c r="C19423">
        <v>45329.958738425928</v>
      </c>
      <c r="D19423">
        <v>45329.958738425928</v>
      </c>
      <c r="E19423" t="s">
        <v>320</v>
      </c>
      <c r="F19423" t="b">
        <v>0</v>
      </c>
      <c r="G19423" t="s">
        <v>55491</v>
      </c>
      <c r="H19423" t="s">
        <v>16</v>
      </c>
      <c r="I19423">
        <v>0</v>
      </c>
      <c r="J19423" t="b">
        <v>0</v>
      </c>
      <c r="K19423">
        <v>5</v>
      </c>
      <c r="L19423">
        <v>5</v>
      </c>
    </row>
    <row r="19424" spans="1:13" x14ac:dyDescent="0.35">
      <c r="A19424" t="s">
        <v>2314</v>
      </c>
      <c r="B19424" t="s">
        <v>55492</v>
      </c>
      <c r="C19424">
        <v>45163.804780092592</v>
      </c>
      <c r="D19424">
        <v>45163.804780092592</v>
      </c>
      <c r="E19424" t="s">
        <v>55493</v>
      </c>
      <c r="F19424" t="b">
        <v>0</v>
      </c>
      <c r="G19424" t="s">
        <v>55494</v>
      </c>
      <c r="H19424" t="s">
        <v>16</v>
      </c>
      <c r="I19424">
        <v>1</v>
      </c>
      <c r="J19424" t="b">
        <v>0</v>
      </c>
      <c r="K19424">
        <v>1</v>
      </c>
      <c r="L19424">
        <v>1</v>
      </c>
      <c r="M19424">
        <v>5</v>
      </c>
    </row>
    <row r="19425" spans="1:13" x14ac:dyDescent="0.35">
      <c r="A19425" t="s">
        <v>195</v>
      </c>
      <c r="B19425" t="s">
        <v>55495</v>
      </c>
      <c r="C19425">
        <v>45037.763298611113</v>
      </c>
      <c r="D19425">
        <v>45037.763298611113</v>
      </c>
      <c r="E19425" t="s">
        <v>6704</v>
      </c>
      <c r="F19425" t="b">
        <v>0</v>
      </c>
      <c r="G19425" t="s">
        <v>7681</v>
      </c>
      <c r="H19425" t="s">
        <v>16</v>
      </c>
      <c r="I19425">
        <v>0</v>
      </c>
      <c r="J19425" t="b">
        <v>0</v>
      </c>
      <c r="K19425">
        <v>5</v>
      </c>
      <c r="L19425">
        <v>5</v>
      </c>
    </row>
    <row r="19426" spans="1:13" x14ac:dyDescent="0.35">
      <c r="A19426" t="s">
        <v>7038</v>
      </c>
      <c r="B19426" t="s">
        <v>55496</v>
      </c>
      <c r="C19426">
        <v>45362.431041666663</v>
      </c>
      <c r="D19426">
        <v>45362.431041666663</v>
      </c>
      <c r="E19426" t="s">
        <v>55497</v>
      </c>
      <c r="F19426" t="b">
        <v>0</v>
      </c>
      <c r="G19426" t="s">
        <v>55498</v>
      </c>
      <c r="H19426" t="s">
        <v>16</v>
      </c>
      <c r="I19426">
        <v>0</v>
      </c>
      <c r="J19426" t="b">
        <v>0</v>
      </c>
      <c r="K19426">
        <v>3</v>
      </c>
      <c r="L19426">
        <v>3</v>
      </c>
    </row>
    <row r="19427" spans="1:13" x14ac:dyDescent="0.35">
      <c r="A19427" t="s">
        <v>19167</v>
      </c>
      <c r="B19427" t="s">
        <v>55499</v>
      </c>
      <c r="C19427">
        <v>45231.545185185183</v>
      </c>
      <c r="D19427">
        <v>45231.545185185183</v>
      </c>
      <c r="E19427" t="s">
        <v>55500</v>
      </c>
      <c r="F19427" t="b">
        <v>0</v>
      </c>
      <c r="G19427" t="s">
        <v>19170</v>
      </c>
      <c r="H19427" t="s">
        <v>16</v>
      </c>
      <c r="I19427">
        <v>0</v>
      </c>
      <c r="J19427" t="b">
        <v>0</v>
      </c>
      <c r="K19427">
        <v>3</v>
      </c>
      <c r="L19427">
        <v>3</v>
      </c>
    </row>
    <row r="19428" spans="1:13" x14ac:dyDescent="0.35">
      <c r="A19428" t="s">
        <v>40</v>
      </c>
      <c r="B19428" t="s">
        <v>55501</v>
      </c>
      <c r="C19428">
        <v>45220.671747685185</v>
      </c>
      <c r="D19428">
        <v>45220.671747685185</v>
      </c>
      <c r="E19428" t="s">
        <v>55502</v>
      </c>
      <c r="F19428" t="b">
        <v>0</v>
      </c>
      <c r="G19428" t="s">
        <v>55503</v>
      </c>
      <c r="H19428" t="s">
        <v>16</v>
      </c>
      <c r="I19428">
        <v>0</v>
      </c>
      <c r="J19428" t="b">
        <v>0</v>
      </c>
      <c r="K19428">
        <v>1</v>
      </c>
      <c r="L19428">
        <v>1</v>
      </c>
    </row>
    <row r="19429" spans="1:13" x14ac:dyDescent="0.35">
      <c r="A19429" t="s">
        <v>7138</v>
      </c>
      <c r="B19429" t="s">
        <v>55504</v>
      </c>
      <c r="C19429">
        <v>45223.830266203702</v>
      </c>
      <c r="D19429">
        <v>45223.830266203702</v>
      </c>
      <c r="E19429" t="s">
        <v>55505</v>
      </c>
      <c r="F19429" t="b">
        <v>0</v>
      </c>
      <c r="G19429" t="s">
        <v>55506</v>
      </c>
      <c r="H19429" t="s">
        <v>16</v>
      </c>
      <c r="I19429">
        <v>0</v>
      </c>
      <c r="J19429" t="b">
        <v>0</v>
      </c>
      <c r="K19429">
        <v>1</v>
      </c>
      <c r="L19429">
        <v>1</v>
      </c>
    </row>
    <row r="19430" spans="1:13" x14ac:dyDescent="0.35">
      <c r="A19430" t="s">
        <v>389</v>
      </c>
      <c r="B19430" t="s">
        <v>55507</v>
      </c>
      <c r="C19430">
        <v>45231.523194444446</v>
      </c>
      <c r="D19430">
        <v>45231.523194444446</v>
      </c>
      <c r="E19430" t="s">
        <v>55508</v>
      </c>
      <c r="F19430" t="b">
        <v>0</v>
      </c>
      <c r="G19430" t="s">
        <v>55509</v>
      </c>
      <c r="H19430" t="s">
        <v>16</v>
      </c>
      <c r="I19430">
        <v>0</v>
      </c>
      <c r="J19430" t="b">
        <v>0</v>
      </c>
      <c r="K19430">
        <v>3</v>
      </c>
      <c r="L19430">
        <v>3</v>
      </c>
    </row>
    <row r="19431" spans="1:13" x14ac:dyDescent="0.35">
      <c r="A19431" t="s">
        <v>9394</v>
      </c>
      <c r="B19431" t="s">
        <v>55510</v>
      </c>
      <c r="C19431">
        <v>45194.537291666667</v>
      </c>
      <c r="D19431">
        <v>45194.537291666667</v>
      </c>
      <c r="E19431" t="s">
        <v>55511</v>
      </c>
      <c r="F19431" t="b">
        <v>0</v>
      </c>
      <c r="G19431" t="s">
        <v>55512</v>
      </c>
      <c r="H19431" t="s">
        <v>16</v>
      </c>
      <c r="I19431">
        <v>0</v>
      </c>
      <c r="J19431" t="b">
        <v>0</v>
      </c>
      <c r="K19431">
        <v>2</v>
      </c>
      <c r="L19431">
        <v>2</v>
      </c>
    </row>
    <row r="19432" spans="1:13" x14ac:dyDescent="0.35">
      <c r="A19432" t="s">
        <v>7532</v>
      </c>
      <c r="B19432" t="s">
        <v>55513</v>
      </c>
      <c r="C19432">
        <v>45228.785219907404</v>
      </c>
      <c r="D19432">
        <v>45228.785219907404</v>
      </c>
      <c r="E19432" t="s">
        <v>55514</v>
      </c>
      <c r="F19432" t="b">
        <v>0</v>
      </c>
      <c r="G19432" t="s">
        <v>55515</v>
      </c>
      <c r="H19432" t="s">
        <v>16</v>
      </c>
      <c r="I19432">
        <v>0</v>
      </c>
      <c r="J19432" t="b">
        <v>0</v>
      </c>
      <c r="K19432">
        <v>5</v>
      </c>
      <c r="L19432">
        <v>5</v>
      </c>
    </row>
    <row r="19433" spans="1:13" x14ac:dyDescent="0.35">
      <c r="A19433" t="s">
        <v>22136</v>
      </c>
      <c r="B19433" t="s">
        <v>55516</v>
      </c>
      <c r="C19433">
        <v>45278.428206018521</v>
      </c>
      <c r="D19433">
        <v>45278.428206018521</v>
      </c>
      <c r="E19433" t="s">
        <v>55517</v>
      </c>
      <c r="F19433" t="b">
        <v>0</v>
      </c>
      <c r="G19433" t="s">
        <v>55518</v>
      </c>
      <c r="H19433" t="s">
        <v>16</v>
      </c>
      <c r="I19433">
        <v>0</v>
      </c>
      <c r="J19433" t="b">
        <v>0</v>
      </c>
      <c r="K19433">
        <v>1</v>
      </c>
      <c r="L19433">
        <v>1</v>
      </c>
    </row>
    <row r="19434" spans="1:13" x14ac:dyDescent="0.35">
      <c r="A19434" t="s">
        <v>10619</v>
      </c>
      <c r="B19434" t="s">
        <v>55519</v>
      </c>
      <c r="C19434">
        <v>45218.942337962966</v>
      </c>
      <c r="D19434">
        <v>45218.942337962966</v>
      </c>
      <c r="E19434" t="s">
        <v>55520</v>
      </c>
      <c r="F19434" t="b">
        <v>0</v>
      </c>
      <c r="G19434" t="s">
        <v>55521</v>
      </c>
      <c r="H19434" t="s">
        <v>16</v>
      </c>
      <c r="I19434">
        <v>0</v>
      </c>
      <c r="J19434" t="b">
        <v>0</v>
      </c>
      <c r="K19434">
        <v>1</v>
      </c>
      <c r="L19434">
        <v>1</v>
      </c>
    </row>
    <row r="19435" spans="1:13" x14ac:dyDescent="0.35">
      <c r="A19435" t="s">
        <v>555</v>
      </c>
      <c r="B19435" t="s">
        <v>55522</v>
      </c>
      <c r="C19435">
        <v>45126.493460648147</v>
      </c>
      <c r="D19435">
        <v>45126.493460648147</v>
      </c>
      <c r="E19435" t="s">
        <v>55523</v>
      </c>
      <c r="F19435" t="b">
        <v>0</v>
      </c>
      <c r="G19435" t="s">
        <v>18119</v>
      </c>
      <c r="H19435" t="s">
        <v>16</v>
      </c>
      <c r="I19435">
        <v>0</v>
      </c>
      <c r="J19435" t="b">
        <v>0</v>
      </c>
      <c r="K19435">
        <v>1</v>
      </c>
      <c r="L19435">
        <v>1</v>
      </c>
      <c r="M19435">
        <v>5</v>
      </c>
    </row>
    <row r="19436" spans="1:13" x14ac:dyDescent="0.35">
      <c r="A19436" t="s">
        <v>1268</v>
      </c>
      <c r="B19436" t="s">
        <v>55524</v>
      </c>
      <c r="C19436">
        <v>45031.446574074071</v>
      </c>
      <c r="D19436">
        <v>45031.446574074071</v>
      </c>
      <c r="E19436" t="s">
        <v>55525</v>
      </c>
      <c r="F19436" t="b">
        <v>0</v>
      </c>
      <c r="G19436" t="s">
        <v>45303</v>
      </c>
      <c r="H19436" t="s">
        <v>16</v>
      </c>
      <c r="I19436">
        <v>0</v>
      </c>
      <c r="J19436" t="b">
        <v>0</v>
      </c>
      <c r="K19436">
        <v>1</v>
      </c>
      <c r="L19436">
        <v>1</v>
      </c>
      <c r="M19436">
        <v>1</v>
      </c>
    </row>
    <row r="19437" spans="1:13" x14ac:dyDescent="0.35">
      <c r="A19437" t="s">
        <v>19112</v>
      </c>
      <c r="B19437" t="s">
        <v>55526</v>
      </c>
      <c r="C19437">
        <v>45141.595150462963</v>
      </c>
      <c r="D19437">
        <v>45141.595150462963</v>
      </c>
      <c r="E19437" t="s">
        <v>55527</v>
      </c>
      <c r="F19437" t="b">
        <v>0</v>
      </c>
      <c r="G19437" t="s">
        <v>55528</v>
      </c>
      <c r="H19437" t="s">
        <v>16</v>
      </c>
      <c r="I19437">
        <v>0</v>
      </c>
      <c r="J19437" t="b">
        <v>0</v>
      </c>
      <c r="K19437">
        <v>5</v>
      </c>
      <c r="L19437">
        <v>5</v>
      </c>
      <c r="M19437">
        <v>5</v>
      </c>
    </row>
    <row r="19438" spans="1:13" x14ac:dyDescent="0.35">
      <c r="A19438" t="s">
        <v>4350</v>
      </c>
      <c r="B19438" t="s">
        <v>55529</v>
      </c>
      <c r="C19438">
        <v>45294.481932870367</v>
      </c>
      <c r="D19438">
        <v>45294.481932870367</v>
      </c>
      <c r="E19438" t="s">
        <v>55530</v>
      </c>
      <c r="F19438" t="b">
        <v>0</v>
      </c>
      <c r="G19438" t="s">
        <v>30829</v>
      </c>
      <c r="H19438" t="s">
        <v>16</v>
      </c>
      <c r="I19438">
        <v>0</v>
      </c>
      <c r="J19438" t="b">
        <v>0</v>
      </c>
      <c r="K19438">
        <v>1</v>
      </c>
      <c r="L19438">
        <v>1</v>
      </c>
    </row>
    <row r="19439" spans="1:13" x14ac:dyDescent="0.35">
      <c r="A19439" t="s">
        <v>13102</v>
      </c>
      <c r="B19439" t="s">
        <v>55531</v>
      </c>
      <c r="C19439">
        <v>45347.843310185184</v>
      </c>
      <c r="D19439">
        <v>45347.843310185184</v>
      </c>
      <c r="E19439" t="s">
        <v>55532</v>
      </c>
      <c r="F19439" t="b">
        <v>0</v>
      </c>
      <c r="G19439" t="s">
        <v>55533</v>
      </c>
      <c r="H19439" t="s">
        <v>16</v>
      </c>
      <c r="I19439">
        <v>0</v>
      </c>
      <c r="J19439" t="b">
        <v>0</v>
      </c>
      <c r="K19439">
        <v>1</v>
      </c>
      <c r="L19439">
        <v>1</v>
      </c>
      <c r="M19439">
        <v>1</v>
      </c>
    </row>
    <row r="19440" spans="1:13" x14ac:dyDescent="0.35">
      <c r="A19440" t="s">
        <v>16371</v>
      </c>
      <c r="B19440" t="s">
        <v>55534</v>
      </c>
      <c r="C19440">
        <v>45321.564340277779</v>
      </c>
      <c r="D19440">
        <v>45321.564340277779</v>
      </c>
      <c r="E19440" t="s">
        <v>55535</v>
      </c>
      <c r="F19440" t="b">
        <v>0</v>
      </c>
      <c r="G19440" t="s">
        <v>10877</v>
      </c>
      <c r="H19440" t="s">
        <v>16</v>
      </c>
      <c r="I19440">
        <v>0</v>
      </c>
      <c r="J19440" t="b">
        <v>0</v>
      </c>
      <c r="K19440">
        <v>5</v>
      </c>
      <c r="L19440">
        <v>5</v>
      </c>
    </row>
    <row r="19441" spans="1:13" x14ac:dyDescent="0.35">
      <c r="A19441" t="s">
        <v>42604</v>
      </c>
      <c r="B19441" t="s">
        <v>55536</v>
      </c>
      <c r="C19441">
        <v>45028.779687499999</v>
      </c>
      <c r="D19441">
        <v>45028.779687499999</v>
      </c>
      <c r="E19441" t="s">
        <v>55537</v>
      </c>
      <c r="F19441" t="b">
        <v>0</v>
      </c>
      <c r="G19441" t="s">
        <v>8370</v>
      </c>
      <c r="H19441" t="s">
        <v>16</v>
      </c>
      <c r="I19441">
        <v>0</v>
      </c>
      <c r="J19441" t="b">
        <v>0</v>
      </c>
      <c r="K19441">
        <v>5</v>
      </c>
      <c r="L19441">
        <v>5</v>
      </c>
      <c r="M19441">
        <v>5</v>
      </c>
    </row>
    <row r="19442" spans="1:13" x14ac:dyDescent="0.35">
      <c r="A19442" t="s">
        <v>44300</v>
      </c>
      <c r="B19442" t="s">
        <v>55538</v>
      </c>
      <c r="C19442">
        <v>45280.617928240739</v>
      </c>
      <c r="D19442">
        <v>45280.617928240739</v>
      </c>
      <c r="E19442" t="s">
        <v>55539</v>
      </c>
      <c r="F19442" t="b">
        <v>0</v>
      </c>
      <c r="G19442" t="s">
        <v>2455</v>
      </c>
      <c r="H19442" t="s">
        <v>16</v>
      </c>
      <c r="I19442">
        <v>0</v>
      </c>
      <c r="J19442" t="b">
        <v>0</v>
      </c>
      <c r="K19442">
        <v>2</v>
      </c>
      <c r="L19442">
        <v>2</v>
      </c>
    </row>
    <row r="19443" spans="1:13" x14ac:dyDescent="0.35">
      <c r="A19443" t="s">
        <v>8750</v>
      </c>
      <c r="B19443" t="s">
        <v>55540</v>
      </c>
      <c r="C19443">
        <v>45081.981053240743</v>
      </c>
      <c r="D19443">
        <v>45081.981053240743</v>
      </c>
      <c r="E19443" t="s">
        <v>55541</v>
      </c>
      <c r="F19443" t="b">
        <v>0</v>
      </c>
      <c r="G19443" t="s">
        <v>55540</v>
      </c>
      <c r="H19443" t="s">
        <v>16</v>
      </c>
      <c r="I19443">
        <v>0</v>
      </c>
      <c r="J19443" t="b">
        <v>0</v>
      </c>
      <c r="K19443">
        <v>4</v>
      </c>
      <c r="L19443">
        <v>4</v>
      </c>
    </row>
    <row r="19444" spans="1:13" x14ac:dyDescent="0.35">
      <c r="A19444" t="s">
        <v>167</v>
      </c>
      <c r="B19444" t="s">
        <v>55542</v>
      </c>
      <c r="C19444">
        <v>45144.553368055553</v>
      </c>
      <c r="D19444">
        <v>45144.553368055553</v>
      </c>
      <c r="E19444" t="s">
        <v>55543</v>
      </c>
      <c r="F19444" t="b">
        <v>0</v>
      </c>
      <c r="G19444" t="s">
        <v>30668</v>
      </c>
      <c r="H19444" t="s">
        <v>16</v>
      </c>
      <c r="I19444">
        <v>2</v>
      </c>
      <c r="J19444" t="b">
        <v>0</v>
      </c>
      <c r="K19444">
        <v>4</v>
      </c>
      <c r="L19444">
        <v>4</v>
      </c>
      <c r="M19444">
        <v>4</v>
      </c>
    </row>
    <row r="19445" spans="1:13" x14ac:dyDescent="0.35">
      <c r="A19445" t="s">
        <v>389</v>
      </c>
      <c r="B19445" t="s">
        <v>55544</v>
      </c>
      <c r="C19445">
        <v>45215.460104166668</v>
      </c>
      <c r="D19445">
        <v>45215.460104166668</v>
      </c>
      <c r="E19445" t="s">
        <v>55545</v>
      </c>
      <c r="F19445" t="b">
        <v>0</v>
      </c>
      <c r="G19445" t="s">
        <v>52403</v>
      </c>
      <c r="H19445" t="s">
        <v>16</v>
      </c>
      <c r="I19445">
        <v>0</v>
      </c>
      <c r="J19445" t="b">
        <v>0</v>
      </c>
      <c r="K19445">
        <v>2</v>
      </c>
      <c r="L19445">
        <v>2</v>
      </c>
    </row>
    <row r="19446" spans="1:13" x14ac:dyDescent="0.35">
      <c r="A19446" t="s">
        <v>55546</v>
      </c>
      <c r="B19446" t="s">
        <v>55547</v>
      </c>
      <c r="C19446">
        <v>45051.782731481479</v>
      </c>
      <c r="D19446">
        <v>45051.782731481479</v>
      </c>
      <c r="E19446" t="s">
        <v>55548</v>
      </c>
      <c r="F19446" t="b">
        <v>0</v>
      </c>
      <c r="G19446" t="s">
        <v>29438</v>
      </c>
      <c r="H19446" t="s">
        <v>16</v>
      </c>
      <c r="I19446">
        <v>0</v>
      </c>
      <c r="J19446" t="b">
        <v>0</v>
      </c>
      <c r="K19446">
        <v>4</v>
      </c>
      <c r="L19446">
        <v>4</v>
      </c>
    </row>
    <row r="19447" spans="1:13" x14ac:dyDescent="0.35">
      <c r="A19447" t="s">
        <v>4879</v>
      </c>
      <c r="B19447" t="s">
        <v>55549</v>
      </c>
      <c r="C19447">
        <v>45165.501655092594</v>
      </c>
      <c r="D19447">
        <v>45165.501655092594</v>
      </c>
      <c r="E19447" t="s">
        <v>1903</v>
      </c>
      <c r="F19447" t="b">
        <v>0</v>
      </c>
      <c r="G19447" t="s">
        <v>55550</v>
      </c>
      <c r="H19447" t="s">
        <v>16</v>
      </c>
      <c r="I19447">
        <v>0</v>
      </c>
      <c r="J19447" t="b">
        <v>0</v>
      </c>
      <c r="K19447">
        <v>1</v>
      </c>
      <c r="L19447">
        <v>1</v>
      </c>
      <c r="M19447">
        <v>5</v>
      </c>
    </row>
    <row r="19448" spans="1:13" x14ac:dyDescent="0.35">
      <c r="A19448" t="s">
        <v>25841</v>
      </c>
      <c r="B19448" t="s">
        <v>55551</v>
      </c>
      <c r="C19448">
        <v>45211.796527777777</v>
      </c>
      <c r="D19448">
        <v>45211.796527777777</v>
      </c>
      <c r="E19448" t="s">
        <v>55552</v>
      </c>
      <c r="F19448" t="b">
        <v>0</v>
      </c>
      <c r="G19448" t="s">
        <v>55553</v>
      </c>
      <c r="H19448" t="s">
        <v>16</v>
      </c>
      <c r="I19448">
        <v>0</v>
      </c>
      <c r="J19448" t="b">
        <v>0</v>
      </c>
      <c r="K19448">
        <v>1</v>
      </c>
      <c r="L19448">
        <v>1</v>
      </c>
    </row>
    <row r="19449" spans="1:13" x14ac:dyDescent="0.35">
      <c r="A19449" t="s">
        <v>4482</v>
      </c>
      <c r="B19449" t="s">
        <v>55554</v>
      </c>
      <c r="C19449">
        <v>45049.979849537034</v>
      </c>
      <c r="D19449">
        <v>45049.979849537034</v>
      </c>
      <c r="E19449" t="s">
        <v>55555</v>
      </c>
      <c r="F19449" t="b">
        <v>0</v>
      </c>
      <c r="G19449" t="s">
        <v>54370</v>
      </c>
      <c r="H19449" t="s">
        <v>16</v>
      </c>
      <c r="I19449">
        <v>0</v>
      </c>
      <c r="J19449" t="b">
        <v>0</v>
      </c>
      <c r="K19449">
        <v>5</v>
      </c>
      <c r="L19449">
        <v>5</v>
      </c>
      <c r="M19449">
        <v>5</v>
      </c>
    </row>
    <row r="19450" spans="1:13" x14ac:dyDescent="0.35">
      <c r="A19450" t="s">
        <v>9444</v>
      </c>
      <c r="B19450" t="s">
        <v>55556</v>
      </c>
      <c r="C19450">
        <v>45033.850601851853</v>
      </c>
      <c r="D19450">
        <v>45033.850601851853</v>
      </c>
      <c r="E19450" t="s">
        <v>55557</v>
      </c>
      <c r="F19450" t="b">
        <v>0</v>
      </c>
      <c r="G19450" t="s">
        <v>55558</v>
      </c>
      <c r="H19450" t="s">
        <v>16</v>
      </c>
      <c r="I19450">
        <v>0</v>
      </c>
      <c r="J19450" t="b">
        <v>0</v>
      </c>
      <c r="K19450">
        <v>1</v>
      </c>
      <c r="L19450">
        <v>1</v>
      </c>
      <c r="M19450">
        <v>2</v>
      </c>
    </row>
    <row r="19451" spans="1:13" x14ac:dyDescent="0.35">
      <c r="A19451" t="s">
        <v>3941</v>
      </c>
      <c r="B19451" t="s">
        <v>55559</v>
      </c>
      <c r="C19451">
        <v>45108.748171296298</v>
      </c>
      <c r="D19451">
        <v>45108.748171296298</v>
      </c>
      <c r="E19451" t="s">
        <v>55560</v>
      </c>
      <c r="F19451" t="b">
        <v>0</v>
      </c>
      <c r="G19451" t="s">
        <v>38679</v>
      </c>
      <c r="H19451" t="s">
        <v>16</v>
      </c>
      <c r="I19451">
        <v>0</v>
      </c>
      <c r="J19451" t="b">
        <v>0</v>
      </c>
      <c r="K19451">
        <v>5</v>
      </c>
      <c r="L19451">
        <v>5</v>
      </c>
    </row>
    <row r="19452" spans="1:13" x14ac:dyDescent="0.35">
      <c r="A19452" t="s">
        <v>16401</v>
      </c>
      <c r="B19452" t="s">
        <v>55561</v>
      </c>
      <c r="C19452">
        <v>45119.86824074074</v>
      </c>
      <c r="D19452">
        <v>45119.86824074074</v>
      </c>
      <c r="E19452" t="s">
        <v>55562</v>
      </c>
      <c r="F19452" t="b">
        <v>0</v>
      </c>
      <c r="G19452" t="s">
        <v>55563</v>
      </c>
      <c r="H19452" t="s">
        <v>16</v>
      </c>
      <c r="I19452">
        <v>0</v>
      </c>
      <c r="J19452" t="b">
        <v>0</v>
      </c>
      <c r="K19452">
        <v>5</v>
      </c>
      <c r="L19452">
        <v>5</v>
      </c>
      <c r="M19452">
        <v>5</v>
      </c>
    </row>
    <row r="19453" spans="1:13" x14ac:dyDescent="0.35">
      <c r="A19453" t="s">
        <v>8583</v>
      </c>
      <c r="B19453" t="s">
        <v>55564</v>
      </c>
      <c r="C19453">
        <v>45270.709479166668</v>
      </c>
      <c r="D19453">
        <v>45270.709479166668</v>
      </c>
      <c r="E19453" t="s">
        <v>55565</v>
      </c>
      <c r="F19453" t="b">
        <v>0</v>
      </c>
      <c r="G19453" t="s">
        <v>2863</v>
      </c>
      <c r="H19453" t="s">
        <v>16</v>
      </c>
      <c r="I19453">
        <v>0</v>
      </c>
      <c r="J19453" t="b">
        <v>0</v>
      </c>
      <c r="K19453">
        <v>4</v>
      </c>
      <c r="L19453">
        <v>4</v>
      </c>
    </row>
    <row r="19454" spans="1:13" x14ac:dyDescent="0.35">
      <c r="A19454" t="s">
        <v>6136</v>
      </c>
      <c r="B19454" t="s">
        <v>55566</v>
      </c>
      <c r="C19454">
        <v>45239.847696759258</v>
      </c>
      <c r="D19454">
        <v>45239.847696759258</v>
      </c>
      <c r="E19454" t="s">
        <v>55567</v>
      </c>
      <c r="F19454" t="b">
        <v>0</v>
      </c>
      <c r="G19454" t="s">
        <v>23290</v>
      </c>
      <c r="H19454" t="s">
        <v>16</v>
      </c>
      <c r="I19454">
        <v>0</v>
      </c>
      <c r="J19454" t="b">
        <v>0</v>
      </c>
      <c r="K19454">
        <v>5</v>
      </c>
      <c r="L19454">
        <v>5</v>
      </c>
    </row>
    <row r="19455" spans="1:13" x14ac:dyDescent="0.35">
      <c r="A19455" t="s">
        <v>4834</v>
      </c>
      <c r="B19455" t="s">
        <v>55568</v>
      </c>
      <c r="C19455">
        <v>45148.837743055556</v>
      </c>
      <c r="D19455">
        <v>45148.837743055556</v>
      </c>
      <c r="E19455" t="s">
        <v>55569</v>
      </c>
      <c r="F19455" t="b">
        <v>0</v>
      </c>
      <c r="G19455" t="s">
        <v>27127</v>
      </c>
      <c r="H19455" t="s">
        <v>16</v>
      </c>
      <c r="I19455">
        <v>0</v>
      </c>
      <c r="J19455" t="b">
        <v>0</v>
      </c>
      <c r="K19455">
        <v>5</v>
      </c>
      <c r="L19455">
        <v>5</v>
      </c>
      <c r="M19455">
        <v>5</v>
      </c>
    </row>
    <row r="19456" spans="1:13" x14ac:dyDescent="0.35">
      <c r="A19456" t="s">
        <v>6780</v>
      </c>
      <c r="B19456" t="s">
        <v>55570</v>
      </c>
      <c r="C19456">
        <v>45237.851122685184</v>
      </c>
      <c r="D19456">
        <v>45237.851122685184</v>
      </c>
      <c r="E19456" t="s">
        <v>55571</v>
      </c>
      <c r="F19456" t="b">
        <v>0</v>
      </c>
      <c r="G19456" t="s">
        <v>1606</v>
      </c>
      <c r="H19456" t="s">
        <v>16</v>
      </c>
      <c r="I19456">
        <v>0</v>
      </c>
      <c r="J19456" t="b">
        <v>0</v>
      </c>
      <c r="K19456">
        <v>4</v>
      </c>
      <c r="L19456">
        <v>4</v>
      </c>
    </row>
    <row r="19457" spans="1:13" x14ac:dyDescent="0.35">
      <c r="A19457" t="s">
        <v>622</v>
      </c>
      <c r="B19457" t="s">
        <v>55572</v>
      </c>
      <c r="C19457">
        <v>45292.904502314814</v>
      </c>
      <c r="D19457">
        <v>45292.904502314814</v>
      </c>
      <c r="E19457" t="s">
        <v>55573</v>
      </c>
      <c r="F19457" t="b">
        <v>0</v>
      </c>
      <c r="G19457" t="s">
        <v>55574</v>
      </c>
      <c r="H19457" t="s">
        <v>16</v>
      </c>
      <c r="I19457">
        <v>0</v>
      </c>
      <c r="J19457" t="b">
        <v>0</v>
      </c>
      <c r="K19457">
        <v>1</v>
      </c>
      <c r="L19457">
        <v>1</v>
      </c>
    </row>
    <row r="19458" spans="1:13" x14ac:dyDescent="0.35">
      <c r="A19458" t="s">
        <v>3398</v>
      </c>
      <c r="B19458" t="s">
        <v>55575</v>
      </c>
      <c r="C19458">
        <v>45196.085636574076</v>
      </c>
      <c r="D19458">
        <v>45196.085636574076</v>
      </c>
      <c r="E19458" t="s">
        <v>55576</v>
      </c>
      <c r="F19458" t="b">
        <v>0</v>
      </c>
      <c r="G19458" t="s">
        <v>3401</v>
      </c>
      <c r="H19458" t="s">
        <v>16</v>
      </c>
      <c r="I19458">
        <v>0</v>
      </c>
      <c r="J19458" t="b">
        <v>0</v>
      </c>
      <c r="K19458">
        <v>5</v>
      </c>
      <c r="L19458">
        <v>5</v>
      </c>
    </row>
    <row r="19459" spans="1:13" x14ac:dyDescent="0.35">
      <c r="A19459" t="s">
        <v>1296</v>
      </c>
      <c r="B19459" t="s">
        <v>55577</v>
      </c>
      <c r="C19459">
        <v>45351.525335648148</v>
      </c>
      <c r="D19459">
        <v>45351.525335648148</v>
      </c>
      <c r="E19459" t="s">
        <v>55578</v>
      </c>
      <c r="F19459" t="b">
        <v>0</v>
      </c>
      <c r="G19459" t="s">
        <v>55579</v>
      </c>
      <c r="H19459" t="s">
        <v>16</v>
      </c>
      <c r="I19459">
        <v>0</v>
      </c>
      <c r="J19459" t="b">
        <v>0</v>
      </c>
      <c r="K19459">
        <v>5</v>
      </c>
      <c r="L19459">
        <v>5</v>
      </c>
      <c r="M19459">
        <v>5</v>
      </c>
    </row>
    <row r="19460" spans="1:13" x14ac:dyDescent="0.35">
      <c r="A19460" t="s">
        <v>10973</v>
      </c>
      <c r="B19460" t="s">
        <v>55580</v>
      </c>
      <c r="C19460">
        <v>45251.782395833332</v>
      </c>
      <c r="D19460">
        <v>45251.782395833332</v>
      </c>
      <c r="E19460" t="s">
        <v>55581</v>
      </c>
      <c r="F19460" t="b">
        <v>0</v>
      </c>
      <c r="G19460" t="s">
        <v>55582</v>
      </c>
      <c r="H19460" t="s">
        <v>16</v>
      </c>
      <c r="I19460">
        <v>0</v>
      </c>
      <c r="J19460" t="b">
        <v>0</v>
      </c>
      <c r="K19460">
        <v>2</v>
      </c>
      <c r="L19460">
        <v>2</v>
      </c>
    </row>
    <row r="19461" spans="1:13" x14ac:dyDescent="0.35">
      <c r="A19461" t="s">
        <v>1044</v>
      </c>
      <c r="B19461" t="s">
        <v>55583</v>
      </c>
      <c r="C19461">
        <v>45027.606793981482</v>
      </c>
      <c r="D19461">
        <v>45027.606793981482</v>
      </c>
      <c r="E19461" t="s">
        <v>55584</v>
      </c>
      <c r="F19461" t="b">
        <v>0</v>
      </c>
      <c r="G19461" t="s">
        <v>32334</v>
      </c>
      <c r="H19461" t="s">
        <v>16</v>
      </c>
      <c r="I19461">
        <v>0</v>
      </c>
      <c r="J19461" t="b">
        <v>0</v>
      </c>
      <c r="K19461">
        <v>3</v>
      </c>
      <c r="L19461">
        <v>3</v>
      </c>
      <c r="M19461">
        <v>5</v>
      </c>
    </row>
    <row r="19462" spans="1:13" x14ac:dyDescent="0.35">
      <c r="A19462" t="s">
        <v>55585</v>
      </c>
      <c r="B19462" t="s">
        <v>55586</v>
      </c>
      <c r="C19462">
        <v>45022.492094907408</v>
      </c>
      <c r="D19462">
        <v>45022.492094907408</v>
      </c>
      <c r="E19462" t="s">
        <v>55587</v>
      </c>
      <c r="F19462" t="b">
        <v>0</v>
      </c>
      <c r="G19462" t="s">
        <v>55588</v>
      </c>
      <c r="H19462" t="s">
        <v>16</v>
      </c>
      <c r="I19462">
        <v>0</v>
      </c>
      <c r="J19462" t="b">
        <v>0</v>
      </c>
      <c r="K19462">
        <v>1</v>
      </c>
      <c r="L19462">
        <v>1</v>
      </c>
    </row>
    <row r="19463" spans="1:13" x14ac:dyDescent="0.35">
      <c r="A19463" t="s">
        <v>9877</v>
      </c>
      <c r="B19463" t="s">
        <v>55589</v>
      </c>
      <c r="C19463">
        <v>45059.591458333336</v>
      </c>
      <c r="D19463">
        <v>45059.591458333336</v>
      </c>
      <c r="E19463" t="s">
        <v>55590</v>
      </c>
      <c r="F19463" t="b">
        <v>0</v>
      </c>
      <c r="G19463" t="s">
        <v>55591</v>
      </c>
      <c r="H19463" t="s">
        <v>16</v>
      </c>
      <c r="I19463">
        <v>1</v>
      </c>
      <c r="J19463" t="b">
        <v>0</v>
      </c>
      <c r="K19463">
        <v>1</v>
      </c>
      <c r="L19463">
        <v>1</v>
      </c>
      <c r="M19463">
        <v>4</v>
      </c>
    </row>
    <row r="19464" spans="1:13" x14ac:dyDescent="0.35">
      <c r="A19464" t="s">
        <v>10815</v>
      </c>
      <c r="B19464" t="s">
        <v>55592</v>
      </c>
      <c r="C19464">
        <v>45257.904861111114</v>
      </c>
      <c r="D19464">
        <v>45257.904861111114</v>
      </c>
      <c r="E19464" t="s">
        <v>55593</v>
      </c>
      <c r="F19464" t="b">
        <v>0</v>
      </c>
      <c r="G19464" t="s">
        <v>55594</v>
      </c>
      <c r="H19464" t="s">
        <v>55595</v>
      </c>
      <c r="I19464">
        <v>0</v>
      </c>
      <c r="J19464" t="b">
        <v>0</v>
      </c>
      <c r="K19464">
        <v>5</v>
      </c>
      <c r="L19464">
        <v>5</v>
      </c>
    </row>
    <row r="19465" spans="1:13" x14ac:dyDescent="0.35">
      <c r="A19465" t="s">
        <v>14871</v>
      </c>
      <c r="B19465" t="s">
        <v>55596</v>
      </c>
      <c r="C19465">
        <v>45057.02679398148</v>
      </c>
      <c r="D19465">
        <v>45057.02679398148</v>
      </c>
      <c r="E19465" t="s">
        <v>55597</v>
      </c>
      <c r="F19465" t="b">
        <v>0</v>
      </c>
      <c r="G19465" t="s">
        <v>55598</v>
      </c>
      <c r="H19465" t="s">
        <v>16</v>
      </c>
      <c r="I19465">
        <v>0</v>
      </c>
      <c r="J19465" t="b">
        <v>0</v>
      </c>
      <c r="K19465">
        <v>2</v>
      </c>
      <c r="L19465">
        <v>2</v>
      </c>
      <c r="M19465">
        <v>3</v>
      </c>
    </row>
    <row r="19466" spans="1:13" x14ac:dyDescent="0.35">
      <c r="A19466" t="s">
        <v>7659</v>
      </c>
      <c r="B19466" t="s">
        <v>55599</v>
      </c>
      <c r="C19466">
        <v>45036.565462962964</v>
      </c>
      <c r="D19466">
        <v>45036.565462962964</v>
      </c>
      <c r="E19466" t="s">
        <v>55600</v>
      </c>
      <c r="F19466" t="b">
        <v>0</v>
      </c>
      <c r="G19466" t="s">
        <v>6383</v>
      </c>
      <c r="H19466" t="s">
        <v>16</v>
      </c>
      <c r="I19466">
        <v>0</v>
      </c>
      <c r="J19466" t="b">
        <v>0</v>
      </c>
      <c r="K19466">
        <v>5</v>
      </c>
      <c r="L19466">
        <v>5</v>
      </c>
    </row>
    <row r="19467" spans="1:13" x14ac:dyDescent="0.35">
      <c r="A19467" t="s">
        <v>55601</v>
      </c>
      <c r="B19467" t="s">
        <v>55602</v>
      </c>
      <c r="C19467">
        <v>45025.786631944444</v>
      </c>
      <c r="D19467">
        <v>45025.786631944444</v>
      </c>
      <c r="E19467" t="s">
        <v>55603</v>
      </c>
      <c r="F19467" t="b">
        <v>0</v>
      </c>
      <c r="G19467" t="s">
        <v>6206</v>
      </c>
      <c r="H19467" t="s">
        <v>16</v>
      </c>
      <c r="I19467">
        <v>0</v>
      </c>
      <c r="J19467" t="b">
        <v>0</v>
      </c>
      <c r="K19467">
        <v>3</v>
      </c>
      <c r="L19467">
        <v>3</v>
      </c>
      <c r="M19467">
        <v>3</v>
      </c>
    </row>
    <row r="19468" spans="1:13" x14ac:dyDescent="0.35">
      <c r="A19468" t="s">
        <v>55604</v>
      </c>
      <c r="B19468" t="s">
        <v>55605</v>
      </c>
      <c r="C19468">
        <v>45255.863854166666</v>
      </c>
      <c r="D19468">
        <v>45255.863854166666</v>
      </c>
      <c r="E19468" t="s">
        <v>55606</v>
      </c>
      <c r="F19468" t="b">
        <v>0</v>
      </c>
      <c r="G19468" t="s">
        <v>55607</v>
      </c>
      <c r="H19468" t="s">
        <v>16</v>
      </c>
      <c r="I19468">
        <v>0</v>
      </c>
      <c r="J19468" t="b">
        <v>0</v>
      </c>
      <c r="K19468">
        <v>1</v>
      </c>
      <c r="L19468">
        <v>1</v>
      </c>
    </row>
    <row r="19469" spans="1:13" x14ac:dyDescent="0.35">
      <c r="A19469" t="s">
        <v>5570</v>
      </c>
      <c r="B19469" t="s">
        <v>55608</v>
      </c>
      <c r="C19469">
        <v>45034.800324074073</v>
      </c>
      <c r="D19469">
        <v>45034.800324074073</v>
      </c>
      <c r="E19469" t="s">
        <v>55609</v>
      </c>
      <c r="F19469" t="b">
        <v>0</v>
      </c>
      <c r="G19469" t="s">
        <v>55608</v>
      </c>
      <c r="H19469" t="s">
        <v>16</v>
      </c>
      <c r="I19469">
        <v>0</v>
      </c>
      <c r="J19469" t="b">
        <v>0</v>
      </c>
      <c r="K19469">
        <v>3</v>
      </c>
      <c r="L19469">
        <v>3</v>
      </c>
      <c r="M19469">
        <v>5</v>
      </c>
    </row>
    <row r="19470" spans="1:13" x14ac:dyDescent="0.35">
      <c r="A19470" t="s">
        <v>2555</v>
      </c>
      <c r="B19470" t="s">
        <v>55610</v>
      </c>
      <c r="C19470">
        <v>45129.761238425926</v>
      </c>
      <c r="D19470">
        <v>45129.761238425926</v>
      </c>
      <c r="E19470" t="s">
        <v>55611</v>
      </c>
      <c r="F19470" t="b">
        <v>0</v>
      </c>
      <c r="G19470" t="s">
        <v>55612</v>
      </c>
      <c r="H19470" t="s">
        <v>16</v>
      </c>
      <c r="I19470">
        <v>0</v>
      </c>
      <c r="J19470" t="b">
        <v>0</v>
      </c>
      <c r="K19470">
        <v>5</v>
      </c>
      <c r="L19470">
        <v>5</v>
      </c>
    </row>
    <row r="19471" spans="1:13" x14ac:dyDescent="0.35">
      <c r="A19471" t="s">
        <v>3747</v>
      </c>
      <c r="B19471" t="s">
        <v>55613</v>
      </c>
      <c r="C19471">
        <v>45269.891226851854</v>
      </c>
      <c r="D19471">
        <v>45269.891226851854</v>
      </c>
      <c r="E19471" t="s">
        <v>31175</v>
      </c>
      <c r="F19471" t="b">
        <v>0</v>
      </c>
      <c r="G19471" t="s">
        <v>55614</v>
      </c>
      <c r="H19471" t="s">
        <v>16</v>
      </c>
      <c r="I19471">
        <v>1</v>
      </c>
      <c r="J19471" t="b">
        <v>0</v>
      </c>
      <c r="K19471">
        <v>1</v>
      </c>
      <c r="L19471">
        <v>1</v>
      </c>
    </row>
    <row r="19472" spans="1:13" x14ac:dyDescent="0.35">
      <c r="A19472" t="s">
        <v>14965</v>
      </c>
      <c r="B19472" t="s">
        <v>55615</v>
      </c>
      <c r="C19472">
        <v>45250.633518518516</v>
      </c>
      <c r="D19472">
        <v>45250.633518518516</v>
      </c>
      <c r="E19472" t="s">
        <v>55616</v>
      </c>
      <c r="F19472" t="b">
        <v>0</v>
      </c>
      <c r="G19472" t="s">
        <v>6695</v>
      </c>
      <c r="H19472" t="s">
        <v>16</v>
      </c>
      <c r="I19472">
        <v>0</v>
      </c>
      <c r="J19472" t="b">
        <v>0</v>
      </c>
      <c r="K19472">
        <v>5</v>
      </c>
      <c r="L19472">
        <v>5</v>
      </c>
    </row>
    <row r="19473" spans="1:13" x14ac:dyDescent="0.35">
      <c r="A19473" t="s">
        <v>1026</v>
      </c>
      <c r="B19473" t="s">
        <v>55617</v>
      </c>
      <c r="C19473">
        <v>45037.728958333333</v>
      </c>
      <c r="D19473">
        <v>45037.728958333333</v>
      </c>
      <c r="E19473" t="s">
        <v>320</v>
      </c>
      <c r="F19473" t="b">
        <v>0</v>
      </c>
      <c r="G19473" t="s">
        <v>3259</v>
      </c>
      <c r="H19473" t="s">
        <v>16</v>
      </c>
      <c r="I19473">
        <v>0</v>
      </c>
      <c r="J19473" t="b">
        <v>0</v>
      </c>
      <c r="K19473">
        <v>5</v>
      </c>
      <c r="L19473">
        <v>5</v>
      </c>
      <c r="M19473">
        <v>5</v>
      </c>
    </row>
    <row r="19474" spans="1:13" x14ac:dyDescent="0.35">
      <c r="A19474" t="s">
        <v>11141</v>
      </c>
      <c r="B19474" t="s">
        <v>55618</v>
      </c>
      <c r="C19474">
        <v>45257.431041666663</v>
      </c>
      <c r="D19474">
        <v>45257.431041666663</v>
      </c>
      <c r="E19474" t="s">
        <v>55619</v>
      </c>
      <c r="F19474" t="b">
        <v>0</v>
      </c>
      <c r="G19474" t="s">
        <v>32433</v>
      </c>
      <c r="H19474" t="s">
        <v>16</v>
      </c>
      <c r="I19474">
        <v>0</v>
      </c>
      <c r="J19474" t="b">
        <v>0</v>
      </c>
      <c r="K19474">
        <v>3</v>
      </c>
      <c r="L19474">
        <v>3</v>
      </c>
    </row>
    <row r="19475" spans="1:13" x14ac:dyDescent="0.35">
      <c r="A19475" t="s">
        <v>4486</v>
      </c>
      <c r="B19475" t="s">
        <v>55620</v>
      </c>
      <c r="C19475">
        <v>45329.753958333335</v>
      </c>
      <c r="D19475">
        <v>45329.753958333335</v>
      </c>
      <c r="E19475" t="s">
        <v>55621</v>
      </c>
      <c r="F19475" t="b">
        <v>0</v>
      </c>
      <c r="G19475" t="s">
        <v>55622</v>
      </c>
      <c r="H19475" t="s">
        <v>16</v>
      </c>
      <c r="I19475">
        <v>0</v>
      </c>
      <c r="J19475" t="b">
        <v>0</v>
      </c>
      <c r="K19475">
        <v>3</v>
      </c>
      <c r="L19475">
        <v>3</v>
      </c>
    </row>
    <row r="19476" spans="1:13" x14ac:dyDescent="0.35">
      <c r="A19476" t="s">
        <v>3806</v>
      </c>
      <c r="B19476" t="s">
        <v>55623</v>
      </c>
      <c r="C19476">
        <v>45090.981134259258</v>
      </c>
      <c r="D19476">
        <v>45090.981134259258</v>
      </c>
      <c r="E19476" t="s">
        <v>55624</v>
      </c>
      <c r="F19476" t="b">
        <v>0</v>
      </c>
      <c r="G19476" t="s">
        <v>55625</v>
      </c>
      <c r="H19476" t="s">
        <v>16</v>
      </c>
      <c r="I19476">
        <v>0</v>
      </c>
      <c r="J19476" t="b">
        <v>0</v>
      </c>
      <c r="K19476">
        <v>4</v>
      </c>
      <c r="L19476">
        <v>4</v>
      </c>
    </row>
    <row r="19477" spans="1:13" x14ac:dyDescent="0.35">
      <c r="A19477" t="s">
        <v>86</v>
      </c>
      <c r="B19477" t="s">
        <v>55626</v>
      </c>
      <c r="C19477">
        <v>45258.509097222224</v>
      </c>
      <c r="D19477">
        <v>45258.509097222224</v>
      </c>
      <c r="E19477" t="s">
        <v>55627</v>
      </c>
      <c r="F19477" t="b">
        <v>0</v>
      </c>
      <c r="G19477" t="s">
        <v>55628</v>
      </c>
      <c r="H19477" t="s">
        <v>16</v>
      </c>
      <c r="I19477">
        <v>0</v>
      </c>
      <c r="J19477" t="b">
        <v>0</v>
      </c>
      <c r="K19477">
        <v>5</v>
      </c>
      <c r="L19477">
        <v>5</v>
      </c>
    </row>
    <row r="19478" spans="1:13" x14ac:dyDescent="0.35">
      <c r="A19478" t="s">
        <v>1901</v>
      </c>
      <c r="B19478" t="s">
        <v>55629</v>
      </c>
      <c r="C19478">
        <v>45317.464421296296</v>
      </c>
      <c r="D19478">
        <v>45317.464421296296</v>
      </c>
      <c r="E19478" t="s">
        <v>55630</v>
      </c>
      <c r="F19478" t="b">
        <v>0</v>
      </c>
      <c r="G19478" t="s">
        <v>55631</v>
      </c>
      <c r="H19478" t="s">
        <v>16</v>
      </c>
      <c r="I19478">
        <v>1</v>
      </c>
      <c r="J19478" t="b">
        <v>0</v>
      </c>
      <c r="K19478">
        <v>1</v>
      </c>
      <c r="L19478">
        <v>1</v>
      </c>
      <c r="M19478">
        <v>1</v>
      </c>
    </row>
    <row r="19479" spans="1:13" x14ac:dyDescent="0.35">
      <c r="A19479" t="s">
        <v>19232</v>
      </c>
      <c r="B19479" t="s">
        <v>55632</v>
      </c>
      <c r="C19479">
        <v>45216.576967592591</v>
      </c>
      <c r="D19479">
        <v>45216.576967592591</v>
      </c>
      <c r="E19479" t="s">
        <v>55633</v>
      </c>
      <c r="F19479" t="b">
        <v>0</v>
      </c>
      <c r="G19479" t="s">
        <v>41267</v>
      </c>
      <c r="H19479" t="s">
        <v>16</v>
      </c>
      <c r="I19479">
        <v>0</v>
      </c>
      <c r="J19479" t="b">
        <v>0</v>
      </c>
      <c r="K19479">
        <v>4</v>
      </c>
      <c r="L19479">
        <v>4</v>
      </c>
    </row>
    <row r="19480" spans="1:13" x14ac:dyDescent="0.35">
      <c r="A19480" t="s">
        <v>5544</v>
      </c>
      <c r="B19480" t="s">
        <v>55634</v>
      </c>
      <c r="C19480">
        <v>45063.00640046296</v>
      </c>
      <c r="D19480">
        <v>45063.00640046296</v>
      </c>
      <c r="E19480" t="s">
        <v>55635</v>
      </c>
      <c r="F19480" t="b">
        <v>0</v>
      </c>
      <c r="G19480" t="s">
        <v>6206</v>
      </c>
      <c r="H19480" t="s">
        <v>16</v>
      </c>
      <c r="I19480">
        <v>1</v>
      </c>
      <c r="J19480" t="b">
        <v>0</v>
      </c>
      <c r="K19480">
        <v>2</v>
      </c>
      <c r="L19480">
        <v>2</v>
      </c>
      <c r="M19480">
        <v>4</v>
      </c>
    </row>
    <row r="19481" spans="1:13" x14ac:dyDescent="0.35">
      <c r="A19481" t="s">
        <v>6806</v>
      </c>
      <c r="B19481" t="s">
        <v>55636</v>
      </c>
      <c r="C19481">
        <v>45378.520104166666</v>
      </c>
      <c r="D19481">
        <v>45378.520104166666</v>
      </c>
      <c r="E19481" t="s">
        <v>42</v>
      </c>
      <c r="F19481" t="b">
        <v>0</v>
      </c>
      <c r="G19481" t="s">
        <v>55637</v>
      </c>
      <c r="H19481" t="s">
        <v>16</v>
      </c>
      <c r="I19481">
        <v>0</v>
      </c>
      <c r="J19481" t="b">
        <v>0</v>
      </c>
      <c r="K19481">
        <v>4</v>
      </c>
      <c r="L19481">
        <v>4</v>
      </c>
    </row>
    <row r="19482" spans="1:13" x14ac:dyDescent="0.35">
      <c r="A19482" t="s">
        <v>6101</v>
      </c>
      <c r="B19482" t="s">
        <v>55638</v>
      </c>
      <c r="C19482">
        <v>45075.594178240739</v>
      </c>
      <c r="D19482">
        <v>45075.594178240739</v>
      </c>
      <c r="E19482" t="s">
        <v>55639</v>
      </c>
      <c r="F19482" t="b">
        <v>0</v>
      </c>
      <c r="G19482" t="s">
        <v>55638</v>
      </c>
      <c r="H19482" t="s">
        <v>16</v>
      </c>
      <c r="I19482">
        <v>1</v>
      </c>
      <c r="J19482" t="b">
        <v>0</v>
      </c>
      <c r="K19482">
        <v>5</v>
      </c>
      <c r="L19482">
        <v>5</v>
      </c>
    </row>
    <row r="19483" spans="1:13" x14ac:dyDescent="0.35">
      <c r="A19483" t="s">
        <v>2763</v>
      </c>
      <c r="B19483" t="s">
        <v>55640</v>
      </c>
      <c r="C19483">
        <v>45167.793275462966</v>
      </c>
      <c r="D19483">
        <v>45167.793275462966</v>
      </c>
      <c r="E19483" t="s">
        <v>55641</v>
      </c>
      <c r="F19483" t="b">
        <v>0</v>
      </c>
      <c r="G19483" t="s">
        <v>55642</v>
      </c>
      <c r="H19483" t="s">
        <v>16</v>
      </c>
      <c r="I19483">
        <v>0</v>
      </c>
      <c r="J19483" t="b">
        <v>0</v>
      </c>
      <c r="K19483">
        <v>4</v>
      </c>
      <c r="L19483">
        <v>4</v>
      </c>
    </row>
    <row r="19484" spans="1:13" x14ac:dyDescent="0.35">
      <c r="A19484" t="s">
        <v>15727</v>
      </c>
      <c r="B19484" t="s">
        <v>55643</v>
      </c>
      <c r="C19484">
        <v>45274.535624999997</v>
      </c>
      <c r="D19484">
        <v>45274.535624999997</v>
      </c>
      <c r="E19484" t="s">
        <v>55644</v>
      </c>
      <c r="F19484" t="b">
        <v>0</v>
      </c>
      <c r="G19484" t="s">
        <v>44766</v>
      </c>
      <c r="H19484" t="s">
        <v>16</v>
      </c>
      <c r="I19484">
        <v>0</v>
      </c>
      <c r="J19484" t="b">
        <v>0</v>
      </c>
      <c r="K19484">
        <v>1</v>
      </c>
      <c r="L19484">
        <v>1</v>
      </c>
    </row>
    <row r="19485" spans="1:13" x14ac:dyDescent="0.35">
      <c r="A19485" t="s">
        <v>55645</v>
      </c>
      <c r="B19485" t="s">
        <v>55646</v>
      </c>
      <c r="C19485">
        <v>45183.995659722219</v>
      </c>
      <c r="D19485">
        <v>45183.995659722219</v>
      </c>
      <c r="E19485" t="s">
        <v>55647</v>
      </c>
      <c r="F19485" t="b">
        <v>0</v>
      </c>
      <c r="G19485" t="s">
        <v>55648</v>
      </c>
      <c r="H19485" t="s">
        <v>16</v>
      </c>
      <c r="I19485">
        <v>0</v>
      </c>
      <c r="J19485" t="b">
        <v>0</v>
      </c>
      <c r="K19485">
        <v>1</v>
      </c>
      <c r="L19485">
        <v>1</v>
      </c>
    </row>
    <row r="19486" spans="1:13" x14ac:dyDescent="0.35">
      <c r="A19486" t="s">
        <v>4871</v>
      </c>
      <c r="B19486" t="s">
        <v>55649</v>
      </c>
      <c r="C19486">
        <v>45187.938981481479</v>
      </c>
      <c r="D19486">
        <v>45187.938981481479</v>
      </c>
      <c r="E19486" t="s">
        <v>430</v>
      </c>
      <c r="F19486" t="b">
        <v>0</v>
      </c>
      <c r="G19486" t="s">
        <v>356</v>
      </c>
      <c r="H19486" t="s">
        <v>16</v>
      </c>
      <c r="I19486">
        <v>0</v>
      </c>
      <c r="J19486" t="b">
        <v>0</v>
      </c>
      <c r="K19486">
        <v>5</v>
      </c>
      <c r="L19486">
        <v>5</v>
      </c>
    </row>
    <row r="19487" spans="1:13" x14ac:dyDescent="0.35">
      <c r="A19487" t="s">
        <v>20847</v>
      </c>
      <c r="B19487" t="s">
        <v>55650</v>
      </c>
      <c r="C19487">
        <v>45153.874884259261</v>
      </c>
      <c r="D19487">
        <v>45153.874884259261</v>
      </c>
      <c r="E19487" t="s">
        <v>55651</v>
      </c>
      <c r="F19487" t="b">
        <v>0</v>
      </c>
      <c r="G19487" t="s">
        <v>55652</v>
      </c>
      <c r="H19487" t="s">
        <v>16</v>
      </c>
      <c r="I19487">
        <v>0</v>
      </c>
      <c r="J19487" t="b">
        <v>0</v>
      </c>
      <c r="K19487">
        <v>5</v>
      </c>
      <c r="L19487">
        <v>5</v>
      </c>
    </row>
    <row r="19488" spans="1:13" x14ac:dyDescent="0.35">
      <c r="A19488" t="s">
        <v>10271</v>
      </c>
      <c r="B19488" t="s">
        <v>55653</v>
      </c>
      <c r="C19488">
        <v>45208.430034722223</v>
      </c>
      <c r="D19488">
        <v>45208.430034722223</v>
      </c>
      <c r="E19488" t="s">
        <v>55654</v>
      </c>
      <c r="F19488" t="b">
        <v>0</v>
      </c>
      <c r="G19488" t="s">
        <v>55655</v>
      </c>
      <c r="H19488" t="s">
        <v>16</v>
      </c>
      <c r="I19488">
        <v>0</v>
      </c>
      <c r="J19488" t="b">
        <v>0</v>
      </c>
      <c r="K19488">
        <v>2</v>
      </c>
      <c r="L19488">
        <v>2</v>
      </c>
    </row>
    <row r="19489" spans="1:13" x14ac:dyDescent="0.35">
      <c r="A19489" t="s">
        <v>25269</v>
      </c>
      <c r="B19489" t="s">
        <v>55656</v>
      </c>
      <c r="C19489">
        <v>45343.897268518522</v>
      </c>
      <c r="D19489">
        <v>45343.897268518522</v>
      </c>
      <c r="E19489" t="s">
        <v>55657</v>
      </c>
      <c r="F19489" t="b">
        <v>0</v>
      </c>
      <c r="G19489" t="s">
        <v>55658</v>
      </c>
      <c r="H19489" t="s">
        <v>16</v>
      </c>
      <c r="I19489">
        <v>0</v>
      </c>
      <c r="J19489" t="b">
        <v>0</v>
      </c>
      <c r="K19489">
        <v>5</v>
      </c>
      <c r="L19489">
        <v>5</v>
      </c>
    </row>
    <row r="19490" spans="1:13" x14ac:dyDescent="0.35">
      <c r="A19490" t="s">
        <v>19425</v>
      </c>
      <c r="B19490" t="s">
        <v>55659</v>
      </c>
      <c r="C19490">
        <v>45019.868541666663</v>
      </c>
      <c r="D19490">
        <v>45019.868541666663</v>
      </c>
      <c r="E19490" t="s">
        <v>55660</v>
      </c>
      <c r="F19490" t="b">
        <v>0</v>
      </c>
      <c r="G19490" t="s">
        <v>55661</v>
      </c>
      <c r="H19490" t="s">
        <v>16</v>
      </c>
      <c r="I19490">
        <v>0</v>
      </c>
      <c r="J19490" t="b">
        <v>0</v>
      </c>
      <c r="K19490">
        <v>5</v>
      </c>
      <c r="L19490">
        <v>5</v>
      </c>
      <c r="M19490">
        <v>5</v>
      </c>
    </row>
    <row r="19491" spans="1:13" x14ac:dyDescent="0.35">
      <c r="A19491" t="s">
        <v>3352</v>
      </c>
      <c r="B19491" t="s">
        <v>55662</v>
      </c>
      <c r="C19491">
        <v>45179.880532407406</v>
      </c>
      <c r="D19491">
        <v>45179.880532407406</v>
      </c>
      <c r="E19491" t="s">
        <v>589</v>
      </c>
      <c r="F19491" t="b">
        <v>0</v>
      </c>
      <c r="G19491" t="s">
        <v>35825</v>
      </c>
      <c r="H19491" t="s">
        <v>16</v>
      </c>
      <c r="I19491">
        <v>0</v>
      </c>
      <c r="J19491" t="b">
        <v>0</v>
      </c>
      <c r="K19491">
        <v>5</v>
      </c>
      <c r="L19491">
        <v>5</v>
      </c>
      <c r="M19491">
        <v>5</v>
      </c>
    </row>
    <row r="19492" spans="1:13" x14ac:dyDescent="0.35">
      <c r="A19492" t="s">
        <v>507</v>
      </c>
      <c r="B19492" t="s">
        <v>55663</v>
      </c>
      <c r="C19492">
        <v>45073.934687499997</v>
      </c>
      <c r="D19492">
        <v>45073.934687499997</v>
      </c>
      <c r="E19492" t="s">
        <v>55664</v>
      </c>
      <c r="F19492" t="b">
        <v>0</v>
      </c>
      <c r="G19492" t="s">
        <v>55665</v>
      </c>
      <c r="H19492" t="s">
        <v>16</v>
      </c>
      <c r="I19492">
        <v>0</v>
      </c>
      <c r="J19492" t="b">
        <v>0</v>
      </c>
      <c r="K19492">
        <v>2</v>
      </c>
      <c r="L19492">
        <v>2</v>
      </c>
    </row>
    <row r="19493" spans="1:13" x14ac:dyDescent="0.35">
      <c r="A19493" t="s">
        <v>18142</v>
      </c>
      <c r="B19493" t="s">
        <v>55666</v>
      </c>
      <c r="C19493">
        <v>45050.609537037039</v>
      </c>
      <c r="D19493">
        <v>45050.609537037039</v>
      </c>
      <c r="E19493" t="s">
        <v>55667</v>
      </c>
      <c r="F19493" t="b">
        <v>0</v>
      </c>
      <c r="G19493" t="s">
        <v>55668</v>
      </c>
      <c r="H19493" t="s">
        <v>16</v>
      </c>
      <c r="I19493">
        <v>0</v>
      </c>
      <c r="J19493" t="b">
        <v>0</v>
      </c>
      <c r="K19493">
        <v>5</v>
      </c>
      <c r="L19493">
        <v>5</v>
      </c>
      <c r="M19493">
        <v>5</v>
      </c>
    </row>
    <row r="19494" spans="1:13" x14ac:dyDescent="0.35">
      <c r="A19494" t="s">
        <v>3838</v>
      </c>
      <c r="B19494" t="s">
        <v>55669</v>
      </c>
      <c r="C19494">
        <v>45172.89166666667</v>
      </c>
      <c r="D19494">
        <v>45172.89166666667</v>
      </c>
      <c r="E19494" t="s">
        <v>55670</v>
      </c>
      <c r="F19494" t="b">
        <v>0</v>
      </c>
      <c r="G19494" t="s">
        <v>55671</v>
      </c>
      <c r="H19494" t="s">
        <v>16</v>
      </c>
      <c r="I19494">
        <v>0</v>
      </c>
      <c r="J19494" t="b">
        <v>0</v>
      </c>
      <c r="K19494">
        <v>5</v>
      </c>
      <c r="L19494">
        <v>5</v>
      </c>
    </row>
    <row r="19495" spans="1:13" x14ac:dyDescent="0.35">
      <c r="A19495" t="s">
        <v>25901</v>
      </c>
      <c r="B19495" t="s">
        <v>55672</v>
      </c>
      <c r="C19495">
        <v>45037.939930555556</v>
      </c>
      <c r="D19495">
        <v>45037.939930555556</v>
      </c>
      <c r="E19495" t="s">
        <v>55673</v>
      </c>
      <c r="F19495" t="b">
        <v>0</v>
      </c>
      <c r="G19495" t="s">
        <v>55674</v>
      </c>
      <c r="H19495" t="s">
        <v>16</v>
      </c>
      <c r="I19495">
        <v>0</v>
      </c>
      <c r="J19495" t="b">
        <v>0</v>
      </c>
      <c r="K19495">
        <v>1</v>
      </c>
      <c r="L19495">
        <v>1</v>
      </c>
    </row>
    <row r="19496" spans="1:13" x14ac:dyDescent="0.35">
      <c r="A19496" t="s">
        <v>16958</v>
      </c>
      <c r="B19496" t="s">
        <v>55675</v>
      </c>
      <c r="C19496">
        <v>45043.808321759258</v>
      </c>
      <c r="D19496">
        <v>45043.808321759258</v>
      </c>
      <c r="E19496" t="s">
        <v>55676</v>
      </c>
      <c r="F19496" t="b">
        <v>0</v>
      </c>
      <c r="G19496" t="s">
        <v>55677</v>
      </c>
      <c r="H19496" t="s">
        <v>16</v>
      </c>
      <c r="I19496">
        <v>0</v>
      </c>
      <c r="J19496" t="b">
        <v>0</v>
      </c>
      <c r="K19496">
        <v>4</v>
      </c>
      <c r="L19496">
        <v>4</v>
      </c>
    </row>
    <row r="19497" spans="1:13" x14ac:dyDescent="0.35">
      <c r="A19497" t="s">
        <v>3912</v>
      </c>
      <c r="B19497" t="s">
        <v>55678</v>
      </c>
      <c r="C19497">
        <v>45075.261678240742</v>
      </c>
      <c r="D19497">
        <v>45075.261678240742</v>
      </c>
      <c r="E19497" t="s">
        <v>55679</v>
      </c>
      <c r="F19497" t="b">
        <v>0</v>
      </c>
      <c r="G19497" t="s">
        <v>20295</v>
      </c>
      <c r="H19497" t="s">
        <v>16</v>
      </c>
      <c r="I19497">
        <v>0</v>
      </c>
      <c r="J19497" t="b">
        <v>0</v>
      </c>
      <c r="K19497">
        <v>5</v>
      </c>
      <c r="L19497">
        <v>5</v>
      </c>
    </row>
    <row r="19498" spans="1:13" x14ac:dyDescent="0.35">
      <c r="A19498" t="s">
        <v>5461</v>
      </c>
      <c r="B19498" t="s">
        <v>55680</v>
      </c>
      <c r="C19498">
        <v>45287.483680555553</v>
      </c>
      <c r="D19498">
        <v>45287.483680555553</v>
      </c>
      <c r="E19498" t="s">
        <v>55681</v>
      </c>
      <c r="F19498" t="b">
        <v>0</v>
      </c>
      <c r="G19498" t="s">
        <v>55682</v>
      </c>
      <c r="H19498" t="s">
        <v>16</v>
      </c>
      <c r="I19498">
        <v>0</v>
      </c>
      <c r="J19498" t="b">
        <v>0</v>
      </c>
      <c r="K19498">
        <v>3</v>
      </c>
      <c r="L19498">
        <v>3</v>
      </c>
    </row>
    <row r="19499" spans="1:13" x14ac:dyDescent="0.35">
      <c r="A19499" t="s">
        <v>1858</v>
      </c>
      <c r="B19499" t="s">
        <v>55683</v>
      </c>
      <c r="C19499">
        <v>45291.431261574071</v>
      </c>
      <c r="D19499">
        <v>45291.431261574071</v>
      </c>
      <c r="E19499" t="s">
        <v>45121</v>
      </c>
      <c r="F19499" t="b">
        <v>0</v>
      </c>
      <c r="G19499" t="s">
        <v>52739</v>
      </c>
      <c r="H19499" t="s">
        <v>16</v>
      </c>
      <c r="I19499">
        <v>0</v>
      </c>
      <c r="J19499" t="b">
        <v>0</v>
      </c>
      <c r="K19499">
        <v>3</v>
      </c>
      <c r="L19499">
        <v>3</v>
      </c>
    </row>
    <row r="19500" spans="1:13" x14ac:dyDescent="0.35">
      <c r="A19500" t="s">
        <v>2520</v>
      </c>
      <c r="B19500" t="s">
        <v>55684</v>
      </c>
      <c r="C19500">
        <v>45156.968078703707</v>
      </c>
      <c r="D19500">
        <v>45156.968078703707</v>
      </c>
      <c r="E19500" t="s">
        <v>55685</v>
      </c>
      <c r="F19500" t="b">
        <v>0</v>
      </c>
      <c r="G19500" t="s">
        <v>19540</v>
      </c>
      <c r="H19500" t="s">
        <v>16</v>
      </c>
      <c r="I19500">
        <v>0</v>
      </c>
      <c r="J19500" t="b">
        <v>0</v>
      </c>
      <c r="K19500">
        <v>2</v>
      </c>
      <c r="L19500">
        <v>2</v>
      </c>
    </row>
    <row r="19501" spans="1:13" x14ac:dyDescent="0.35">
      <c r="A19501" t="s">
        <v>692</v>
      </c>
      <c r="B19501" t="s">
        <v>55686</v>
      </c>
      <c r="C19501">
        <v>45259.821909722225</v>
      </c>
      <c r="D19501">
        <v>45259.821909722225</v>
      </c>
      <c r="E19501" t="s">
        <v>55687</v>
      </c>
      <c r="F19501" t="b">
        <v>0</v>
      </c>
      <c r="G19501" t="s">
        <v>55688</v>
      </c>
      <c r="H19501" t="s">
        <v>16</v>
      </c>
      <c r="I19501">
        <v>1</v>
      </c>
      <c r="J19501" t="b">
        <v>0</v>
      </c>
      <c r="K19501">
        <v>1</v>
      </c>
      <c r="L19501">
        <v>1</v>
      </c>
    </row>
    <row r="19502" spans="1:13" x14ac:dyDescent="0.35">
      <c r="A19502" t="s">
        <v>14733</v>
      </c>
      <c r="B19502" t="s">
        <v>55689</v>
      </c>
      <c r="C19502">
        <v>45338.019201388888</v>
      </c>
      <c r="D19502">
        <v>45338.019201388888</v>
      </c>
      <c r="E19502" t="s">
        <v>55690</v>
      </c>
      <c r="F19502" t="b">
        <v>0</v>
      </c>
      <c r="G19502" t="s">
        <v>29159</v>
      </c>
      <c r="H19502" t="s">
        <v>16</v>
      </c>
      <c r="I19502">
        <v>0</v>
      </c>
      <c r="J19502" t="b">
        <v>0</v>
      </c>
      <c r="K19502">
        <v>4</v>
      </c>
      <c r="L19502">
        <v>4</v>
      </c>
    </row>
    <row r="19503" spans="1:13" x14ac:dyDescent="0.35">
      <c r="A19503" t="s">
        <v>361</v>
      </c>
      <c r="B19503" t="s">
        <v>55691</v>
      </c>
      <c r="C19503">
        <v>45376.874618055554</v>
      </c>
      <c r="D19503">
        <v>45376.874618055554</v>
      </c>
      <c r="E19503" t="s">
        <v>55692</v>
      </c>
      <c r="F19503" t="b">
        <v>0</v>
      </c>
      <c r="G19503" t="s">
        <v>55693</v>
      </c>
      <c r="H19503" t="s">
        <v>16</v>
      </c>
      <c r="I19503">
        <v>0</v>
      </c>
      <c r="J19503" t="b">
        <v>0</v>
      </c>
      <c r="K19503">
        <v>1</v>
      </c>
      <c r="L19503">
        <v>1</v>
      </c>
      <c r="M19503">
        <v>5</v>
      </c>
    </row>
    <row r="19504" spans="1:13" x14ac:dyDescent="0.35">
      <c r="A19504" t="s">
        <v>4165</v>
      </c>
      <c r="B19504" t="s">
        <v>55694</v>
      </c>
      <c r="C19504">
        <v>45208.805659722224</v>
      </c>
      <c r="D19504">
        <v>45208.805659722224</v>
      </c>
      <c r="E19504" t="s">
        <v>1903</v>
      </c>
      <c r="F19504" t="b">
        <v>0</v>
      </c>
      <c r="G19504" t="s">
        <v>20153</v>
      </c>
      <c r="H19504" t="s">
        <v>16</v>
      </c>
      <c r="I19504">
        <v>0</v>
      </c>
      <c r="J19504" t="b">
        <v>0</v>
      </c>
      <c r="K19504">
        <v>1</v>
      </c>
      <c r="L19504">
        <v>1</v>
      </c>
    </row>
    <row r="19505" spans="1:13" x14ac:dyDescent="0.35">
      <c r="A19505" t="s">
        <v>51299</v>
      </c>
      <c r="B19505" t="s">
        <v>55695</v>
      </c>
      <c r="C19505">
        <v>45206.426018518519</v>
      </c>
      <c r="D19505">
        <v>45206.426018518519</v>
      </c>
      <c r="E19505" t="s">
        <v>320</v>
      </c>
      <c r="F19505" t="b">
        <v>0</v>
      </c>
      <c r="G19505" t="s">
        <v>55696</v>
      </c>
      <c r="H19505" t="s">
        <v>16</v>
      </c>
      <c r="I19505">
        <v>0</v>
      </c>
      <c r="J19505" t="b">
        <v>0</v>
      </c>
      <c r="K19505">
        <v>5</v>
      </c>
      <c r="L19505">
        <v>5</v>
      </c>
    </row>
    <row r="19506" spans="1:13" x14ac:dyDescent="0.35">
      <c r="A19506" t="s">
        <v>86</v>
      </c>
      <c r="B19506" t="s">
        <v>55697</v>
      </c>
      <c r="C19506">
        <v>45228.731238425928</v>
      </c>
      <c r="D19506">
        <v>45228.731238425928</v>
      </c>
      <c r="E19506" t="s">
        <v>55698</v>
      </c>
      <c r="F19506" t="b">
        <v>0</v>
      </c>
      <c r="G19506" t="s">
        <v>21903</v>
      </c>
      <c r="H19506" t="s">
        <v>16</v>
      </c>
      <c r="I19506">
        <v>0</v>
      </c>
      <c r="J19506" t="b">
        <v>0</v>
      </c>
      <c r="K19506">
        <v>3</v>
      </c>
      <c r="L19506">
        <v>3</v>
      </c>
    </row>
    <row r="19507" spans="1:13" x14ac:dyDescent="0.35">
      <c r="A19507" t="s">
        <v>3364</v>
      </c>
      <c r="B19507" t="s">
        <v>55699</v>
      </c>
      <c r="C19507">
        <v>45331.003680555557</v>
      </c>
      <c r="D19507">
        <v>45331.003680555557</v>
      </c>
      <c r="E19507" t="s">
        <v>55700</v>
      </c>
      <c r="F19507" t="b">
        <v>0</v>
      </c>
      <c r="G19507" t="s">
        <v>17279</v>
      </c>
      <c r="H19507" t="s">
        <v>16</v>
      </c>
      <c r="I19507">
        <v>0</v>
      </c>
      <c r="J19507" t="b">
        <v>0</v>
      </c>
      <c r="K19507">
        <v>5</v>
      </c>
      <c r="L19507">
        <v>5</v>
      </c>
    </row>
    <row r="19508" spans="1:13" x14ac:dyDescent="0.35">
      <c r="A19508" t="s">
        <v>13966</v>
      </c>
      <c r="B19508" t="s">
        <v>55701</v>
      </c>
      <c r="C19508">
        <v>45205.908518518518</v>
      </c>
      <c r="D19508">
        <v>45205.908518518518</v>
      </c>
      <c r="E19508" t="s">
        <v>55702</v>
      </c>
      <c r="F19508" t="b">
        <v>0</v>
      </c>
      <c r="G19508" t="s">
        <v>10465</v>
      </c>
      <c r="H19508" t="s">
        <v>16</v>
      </c>
      <c r="I19508">
        <v>1</v>
      </c>
      <c r="J19508" t="b">
        <v>0</v>
      </c>
      <c r="K19508">
        <v>1</v>
      </c>
      <c r="L19508">
        <v>1</v>
      </c>
    </row>
    <row r="19509" spans="1:13" x14ac:dyDescent="0.35">
      <c r="A19509" t="s">
        <v>2932</v>
      </c>
      <c r="B19509" t="s">
        <v>55703</v>
      </c>
      <c r="C19509">
        <v>45177.869409722225</v>
      </c>
      <c r="D19509">
        <v>45177.869409722225</v>
      </c>
      <c r="E19509" t="s">
        <v>21450</v>
      </c>
      <c r="F19509" t="b">
        <v>0</v>
      </c>
      <c r="G19509" t="s">
        <v>20929</v>
      </c>
      <c r="H19509" t="s">
        <v>16</v>
      </c>
      <c r="I19509">
        <v>0</v>
      </c>
      <c r="J19509" t="b">
        <v>0</v>
      </c>
      <c r="K19509">
        <v>5</v>
      </c>
      <c r="L19509">
        <v>5</v>
      </c>
    </row>
    <row r="19510" spans="1:13" x14ac:dyDescent="0.35">
      <c r="A19510" t="s">
        <v>5027</v>
      </c>
      <c r="B19510" t="s">
        <v>55704</v>
      </c>
      <c r="C19510">
        <v>45305.843217592592</v>
      </c>
      <c r="D19510">
        <v>45305.843217592592</v>
      </c>
      <c r="E19510" t="s">
        <v>55705</v>
      </c>
      <c r="F19510" t="b">
        <v>0</v>
      </c>
      <c r="G19510" t="s">
        <v>55706</v>
      </c>
      <c r="H19510" t="s">
        <v>16</v>
      </c>
      <c r="I19510">
        <v>1</v>
      </c>
      <c r="J19510" t="b">
        <v>0</v>
      </c>
      <c r="K19510">
        <v>1</v>
      </c>
      <c r="L19510">
        <v>1</v>
      </c>
    </row>
    <row r="19511" spans="1:13" x14ac:dyDescent="0.35">
      <c r="A19511" t="s">
        <v>18296</v>
      </c>
      <c r="B19511" t="s">
        <v>55707</v>
      </c>
      <c r="C19511">
        <v>45039.427743055552</v>
      </c>
      <c r="D19511">
        <v>45039.427743055552</v>
      </c>
      <c r="E19511" t="s">
        <v>55708</v>
      </c>
      <c r="F19511" t="b">
        <v>0</v>
      </c>
      <c r="G19511" t="s">
        <v>55709</v>
      </c>
      <c r="H19511" t="s">
        <v>16</v>
      </c>
      <c r="I19511">
        <v>0</v>
      </c>
      <c r="J19511" t="b">
        <v>0</v>
      </c>
      <c r="K19511">
        <v>4</v>
      </c>
      <c r="L19511">
        <v>4</v>
      </c>
    </row>
    <row r="19512" spans="1:13" x14ac:dyDescent="0.35">
      <c r="A19512" t="s">
        <v>2387</v>
      </c>
      <c r="B19512" t="s">
        <v>55710</v>
      </c>
      <c r="C19512">
        <v>45171.799953703703</v>
      </c>
      <c r="D19512">
        <v>45171.799953703703</v>
      </c>
      <c r="E19512" t="s">
        <v>55711</v>
      </c>
      <c r="F19512" t="b">
        <v>0</v>
      </c>
      <c r="G19512" t="s">
        <v>55712</v>
      </c>
      <c r="H19512" t="s">
        <v>16</v>
      </c>
      <c r="I19512">
        <v>0</v>
      </c>
      <c r="J19512" t="b">
        <v>0</v>
      </c>
      <c r="K19512">
        <v>5</v>
      </c>
      <c r="L19512">
        <v>5</v>
      </c>
    </row>
    <row r="19513" spans="1:13" x14ac:dyDescent="0.35">
      <c r="A19513" t="s">
        <v>665</v>
      </c>
      <c r="B19513" t="s">
        <v>55713</v>
      </c>
      <c r="C19513">
        <v>45262.982905092591</v>
      </c>
      <c r="D19513">
        <v>45262.982905092591</v>
      </c>
      <c r="E19513" t="s">
        <v>11531</v>
      </c>
      <c r="F19513" t="b">
        <v>0</v>
      </c>
      <c r="G19513" t="s">
        <v>55714</v>
      </c>
      <c r="H19513" t="s">
        <v>16</v>
      </c>
      <c r="I19513">
        <v>0</v>
      </c>
      <c r="J19513" t="b">
        <v>0</v>
      </c>
      <c r="K19513">
        <v>5</v>
      </c>
      <c r="L19513">
        <v>5</v>
      </c>
    </row>
    <row r="19514" spans="1:13" x14ac:dyDescent="0.35">
      <c r="A19514" t="s">
        <v>10298</v>
      </c>
      <c r="B19514" t="s">
        <v>55715</v>
      </c>
      <c r="C19514">
        <v>45135.557881944442</v>
      </c>
      <c r="D19514">
        <v>45135.557881944442</v>
      </c>
      <c r="E19514" t="s">
        <v>55716</v>
      </c>
      <c r="F19514" t="b">
        <v>0</v>
      </c>
      <c r="G19514" t="s">
        <v>26568</v>
      </c>
      <c r="H19514" t="s">
        <v>16</v>
      </c>
      <c r="I19514">
        <v>0</v>
      </c>
      <c r="J19514" t="b">
        <v>0</v>
      </c>
      <c r="K19514">
        <v>5</v>
      </c>
      <c r="L19514">
        <v>5</v>
      </c>
    </row>
    <row r="19515" spans="1:13" x14ac:dyDescent="0.35">
      <c r="A19515" t="s">
        <v>12849</v>
      </c>
      <c r="B19515" t="s">
        <v>55717</v>
      </c>
      <c r="C19515">
        <v>45157.870844907404</v>
      </c>
      <c r="D19515">
        <v>45157.870844907404</v>
      </c>
      <c r="E19515" t="s">
        <v>55718</v>
      </c>
      <c r="F19515" t="b">
        <v>0</v>
      </c>
      <c r="G19515" t="s">
        <v>55719</v>
      </c>
      <c r="H19515" t="s">
        <v>16</v>
      </c>
      <c r="I19515">
        <v>0</v>
      </c>
      <c r="J19515" t="b">
        <v>0</v>
      </c>
      <c r="K19515">
        <v>5</v>
      </c>
      <c r="L19515">
        <v>5</v>
      </c>
      <c r="M19515">
        <v>5</v>
      </c>
    </row>
    <row r="19516" spans="1:13" x14ac:dyDescent="0.35">
      <c r="A19516" t="s">
        <v>807</v>
      </c>
      <c r="B19516" t="s">
        <v>55720</v>
      </c>
      <c r="C19516">
        <v>45205.600243055553</v>
      </c>
      <c r="D19516">
        <v>45205.600243055553</v>
      </c>
      <c r="E19516" t="s">
        <v>42</v>
      </c>
      <c r="F19516" t="b">
        <v>0</v>
      </c>
      <c r="G19516" t="s">
        <v>55721</v>
      </c>
      <c r="H19516" t="s">
        <v>16</v>
      </c>
      <c r="I19516">
        <v>0</v>
      </c>
      <c r="J19516" t="b">
        <v>0</v>
      </c>
      <c r="K19516">
        <v>5</v>
      </c>
      <c r="L19516">
        <v>5</v>
      </c>
    </row>
    <row r="19517" spans="1:13" x14ac:dyDescent="0.35">
      <c r="A19517" t="s">
        <v>345</v>
      </c>
      <c r="B19517" t="s">
        <v>55722</v>
      </c>
      <c r="C19517">
        <v>45109.055138888885</v>
      </c>
      <c r="D19517">
        <v>45109.055138888885</v>
      </c>
      <c r="E19517" t="s">
        <v>55723</v>
      </c>
      <c r="F19517" t="b">
        <v>0</v>
      </c>
      <c r="G19517" t="s">
        <v>55724</v>
      </c>
      <c r="H19517" t="s">
        <v>16</v>
      </c>
      <c r="I19517">
        <v>2</v>
      </c>
      <c r="J19517" t="b">
        <v>0</v>
      </c>
      <c r="K19517">
        <v>1</v>
      </c>
      <c r="L19517">
        <v>1</v>
      </c>
      <c r="M19517">
        <v>5</v>
      </c>
    </row>
    <row r="19518" spans="1:13" x14ac:dyDescent="0.35">
      <c r="A19518" t="s">
        <v>16262</v>
      </c>
      <c r="B19518" t="s">
        <v>55725</v>
      </c>
      <c r="C19518">
        <v>45151.843969907408</v>
      </c>
      <c r="D19518">
        <v>45151.843969907408</v>
      </c>
      <c r="E19518" t="s">
        <v>55726</v>
      </c>
      <c r="F19518" t="b">
        <v>0</v>
      </c>
      <c r="G19518" t="s">
        <v>55727</v>
      </c>
      <c r="H19518" t="s">
        <v>16</v>
      </c>
      <c r="I19518">
        <v>0</v>
      </c>
      <c r="J19518" t="b">
        <v>0</v>
      </c>
      <c r="K19518">
        <v>5</v>
      </c>
      <c r="L19518">
        <v>5</v>
      </c>
    </row>
    <row r="19519" spans="1:13" x14ac:dyDescent="0.35">
      <c r="A19519" t="s">
        <v>10969</v>
      </c>
      <c r="B19519" t="s">
        <v>55728</v>
      </c>
      <c r="C19519">
        <v>45116.893310185187</v>
      </c>
      <c r="D19519">
        <v>45116.893310185187</v>
      </c>
      <c r="E19519" t="s">
        <v>4141</v>
      </c>
      <c r="F19519" t="b">
        <v>0</v>
      </c>
      <c r="G19519" t="s">
        <v>55729</v>
      </c>
      <c r="H19519" t="s">
        <v>16</v>
      </c>
      <c r="I19519">
        <v>2</v>
      </c>
      <c r="J19519" t="b">
        <v>0</v>
      </c>
      <c r="K19519">
        <v>1</v>
      </c>
      <c r="L19519">
        <v>1</v>
      </c>
    </row>
    <row r="19520" spans="1:13" x14ac:dyDescent="0.35">
      <c r="A19520" t="s">
        <v>55730</v>
      </c>
      <c r="B19520" t="s">
        <v>55731</v>
      </c>
      <c r="C19520">
        <v>45269.825057870374</v>
      </c>
      <c r="D19520">
        <v>45269.825057870374</v>
      </c>
      <c r="E19520" t="s">
        <v>55732</v>
      </c>
      <c r="F19520" t="b">
        <v>0</v>
      </c>
      <c r="G19520" t="s">
        <v>55733</v>
      </c>
      <c r="H19520" t="s">
        <v>16</v>
      </c>
      <c r="I19520">
        <v>0</v>
      </c>
      <c r="J19520" t="b">
        <v>0</v>
      </c>
      <c r="K19520">
        <v>3</v>
      </c>
      <c r="L19520">
        <v>3</v>
      </c>
    </row>
    <row r="19521" spans="1:13" x14ac:dyDescent="0.35">
      <c r="A19521" t="s">
        <v>6879</v>
      </c>
      <c r="B19521" t="s">
        <v>55734</v>
      </c>
      <c r="C19521">
        <v>45320.428622685184</v>
      </c>
      <c r="D19521">
        <v>45320.428622685184</v>
      </c>
      <c r="E19521" t="s">
        <v>55735</v>
      </c>
      <c r="F19521" t="b">
        <v>0</v>
      </c>
      <c r="G19521" t="s">
        <v>55736</v>
      </c>
      <c r="H19521" t="s">
        <v>16</v>
      </c>
      <c r="I19521">
        <v>0</v>
      </c>
      <c r="J19521" t="b">
        <v>0</v>
      </c>
      <c r="K19521">
        <v>5</v>
      </c>
      <c r="L19521">
        <v>5</v>
      </c>
      <c r="M19521">
        <v>5</v>
      </c>
    </row>
    <row r="19522" spans="1:13" x14ac:dyDescent="0.35">
      <c r="A19522" t="s">
        <v>349</v>
      </c>
      <c r="B19522" t="s">
        <v>55737</v>
      </c>
      <c r="C19522">
        <v>45343.813761574071</v>
      </c>
      <c r="D19522">
        <v>45343.813761574071</v>
      </c>
      <c r="E19522" t="s">
        <v>55738</v>
      </c>
      <c r="F19522" t="b">
        <v>0</v>
      </c>
      <c r="G19522" t="s">
        <v>55739</v>
      </c>
      <c r="H19522" t="s">
        <v>16</v>
      </c>
      <c r="I19522">
        <v>0</v>
      </c>
      <c r="J19522" t="b">
        <v>0</v>
      </c>
      <c r="K19522">
        <v>1</v>
      </c>
      <c r="L19522">
        <v>1</v>
      </c>
    </row>
    <row r="19523" spans="1:13" x14ac:dyDescent="0.35">
      <c r="A19523" t="s">
        <v>6956</v>
      </c>
      <c r="B19523" t="s">
        <v>55740</v>
      </c>
      <c r="C19523">
        <v>45123.631342592591</v>
      </c>
      <c r="D19523">
        <v>45123.631342592591</v>
      </c>
      <c r="E19523" t="s">
        <v>55741</v>
      </c>
      <c r="F19523" t="b">
        <v>0</v>
      </c>
      <c r="G19523" t="s">
        <v>46433</v>
      </c>
      <c r="H19523" t="s">
        <v>16</v>
      </c>
      <c r="I19523">
        <v>0</v>
      </c>
      <c r="J19523" t="b">
        <v>0</v>
      </c>
      <c r="K19523">
        <v>4</v>
      </c>
      <c r="L19523">
        <v>4</v>
      </c>
      <c r="M19523">
        <v>4</v>
      </c>
    </row>
    <row r="19524" spans="1:13" x14ac:dyDescent="0.35">
      <c r="A19524" t="s">
        <v>665</v>
      </c>
      <c r="B19524" t="s">
        <v>55742</v>
      </c>
      <c r="C19524">
        <v>45260.96912037037</v>
      </c>
      <c r="D19524">
        <v>45260.96912037037</v>
      </c>
      <c r="E19524" t="s">
        <v>55743</v>
      </c>
      <c r="F19524" t="b">
        <v>0</v>
      </c>
      <c r="G19524" t="s">
        <v>55744</v>
      </c>
      <c r="H19524" t="s">
        <v>16</v>
      </c>
      <c r="I19524">
        <v>0</v>
      </c>
      <c r="J19524" t="b">
        <v>0</v>
      </c>
      <c r="K19524">
        <v>5</v>
      </c>
      <c r="L19524">
        <v>5</v>
      </c>
    </row>
    <row r="19525" spans="1:13" x14ac:dyDescent="0.35">
      <c r="A19525" t="s">
        <v>10644</v>
      </c>
      <c r="B19525" t="s">
        <v>55745</v>
      </c>
      <c r="C19525">
        <v>45286.849606481483</v>
      </c>
      <c r="D19525">
        <v>45286.849606481483</v>
      </c>
      <c r="E19525" t="s">
        <v>55746</v>
      </c>
      <c r="F19525" t="b">
        <v>0</v>
      </c>
      <c r="G19525" t="s">
        <v>26728</v>
      </c>
      <c r="H19525" t="s">
        <v>16</v>
      </c>
      <c r="I19525">
        <v>0</v>
      </c>
      <c r="J19525" t="b">
        <v>0</v>
      </c>
      <c r="K19525">
        <v>5</v>
      </c>
      <c r="L19525">
        <v>5</v>
      </c>
    </row>
    <row r="19526" spans="1:13" x14ac:dyDescent="0.35">
      <c r="A19526" t="s">
        <v>1226</v>
      </c>
      <c r="B19526" t="s">
        <v>55747</v>
      </c>
      <c r="C19526">
        <v>45330.976377314815</v>
      </c>
      <c r="D19526">
        <v>45330.976377314815</v>
      </c>
      <c r="E19526" t="s">
        <v>55748</v>
      </c>
      <c r="F19526" t="b">
        <v>0</v>
      </c>
      <c r="G19526" t="s">
        <v>55749</v>
      </c>
      <c r="H19526" t="s">
        <v>16</v>
      </c>
      <c r="I19526">
        <v>0</v>
      </c>
      <c r="J19526" t="b">
        <v>0</v>
      </c>
      <c r="K19526">
        <v>2</v>
      </c>
      <c r="L19526">
        <v>2</v>
      </c>
      <c r="M19526">
        <v>5</v>
      </c>
    </row>
    <row r="19527" spans="1:13" x14ac:dyDescent="0.35">
      <c r="A19527" t="s">
        <v>349</v>
      </c>
      <c r="B19527" t="s">
        <v>55750</v>
      </c>
      <c r="C19527">
        <v>45206.603576388887</v>
      </c>
      <c r="D19527">
        <v>45206.603576388887</v>
      </c>
      <c r="E19527" t="s">
        <v>55751</v>
      </c>
      <c r="F19527" t="b">
        <v>0</v>
      </c>
      <c r="G19527" t="s">
        <v>55752</v>
      </c>
      <c r="H19527" t="s">
        <v>16</v>
      </c>
      <c r="I19527">
        <v>0</v>
      </c>
      <c r="J19527" t="b">
        <v>0</v>
      </c>
      <c r="K19527">
        <v>5</v>
      </c>
      <c r="L19527">
        <v>5</v>
      </c>
    </row>
    <row r="19528" spans="1:13" x14ac:dyDescent="0.35">
      <c r="A19528" t="s">
        <v>5435</v>
      </c>
      <c r="B19528" t="s">
        <v>55753</v>
      </c>
      <c r="C19528">
        <v>45233.073935185188</v>
      </c>
      <c r="D19528">
        <v>45233.073935185188</v>
      </c>
      <c r="E19528" t="s">
        <v>55754</v>
      </c>
      <c r="F19528" t="b">
        <v>0</v>
      </c>
      <c r="G19528" t="s">
        <v>32838</v>
      </c>
      <c r="H19528" t="s">
        <v>16</v>
      </c>
      <c r="I19528">
        <v>0</v>
      </c>
      <c r="J19528" t="b">
        <v>0</v>
      </c>
      <c r="K19528">
        <v>1</v>
      </c>
      <c r="L19528">
        <v>1</v>
      </c>
    </row>
    <row r="19529" spans="1:13" x14ac:dyDescent="0.35">
      <c r="A19529" t="s">
        <v>7659</v>
      </c>
      <c r="B19529" t="s">
        <v>55755</v>
      </c>
      <c r="C19529">
        <v>45016.803078703706</v>
      </c>
      <c r="D19529">
        <v>45016.803078703706</v>
      </c>
      <c r="E19529" t="s">
        <v>55756</v>
      </c>
      <c r="F19529" t="b">
        <v>0</v>
      </c>
      <c r="G19529" t="s">
        <v>32621</v>
      </c>
      <c r="H19529" t="s">
        <v>16</v>
      </c>
      <c r="I19529">
        <v>0</v>
      </c>
      <c r="J19529" t="b">
        <v>0</v>
      </c>
      <c r="K19529">
        <v>1</v>
      </c>
      <c r="L19529">
        <v>1</v>
      </c>
      <c r="M19529">
        <v>1</v>
      </c>
    </row>
    <row r="19530" spans="1:13" x14ac:dyDescent="0.35">
      <c r="A19530" t="s">
        <v>7761</v>
      </c>
      <c r="B19530" t="s">
        <v>55757</v>
      </c>
      <c r="C19530">
        <v>45111.621064814812</v>
      </c>
      <c r="D19530">
        <v>45111.621064814812</v>
      </c>
      <c r="E19530" t="s">
        <v>55758</v>
      </c>
      <c r="F19530" t="b">
        <v>0</v>
      </c>
      <c r="G19530" t="s">
        <v>21892</v>
      </c>
      <c r="H19530" t="s">
        <v>16</v>
      </c>
      <c r="I19530">
        <v>1</v>
      </c>
      <c r="J19530" t="b">
        <v>0</v>
      </c>
      <c r="K19530">
        <v>5</v>
      </c>
      <c r="L19530">
        <v>5</v>
      </c>
    </row>
    <row r="19531" spans="1:13" x14ac:dyDescent="0.35">
      <c r="A19531" t="s">
        <v>21769</v>
      </c>
      <c r="B19531" t="s">
        <v>55759</v>
      </c>
      <c r="C19531">
        <v>45222.812199074076</v>
      </c>
      <c r="D19531">
        <v>45222.812199074076</v>
      </c>
      <c r="E19531" t="s">
        <v>55760</v>
      </c>
      <c r="F19531" t="b">
        <v>0</v>
      </c>
      <c r="G19531" t="s">
        <v>55761</v>
      </c>
      <c r="H19531" t="s">
        <v>16</v>
      </c>
      <c r="I19531">
        <v>0</v>
      </c>
      <c r="J19531" t="b">
        <v>0</v>
      </c>
      <c r="K19531">
        <v>1</v>
      </c>
      <c r="L19531">
        <v>1</v>
      </c>
    </row>
    <row r="19532" spans="1:13" x14ac:dyDescent="0.35">
      <c r="A19532" t="s">
        <v>3424</v>
      </c>
      <c r="B19532" t="s">
        <v>55762</v>
      </c>
      <c r="C19532">
        <v>45306.437731481485</v>
      </c>
      <c r="D19532">
        <v>45306.437731481485</v>
      </c>
      <c r="E19532" t="s">
        <v>624</v>
      </c>
      <c r="F19532" t="b">
        <v>0</v>
      </c>
      <c r="G19532" t="s">
        <v>3427</v>
      </c>
      <c r="H19532" t="s">
        <v>16</v>
      </c>
      <c r="I19532">
        <v>0</v>
      </c>
      <c r="J19532" t="b">
        <v>0</v>
      </c>
      <c r="K19532">
        <v>5</v>
      </c>
      <c r="L19532">
        <v>5</v>
      </c>
    </row>
    <row r="19533" spans="1:13" x14ac:dyDescent="0.35">
      <c r="A19533" t="s">
        <v>1743</v>
      </c>
      <c r="B19533" t="s">
        <v>55763</v>
      </c>
      <c r="C19533">
        <v>45354.455358796295</v>
      </c>
      <c r="D19533">
        <v>45354.455358796295</v>
      </c>
      <c r="E19533" t="s">
        <v>55764</v>
      </c>
      <c r="F19533" t="b">
        <v>0</v>
      </c>
      <c r="G19533" t="s">
        <v>12356</v>
      </c>
      <c r="H19533" t="s">
        <v>16</v>
      </c>
      <c r="I19533">
        <v>0</v>
      </c>
      <c r="J19533" t="b">
        <v>0</v>
      </c>
      <c r="K19533">
        <v>3</v>
      </c>
      <c r="L19533">
        <v>3</v>
      </c>
    </row>
    <row r="19534" spans="1:13" x14ac:dyDescent="0.35">
      <c r="A19534" t="s">
        <v>677</v>
      </c>
      <c r="B19534" t="s">
        <v>55765</v>
      </c>
      <c r="C19534">
        <v>45263.523298611108</v>
      </c>
      <c r="D19534">
        <v>45263.523298611108</v>
      </c>
      <c r="E19534" t="s">
        <v>55766</v>
      </c>
      <c r="F19534" t="b">
        <v>0</v>
      </c>
      <c r="G19534" t="s">
        <v>55767</v>
      </c>
      <c r="H19534" t="s">
        <v>16</v>
      </c>
      <c r="I19534">
        <v>0</v>
      </c>
      <c r="J19534" t="b">
        <v>0</v>
      </c>
      <c r="K19534">
        <v>1</v>
      </c>
      <c r="L19534">
        <v>1</v>
      </c>
    </row>
    <row r="19535" spans="1:13" x14ac:dyDescent="0.35">
      <c r="A19535" t="s">
        <v>4622</v>
      </c>
      <c r="B19535" t="s">
        <v>55768</v>
      </c>
      <c r="C19535">
        <v>45173.936111111114</v>
      </c>
      <c r="D19535">
        <v>45173.936111111114</v>
      </c>
      <c r="E19535" t="s">
        <v>55769</v>
      </c>
      <c r="F19535" t="b">
        <v>0</v>
      </c>
      <c r="G19535" t="s">
        <v>55770</v>
      </c>
      <c r="H19535" t="s">
        <v>16</v>
      </c>
      <c r="I19535">
        <v>0</v>
      </c>
      <c r="J19535" t="b">
        <v>0</v>
      </c>
      <c r="K19535">
        <v>1</v>
      </c>
      <c r="L19535">
        <v>1</v>
      </c>
      <c r="M19535">
        <v>1</v>
      </c>
    </row>
    <row r="19536" spans="1:13" x14ac:dyDescent="0.35">
      <c r="A19536" t="s">
        <v>6963</v>
      </c>
      <c r="B19536" t="s">
        <v>55771</v>
      </c>
      <c r="C19536">
        <v>45031.094027777777</v>
      </c>
      <c r="D19536">
        <v>45031.094027777777</v>
      </c>
      <c r="E19536" t="s">
        <v>55772</v>
      </c>
      <c r="F19536" t="b">
        <v>0</v>
      </c>
      <c r="G19536" t="s">
        <v>55773</v>
      </c>
      <c r="H19536" t="s">
        <v>16</v>
      </c>
      <c r="I19536">
        <v>0</v>
      </c>
      <c r="J19536" t="b">
        <v>0</v>
      </c>
      <c r="K19536">
        <v>1</v>
      </c>
      <c r="L19536">
        <v>1</v>
      </c>
      <c r="M19536">
        <v>5</v>
      </c>
    </row>
    <row r="19537" spans="1:13" x14ac:dyDescent="0.35">
      <c r="A19537" t="s">
        <v>503</v>
      </c>
      <c r="B19537" t="s">
        <v>55774</v>
      </c>
      <c r="C19537">
        <v>45316.608032407406</v>
      </c>
      <c r="D19537">
        <v>45316.608032407406</v>
      </c>
      <c r="E19537" t="s">
        <v>55775</v>
      </c>
      <c r="F19537" t="b">
        <v>0</v>
      </c>
      <c r="G19537" t="s">
        <v>55776</v>
      </c>
      <c r="H19537" t="s">
        <v>16</v>
      </c>
      <c r="I19537">
        <v>0</v>
      </c>
      <c r="J19537" t="b">
        <v>0</v>
      </c>
      <c r="K19537">
        <v>1</v>
      </c>
      <c r="L19537">
        <v>1</v>
      </c>
    </row>
    <row r="19538" spans="1:13" x14ac:dyDescent="0.35">
      <c r="A19538" t="s">
        <v>11246</v>
      </c>
      <c r="B19538" t="s">
        <v>55777</v>
      </c>
      <c r="C19538">
        <v>45234.427951388891</v>
      </c>
      <c r="D19538">
        <v>45234.427951388891</v>
      </c>
      <c r="E19538" t="s">
        <v>55778</v>
      </c>
      <c r="F19538" t="b">
        <v>0</v>
      </c>
      <c r="G19538" t="s">
        <v>55779</v>
      </c>
      <c r="H19538" t="s">
        <v>16</v>
      </c>
      <c r="I19538">
        <v>0</v>
      </c>
      <c r="J19538" t="b">
        <v>0</v>
      </c>
      <c r="K19538">
        <v>2</v>
      </c>
      <c r="L19538">
        <v>2</v>
      </c>
    </row>
    <row r="19539" spans="1:13" x14ac:dyDescent="0.35">
      <c r="A19539" t="s">
        <v>41143</v>
      </c>
      <c r="B19539" t="s">
        <v>55780</v>
      </c>
      <c r="C19539">
        <v>45121.609930555554</v>
      </c>
      <c r="D19539">
        <v>45121.609930555554</v>
      </c>
      <c r="E19539" t="s">
        <v>55781</v>
      </c>
      <c r="F19539" t="b">
        <v>0</v>
      </c>
      <c r="G19539" t="s">
        <v>55782</v>
      </c>
      <c r="H19539" t="s">
        <v>16</v>
      </c>
      <c r="I19539">
        <v>1</v>
      </c>
      <c r="J19539" t="b">
        <v>0</v>
      </c>
      <c r="K19539">
        <v>1</v>
      </c>
      <c r="L19539">
        <v>1</v>
      </c>
      <c r="M19539">
        <v>5</v>
      </c>
    </row>
    <row r="19540" spans="1:13" x14ac:dyDescent="0.35">
      <c r="A19540" t="s">
        <v>52083</v>
      </c>
      <c r="B19540" t="s">
        <v>55783</v>
      </c>
      <c r="C19540">
        <v>45100.976111111115</v>
      </c>
      <c r="D19540">
        <v>45100.976111111115</v>
      </c>
      <c r="E19540" t="s">
        <v>55784</v>
      </c>
      <c r="F19540" t="b">
        <v>0</v>
      </c>
      <c r="G19540" t="s">
        <v>55785</v>
      </c>
      <c r="H19540" t="s">
        <v>16</v>
      </c>
      <c r="I19540">
        <v>0</v>
      </c>
      <c r="J19540" t="b">
        <v>0</v>
      </c>
      <c r="K19540">
        <v>5</v>
      </c>
      <c r="L19540">
        <v>5</v>
      </c>
    </row>
    <row r="19541" spans="1:13" x14ac:dyDescent="0.35">
      <c r="A19541" t="s">
        <v>14736</v>
      </c>
      <c r="B19541" t="s">
        <v>55786</v>
      </c>
      <c r="C19541">
        <v>45242.776018518518</v>
      </c>
      <c r="D19541">
        <v>45242.776018518518</v>
      </c>
      <c r="E19541" t="s">
        <v>55787</v>
      </c>
      <c r="F19541" t="b">
        <v>0</v>
      </c>
      <c r="G19541" t="s">
        <v>36137</v>
      </c>
      <c r="H19541" t="s">
        <v>16</v>
      </c>
      <c r="I19541">
        <v>0</v>
      </c>
      <c r="J19541" t="b">
        <v>0</v>
      </c>
      <c r="K19541">
        <v>5</v>
      </c>
      <c r="L19541">
        <v>5</v>
      </c>
    </row>
    <row r="19542" spans="1:13" x14ac:dyDescent="0.35">
      <c r="A19542" t="s">
        <v>4183</v>
      </c>
      <c r="B19542" t="s">
        <v>55788</v>
      </c>
      <c r="C19542">
        <v>45292.896585648145</v>
      </c>
      <c r="D19542">
        <v>45292.896585648145</v>
      </c>
      <c r="E19542" t="s">
        <v>55789</v>
      </c>
      <c r="F19542" t="b">
        <v>0</v>
      </c>
      <c r="G19542" t="s">
        <v>55790</v>
      </c>
      <c r="H19542" t="s">
        <v>16</v>
      </c>
      <c r="I19542">
        <v>0</v>
      </c>
      <c r="J19542" t="b">
        <v>0</v>
      </c>
      <c r="K19542">
        <v>3</v>
      </c>
      <c r="L19542">
        <v>3</v>
      </c>
    </row>
    <row r="19543" spans="1:13" x14ac:dyDescent="0.35">
      <c r="A19543" t="s">
        <v>11787</v>
      </c>
      <c r="B19543" t="s">
        <v>55791</v>
      </c>
      <c r="C19543">
        <v>45220.933078703703</v>
      </c>
      <c r="D19543">
        <v>45220.933078703703</v>
      </c>
      <c r="E19543" t="s">
        <v>55792</v>
      </c>
      <c r="F19543" t="b">
        <v>0</v>
      </c>
      <c r="G19543" t="s">
        <v>55793</v>
      </c>
      <c r="H19543" t="s">
        <v>16</v>
      </c>
      <c r="I19543">
        <v>0</v>
      </c>
      <c r="J19543" t="b">
        <v>0</v>
      </c>
      <c r="K19543">
        <v>1</v>
      </c>
      <c r="L19543">
        <v>1</v>
      </c>
    </row>
    <row r="19544" spans="1:13" x14ac:dyDescent="0.35">
      <c r="A19544" t="s">
        <v>11360</v>
      </c>
      <c r="B19544" t="s">
        <v>55794</v>
      </c>
      <c r="C19544">
        <v>45065.596030092594</v>
      </c>
      <c r="D19544">
        <v>45065.596030092594</v>
      </c>
      <c r="E19544" t="s">
        <v>55795</v>
      </c>
      <c r="F19544" t="b">
        <v>0</v>
      </c>
      <c r="G19544" t="s">
        <v>8016</v>
      </c>
      <c r="H19544" t="s">
        <v>16</v>
      </c>
      <c r="I19544">
        <v>0</v>
      </c>
      <c r="J19544" t="b">
        <v>0</v>
      </c>
      <c r="K19544">
        <v>3</v>
      </c>
      <c r="L19544">
        <v>3</v>
      </c>
    </row>
    <row r="19545" spans="1:13" x14ac:dyDescent="0.35">
      <c r="A19545" t="s">
        <v>2555</v>
      </c>
      <c r="B19545" t="s">
        <v>55796</v>
      </c>
      <c r="C19545">
        <v>45239.940532407411</v>
      </c>
      <c r="D19545">
        <v>45239.940532407411</v>
      </c>
      <c r="E19545" t="s">
        <v>55797</v>
      </c>
      <c r="F19545" t="b">
        <v>0</v>
      </c>
      <c r="G19545" t="s">
        <v>55798</v>
      </c>
      <c r="H19545" t="s">
        <v>16</v>
      </c>
      <c r="I19545">
        <v>0</v>
      </c>
      <c r="J19545" t="b">
        <v>0</v>
      </c>
      <c r="K19545">
        <v>4</v>
      </c>
      <c r="L19545">
        <v>4</v>
      </c>
    </row>
    <row r="19546" spans="1:13" x14ac:dyDescent="0.35">
      <c r="A19546" t="s">
        <v>5577</v>
      </c>
      <c r="B19546" t="s">
        <v>55799</v>
      </c>
      <c r="C19546">
        <v>45051.351724537039</v>
      </c>
      <c r="D19546">
        <v>45051.351724537039</v>
      </c>
      <c r="E19546" t="s">
        <v>55800</v>
      </c>
      <c r="F19546" t="b">
        <v>0</v>
      </c>
      <c r="G19546" t="s">
        <v>55799</v>
      </c>
      <c r="H19546" t="s">
        <v>16</v>
      </c>
      <c r="I19546">
        <v>1</v>
      </c>
      <c r="J19546" t="b">
        <v>0</v>
      </c>
      <c r="K19546">
        <v>4</v>
      </c>
      <c r="L19546">
        <v>4</v>
      </c>
      <c r="M19546">
        <v>5</v>
      </c>
    </row>
    <row r="19547" spans="1:13" x14ac:dyDescent="0.35">
      <c r="A19547" t="s">
        <v>41808</v>
      </c>
      <c r="B19547" t="s">
        <v>55801</v>
      </c>
      <c r="C19547">
        <v>45322.571898148148</v>
      </c>
      <c r="D19547">
        <v>45322.571898148148</v>
      </c>
      <c r="E19547" t="s">
        <v>55802</v>
      </c>
      <c r="F19547" t="b">
        <v>0</v>
      </c>
      <c r="G19547" t="s">
        <v>55803</v>
      </c>
      <c r="H19547" t="s">
        <v>16</v>
      </c>
      <c r="I19547">
        <v>0</v>
      </c>
      <c r="J19547" t="b">
        <v>0</v>
      </c>
      <c r="K19547">
        <v>2</v>
      </c>
      <c r="L19547">
        <v>2</v>
      </c>
    </row>
    <row r="19548" spans="1:13" x14ac:dyDescent="0.35">
      <c r="A19548" t="s">
        <v>2825</v>
      </c>
      <c r="B19548" t="s">
        <v>55804</v>
      </c>
      <c r="C19548">
        <v>45191.538668981484</v>
      </c>
      <c r="D19548">
        <v>45191.538668981484</v>
      </c>
      <c r="E19548" t="s">
        <v>55805</v>
      </c>
      <c r="F19548" t="b">
        <v>0</v>
      </c>
      <c r="G19548" t="s">
        <v>55806</v>
      </c>
      <c r="H19548" t="s">
        <v>16</v>
      </c>
      <c r="I19548">
        <v>0</v>
      </c>
      <c r="J19548" t="b">
        <v>0</v>
      </c>
      <c r="K19548">
        <v>5</v>
      </c>
      <c r="L19548">
        <v>5</v>
      </c>
    </row>
    <row r="19549" spans="1:13" x14ac:dyDescent="0.35">
      <c r="A19549" t="s">
        <v>1206</v>
      </c>
      <c r="B19549" t="s">
        <v>55807</v>
      </c>
      <c r="C19549">
        <v>45062.089421296296</v>
      </c>
      <c r="D19549">
        <v>45062.089421296296</v>
      </c>
      <c r="E19549" t="s">
        <v>6037</v>
      </c>
      <c r="F19549" t="b">
        <v>0</v>
      </c>
      <c r="G19549" t="s">
        <v>55808</v>
      </c>
      <c r="H19549" t="s">
        <v>16</v>
      </c>
      <c r="I19549">
        <v>0</v>
      </c>
      <c r="J19549" t="b">
        <v>0</v>
      </c>
      <c r="K19549">
        <v>3</v>
      </c>
      <c r="L19549">
        <v>3</v>
      </c>
      <c r="M19549">
        <v>5</v>
      </c>
    </row>
    <row r="19550" spans="1:13" x14ac:dyDescent="0.35">
      <c r="A19550" t="s">
        <v>22306</v>
      </c>
      <c r="B19550" t="s">
        <v>55809</v>
      </c>
      <c r="C19550">
        <v>45109.89266203704</v>
      </c>
      <c r="D19550">
        <v>45109.89266203704</v>
      </c>
      <c r="E19550" t="s">
        <v>55810</v>
      </c>
      <c r="F19550" t="b">
        <v>0</v>
      </c>
      <c r="G19550" t="s">
        <v>13238</v>
      </c>
      <c r="H19550" t="s">
        <v>16</v>
      </c>
      <c r="I19550">
        <v>0</v>
      </c>
      <c r="J19550" t="b">
        <v>0</v>
      </c>
      <c r="K19550">
        <v>5</v>
      </c>
      <c r="L19550">
        <v>5</v>
      </c>
      <c r="M19550">
        <v>5</v>
      </c>
    </row>
    <row r="19551" spans="1:13" x14ac:dyDescent="0.35">
      <c r="A19551" t="s">
        <v>14416</v>
      </c>
      <c r="B19551" t="s">
        <v>55811</v>
      </c>
      <c r="C19551">
        <v>45226.551585648151</v>
      </c>
      <c r="D19551">
        <v>45226.551585648151</v>
      </c>
      <c r="E19551" t="s">
        <v>55812</v>
      </c>
      <c r="F19551" t="b">
        <v>0</v>
      </c>
      <c r="G19551" t="s">
        <v>55813</v>
      </c>
      <c r="H19551" t="s">
        <v>16</v>
      </c>
      <c r="I19551">
        <v>0</v>
      </c>
      <c r="J19551" t="b">
        <v>0</v>
      </c>
      <c r="K19551">
        <v>5</v>
      </c>
      <c r="L19551">
        <v>5</v>
      </c>
    </row>
    <row r="19552" spans="1:13" x14ac:dyDescent="0.35">
      <c r="A19552" t="s">
        <v>6284</v>
      </c>
      <c r="B19552" t="s">
        <v>55814</v>
      </c>
      <c r="C19552">
        <v>45116.665891203702</v>
      </c>
      <c r="D19552">
        <v>45116.665891203702</v>
      </c>
      <c r="E19552" t="s">
        <v>55815</v>
      </c>
      <c r="F19552" t="b">
        <v>0</v>
      </c>
      <c r="G19552" t="s">
        <v>55816</v>
      </c>
      <c r="H19552" t="s">
        <v>16</v>
      </c>
      <c r="I19552">
        <v>0</v>
      </c>
      <c r="J19552" t="b">
        <v>0</v>
      </c>
      <c r="K19552">
        <v>5</v>
      </c>
      <c r="L19552">
        <v>5</v>
      </c>
      <c r="M19552">
        <v>5</v>
      </c>
    </row>
    <row r="19553" spans="1:13" x14ac:dyDescent="0.35">
      <c r="A19553" t="s">
        <v>24682</v>
      </c>
      <c r="B19553" t="s">
        <v>55817</v>
      </c>
      <c r="C19553">
        <v>45157.86445601852</v>
      </c>
      <c r="D19553">
        <v>45157.86445601852</v>
      </c>
      <c r="E19553" t="s">
        <v>55818</v>
      </c>
      <c r="F19553" t="b">
        <v>0</v>
      </c>
      <c r="G19553" t="s">
        <v>55819</v>
      </c>
      <c r="H19553" t="s">
        <v>16</v>
      </c>
      <c r="I19553">
        <v>1</v>
      </c>
      <c r="J19553" t="b">
        <v>0</v>
      </c>
      <c r="K19553">
        <v>5</v>
      </c>
      <c r="L19553">
        <v>5</v>
      </c>
    </row>
    <row r="19554" spans="1:13" x14ac:dyDescent="0.35">
      <c r="A19554" t="s">
        <v>7125</v>
      </c>
      <c r="B19554" t="s">
        <v>55820</v>
      </c>
      <c r="C19554">
        <v>45315.802372685182</v>
      </c>
      <c r="D19554">
        <v>45315.802372685182</v>
      </c>
      <c r="E19554" t="s">
        <v>55821</v>
      </c>
      <c r="F19554" t="b">
        <v>0</v>
      </c>
      <c r="G19554" t="s">
        <v>55822</v>
      </c>
      <c r="H19554" t="s">
        <v>16</v>
      </c>
      <c r="I19554">
        <v>0</v>
      </c>
      <c r="J19554" t="b">
        <v>0</v>
      </c>
      <c r="K19554">
        <v>1</v>
      </c>
      <c r="L19554">
        <v>1</v>
      </c>
    </row>
    <row r="19555" spans="1:13" x14ac:dyDescent="0.35">
      <c r="A19555" t="s">
        <v>14711</v>
      </c>
      <c r="B19555" t="s">
        <v>55823</v>
      </c>
      <c r="C19555">
        <v>45347.051145833335</v>
      </c>
      <c r="D19555">
        <v>45347.051145833335</v>
      </c>
      <c r="E19555" t="s">
        <v>55824</v>
      </c>
      <c r="F19555" t="b">
        <v>0</v>
      </c>
      <c r="G19555" t="s">
        <v>19594</v>
      </c>
      <c r="H19555" t="s">
        <v>16</v>
      </c>
      <c r="I19555">
        <v>0</v>
      </c>
      <c r="J19555" t="b">
        <v>0</v>
      </c>
      <c r="K19555">
        <v>5</v>
      </c>
      <c r="L19555">
        <v>5</v>
      </c>
      <c r="M19555">
        <v>5</v>
      </c>
    </row>
    <row r="19556" spans="1:13" x14ac:dyDescent="0.35">
      <c r="A19556" t="s">
        <v>2256</v>
      </c>
      <c r="B19556" t="s">
        <v>55825</v>
      </c>
      <c r="C19556">
        <v>45183.529363425929</v>
      </c>
      <c r="D19556">
        <v>45183.529363425929</v>
      </c>
      <c r="E19556" t="s">
        <v>55826</v>
      </c>
      <c r="F19556" t="b">
        <v>0</v>
      </c>
      <c r="G19556" t="s">
        <v>55827</v>
      </c>
      <c r="H19556" t="s">
        <v>16</v>
      </c>
      <c r="I19556">
        <v>0</v>
      </c>
      <c r="J19556" t="b">
        <v>0</v>
      </c>
      <c r="K19556">
        <v>5</v>
      </c>
      <c r="L19556">
        <v>5</v>
      </c>
    </row>
    <row r="19557" spans="1:13" x14ac:dyDescent="0.35">
      <c r="A19557" t="s">
        <v>37284</v>
      </c>
      <c r="B19557" t="s">
        <v>55828</v>
      </c>
      <c r="C19557">
        <v>45139.765150462961</v>
      </c>
      <c r="D19557">
        <v>45139.765150462961</v>
      </c>
      <c r="E19557" t="s">
        <v>55829</v>
      </c>
      <c r="F19557" t="b">
        <v>0</v>
      </c>
      <c r="G19557" t="s">
        <v>5484</v>
      </c>
      <c r="H19557" t="s">
        <v>16</v>
      </c>
      <c r="I19557">
        <v>0</v>
      </c>
      <c r="J19557" t="b">
        <v>0</v>
      </c>
      <c r="K19557">
        <v>5</v>
      </c>
      <c r="L19557">
        <v>5</v>
      </c>
      <c r="M19557">
        <v>5</v>
      </c>
    </row>
    <row r="19558" spans="1:13" x14ac:dyDescent="0.35">
      <c r="A19558" t="s">
        <v>55830</v>
      </c>
      <c r="B19558" t="s">
        <v>55831</v>
      </c>
      <c r="C19558">
        <v>45025.895416666666</v>
      </c>
      <c r="D19558">
        <v>45025.895416666666</v>
      </c>
      <c r="E19558" t="s">
        <v>2134</v>
      </c>
      <c r="F19558" t="b">
        <v>0</v>
      </c>
      <c r="G19558" t="s">
        <v>55832</v>
      </c>
      <c r="H19558" t="s">
        <v>16</v>
      </c>
      <c r="I19558">
        <v>0</v>
      </c>
      <c r="J19558" t="b">
        <v>0</v>
      </c>
      <c r="K19558">
        <v>4</v>
      </c>
      <c r="L19558">
        <v>4</v>
      </c>
    </row>
    <row r="19559" spans="1:13" x14ac:dyDescent="0.35">
      <c r="A19559" t="s">
        <v>3978</v>
      </c>
      <c r="B19559" t="s">
        <v>55833</v>
      </c>
      <c r="C19559">
        <v>45158.841493055559</v>
      </c>
      <c r="D19559">
        <v>45158.841493055559</v>
      </c>
      <c r="E19559" t="s">
        <v>55834</v>
      </c>
      <c r="F19559" t="b">
        <v>0</v>
      </c>
      <c r="G19559" t="s">
        <v>55835</v>
      </c>
      <c r="H19559" t="s">
        <v>16</v>
      </c>
      <c r="I19559">
        <v>0</v>
      </c>
      <c r="J19559" t="b">
        <v>0</v>
      </c>
      <c r="K19559">
        <v>1</v>
      </c>
      <c r="L19559">
        <v>1</v>
      </c>
      <c r="M19559">
        <v>3</v>
      </c>
    </row>
    <row r="19560" spans="1:13" x14ac:dyDescent="0.35">
      <c r="A19560" t="s">
        <v>71</v>
      </c>
      <c r="B19560" t="s">
        <v>55836</v>
      </c>
      <c r="C19560">
        <v>45214.791018518517</v>
      </c>
      <c r="D19560">
        <v>45214.791018518517</v>
      </c>
      <c r="E19560" t="s">
        <v>55837</v>
      </c>
      <c r="F19560" t="b">
        <v>0</v>
      </c>
      <c r="G19560" t="s">
        <v>55838</v>
      </c>
      <c r="H19560" t="s">
        <v>16</v>
      </c>
      <c r="I19560">
        <v>0</v>
      </c>
      <c r="J19560" t="b">
        <v>0</v>
      </c>
      <c r="K19560">
        <v>1</v>
      </c>
      <c r="L19560">
        <v>1</v>
      </c>
    </row>
    <row r="19561" spans="1:13" x14ac:dyDescent="0.35">
      <c r="A19561" t="s">
        <v>195</v>
      </c>
      <c r="B19561" t="s">
        <v>55839</v>
      </c>
      <c r="C19561">
        <v>45132.636782407404</v>
      </c>
      <c r="D19561">
        <v>45132.636782407404</v>
      </c>
      <c r="E19561" t="s">
        <v>55840</v>
      </c>
      <c r="F19561" t="b">
        <v>0</v>
      </c>
      <c r="G19561" t="s">
        <v>55841</v>
      </c>
      <c r="H19561" t="s">
        <v>16</v>
      </c>
      <c r="I19561">
        <v>0</v>
      </c>
      <c r="J19561" t="b">
        <v>0</v>
      </c>
      <c r="K19561">
        <v>5</v>
      </c>
      <c r="L19561">
        <v>5</v>
      </c>
      <c r="M19561">
        <v>5</v>
      </c>
    </row>
    <row r="19562" spans="1:13" x14ac:dyDescent="0.35">
      <c r="A19562" t="s">
        <v>20879</v>
      </c>
      <c r="B19562" t="s">
        <v>55842</v>
      </c>
      <c r="C19562">
        <v>45309.687916666669</v>
      </c>
      <c r="D19562">
        <v>45309.687916666669</v>
      </c>
      <c r="E19562" t="s">
        <v>55843</v>
      </c>
      <c r="F19562" t="b">
        <v>0</v>
      </c>
      <c r="G19562" t="s">
        <v>8569</v>
      </c>
      <c r="H19562" t="s">
        <v>16</v>
      </c>
      <c r="I19562">
        <v>0</v>
      </c>
      <c r="J19562" t="b">
        <v>0</v>
      </c>
      <c r="K19562">
        <v>5</v>
      </c>
      <c r="L19562">
        <v>5</v>
      </c>
    </row>
    <row r="19563" spans="1:13" x14ac:dyDescent="0.35">
      <c r="A19563" t="s">
        <v>37606</v>
      </c>
      <c r="B19563" t="s">
        <v>55844</v>
      </c>
      <c r="C19563">
        <v>45054.849143518521</v>
      </c>
      <c r="D19563">
        <v>45054.849143518521</v>
      </c>
      <c r="E19563" t="s">
        <v>55845</v>
      </c>
      <c r="F19563" t="b">
        <v>0</v>
      </c>
      <c r="G19563" t="s">
        <v>55846</v>
      </c>
      <c r="H19563" t="s">
        <v>16</v>
      </c>
      <c r="I19563">
        <v>0</v>
      </c>
      <c r="J19563" t="b">
        <v>0</v>
      </c>
      <c r="K19563">
        <v>3</v>
      </c>
      <c r="L19563">
        <v>3</v>
      </c>
    </row>
    <row r="19564" spans="1:13" x14ac:dyDescent="0.35">
      <c r="A19564" t="s">
        <v>4386</v>
      </c>
      <c r="B19564" t="s">
        <v>55847</v>
      </c>
      <c r="C19564">
        <v>45072.677303240744</v>
      </c>
      <c r="D19564">
        <v>45072.677303240744</v>
      </c>
      <c r="E19564" t="s">
        <v>55848</v>
      </c>
      <c r="F19564" t="b">
        <v>0</v>
      </c>
      <c r="G19564" t="s">
        <v>23034</v>
      </c>
      <c r="H19564" t="s">
        <v>16</v>
      </c>
      <c r="I19564">
        <v>0</v>
      </c>
      <c r="J19564" t="b">
        <v>0</v>
      </c>
      <c r="K19564">
        <v>1</v>
      </c>
      <c r="L19564">
        <v>1</v>
      </c>
    </row>
    <row r="19565" spans="1:13" x14ac:dyDescent="0.35">
      <c r="A19565" t="s">
        <v>3586</v>
      </c>
      <c r="B19565" t="s">
        <v>55849</v>
      </c>
      <c r="C19565">
        <v>45353.916134259256</v>
      </c>
      <c r="D19565">
        <v>45353.916134259256</v>
      </c>
      <c r="E19565" t="s">
        <v>55850</v>
      </c>
      <c r="F19565" t="b">
        <v>0</v>
      </c>
      <c r="G19565" t="s">
        <v>49037</v>
      </c>
      <c r="H19565" t="s">
        <v>16</v>
      </c>
      <c r="I19565">
        <v>0</v>
      </c>
      <c r="J19565" t="b">
        <v>0</v>
      </c>
      <c r="K19565">
        <v>5</v>
      </c>
      <c r="L19565">
        <v>5</v>
      </c>
    </row>
    <row r="19566" spans="1:13" x14ac:dyDescent="0.35">
      <c r="A19566" t="s">
        <v>7026</v>
      </c>
      <c r="B19566" t="s">
        <v>55851</v>
      </c>
      <c r="C19566">
        <v>45242.910624999997</v>
      </c>
      <c r="D19566">
        <v>45242.910624999997</v>
      </c>
      <c r="E19566" t="s">
        <v>589</v>
      </c>
      <c r="F19566" t="b">
        <v>0</v>
      </c>
      <c r="G19566" t="s">
        <v>41783</v>
      </c>
      <c r="H19566" t="s">
        <v>16</v>
      </c>
      <c r="I19566">
        <v>0</v>
      </c>
      <c r="J19566" t="b">
        <v>0</v>
      </c>
      <c r="K19566">
        <v>5</v>
      </c>
      <c r="L19566">
        <v>5</v>
      </c>
    </row>
    <row r="19567" spans="1:13" x14ac:dyDescent="0.35">
      <c r="A19567" t="s">
        <v>5472</v>
      </c>
      <c r="B19567" t="s">
        <v>55852</v>
      </c>
      <c r="C19567">
        <v>45134.583229166667</v>
      </c>
      <c r="D19567">
        <v>45134.583229166667</v>
      </c>
      <c r="E19567" t="s">
        <v>55853</v>
      </c>
      <c r="F19567" t="b">
        <v>0</v>
      </c>
      <c r="G19567" t="s">
        <v>34341</v>
      </c>
      <c r="H19567" t="s">
        <v>16</v>
      </c>
      <c r="I19567">
        <v>0</v>
      </c>
      <c r="J19567" t="b">
        <v>0</v>
      </c>
      <c r="K19567">
        <v>1</v>
      </c>
      <c r="L19567">
        <v>1</v>
      </c>
      <c r="M19567">
        <v>5</v>
      </c>
    </row>
    <row r="19568" spans="1:13" x14ac:dyDescent="0.35">
      <c r="A19568" t="s">
        <v>5669</v>
      </c>
      <c r="B19568" t="s">
        <v>55854</v>
      </c>
      <c r="C19568">
        <v>45221.759467592594</v>
      </c>
      <c r="D19568">
        <v>45221.759467592594</v>
      </c>
      <c r="E19568" t="s">
        <v>55855</v>
      </c>
      <c r="F19568" t="b">
        <v>0</v>
      </c>
      <c r="G19568" t="s">
        <v>37922</v>
      </c>
      <c r="H19568" t="s">
        <v>16</v>
      </c>
      <c r="I19568">
        <v>2</v>
      </c>
      <c r="J19568" t="b">
        <v>0</v>
      </c>
      <c r="K19568">
        <v>1</v>
      </c>
      <c r="L19568">
        <v>1</v>
      </c>
    </row>
    <row r="19569" spans="1:13" x14ac:dyDescent="0.35">
      <c r="A19569" t="s">
        <v>677</v>
      </c>
      <c r="B19569" t="s">
        <v>55856</v>
      </c>
      <c r="C19569">
        <v>45346.816527777781</v>
      </c>
      <c r="D19569">
        <v>45346.816527777781</v>
      </c>
      <c r="E19569" t="s">
        <v>55857</v>
      </c>
      <c r="F19569" t="b">
        <v>0</v>
      </c>
      <c r="G19569" t="s">
        <v>55858</v>
      </c>
      <c r="H19569" t="s">
        <v>16</v>
      </c>
      <c r="I19569">
        <v>0</v>
      </c>
      <c r="J19569" t="b">
        <v>0</v>
      </c>
      <c r="K19569">
        <v>1</v>
      </c>
      <c r="L19569">
        <v>1</v>
      </c>
      <c r="M19569">
        <v>5</v>
      </c>
    </row>
    <row r="19570" spans="1:13" x14ac:dyDescent="0.35">
      <c r="A19570" t="s">
        <v>2607</v>
      </c>
      <c r="B19570" t="s">
        <v>55859</v>
      </c>
      <c r="C19570">
        <v>45127.461041666669</v>
      </c>
      <c r="D19570">
        <v>45127.461041666669</v>
      </c>
      <c r="E19570" t="s">
        <v>55860</v>
      </c>
      <c r="F19570" t="b">
        <v>0</v>
      </c>
      <c r="G19570" t="s">
        <v>28383</v>
      </c>
      <c r="H19570" t="s">
        <v>16</v>
      </c>
      <c r="I19570">
        <v>0</v>
      </c>
      <c r="J19570" t="b">
        <v>0</v>
      </c>
      <c r="K19570">
        <v>5</v>
      </c>
      <c r="L19570">
        <v>5</v>
      </c>
      <c r="M19570">
        <v>5</v>
      </c>
    </row>
    <row r="19571" spans="1:13" x14ac:dyDescent="0.35">
      <c r="A19571" t="s">
        <v>11190</v>
      </c>
      <c r="B19571" t="s">
        <v>55861</v>
      </c>
      <c r="C19571">
        <v>45136.848425925928</v>
      </c>
      <c r="D19571">
        <v>45136.848425925928</v>
      </c>
      <c r="E19571" t="s">
        <v>55862</v>
      </c>
      <c r="F19571" t="b">
        <v>0</v>
      </c>
      <c r="G19571" t="s">
        <v>55863</v>
      </c>
      <c r="H19571" t="s">
        <v>16</v>
      </c>
      <c r="I19571">
        <v>0</v>
      </c>
      <c r="J19571" t="b">
        <v>0</v>
      </c>
      <c r="K19571">
        <v>4</v>
      </c>
      <c r="L19571">
        <v>4</v>
      </c>
      <c r="M19571">
        <v>5</v>
      </c>
    </row>
    <row r="19572" spans="1:13" x14ac:dyDescent="0.35">
      <c r="A19572" t="s">
        <v>55864</v>
      </c>
      <c r="B19572" t="s">
        <v>55865</v>
      </c>
      <c r="C19572">
        <v>45135.04755787037</v>
      </c>
      <c r="D19572">
        <v>45135.04755787037</v>
      </c>
      <c r="E19572" t="s">
        <v>55866</v>
      </c>
      <c r="F19572" t="b">
        <v>0</v>
      </c>
      <c r="G19572" t="s">
        <v>55865</v>
      </c>
      <c r="H19572" t="s">
        <v>16</v>
      </c>
      <c r="I19572">
        <v>0</v>
      </c>
      <c r="J19572" t="b">
        <v>0</v>
      </c>
      <c r="K19572">
        <v>5</v>
      </c>
      <c r="L19572">
        <v>5</v>
      </c>
    </row>
    <row r="19573" spans="1:13" x14ac:dyDescent="0.35">
      <c r="A19573" t="s">
        <v>98</v>
      </c>
      <c r="B19573" t="s">
        <v>55867</v>
      </c>
      <c r="C19573">
        <v>45305.8202662037</v>
      </c>
      <c r="D19573">
        <v>45305.8202662037</v>
      </c>
      <c r="E19573" t="s">
        <v>55868</v>
      </c>
      <c r="F19573" t="b">
        <v>0</v>
      </c>
      <c r="G19573" t="s">
        <v>37152</v>
      </c>
      <c r="H19573" t="s">
        <v>16</v>
      </c>
      <c r="I19573">
        <v>0</v>
      </c>
      <c r="J19573" t="b">
        <v>0</v>
      </c>
      <c r="K19573">
        <v>2</v>
      </c>
      <c r="L19573">
        <v>2</v>
      </c>
    </row>
    <row r="19574" spans="1:13" x14ac:dyDescent="0.35">
      <c r="A19574" t="s">
        <v>19858</v>
      </c>
      <c r="B19574" t="s">
        <v>55869</v>
      </c>
      <c r="C19574">
        <v>45264.427083333336</v>
      </c>
      <c r="D19574">
        <v>45264.427083333336</v>
      </c>
      <c r="E19574" t="s">
        <v>55870</v>
      </c>
      <c r="F19574" t="b">
        <v>0</v>
      </c>
      <c r="G19574" t="s">
        <v>55871</v>
      </c>
      <c r="H19574" t="s">
        <v>16</v>
      </c>
      <c r="I19574">
        <v>0</v>
      </c>
      <c r="J19574" t="b">
        <v>0</v>
      </c>
      <c r="K19574">
        <v>5</v>
      </c>
      <c r="L19574">
        <v>5</v>
      </c>
    </row>
    <row r="19575" spans="1:13" x14ac:dyDescent="0.35">
      <c r="A19575" t="s">
        <v>326</v>
      </c>
      <c r="B19575" t="s">
        <v>55872</v>
      </c>
      <c r="C19575">
        <v>45355.287175925929</v>
      </c>
      <c r="D19575">
        <v>45355.287175925929</v>
      </c>
      <c r="E19575" t="s">
        <v>55873</v>
      </c>
      <c r="F19575" t="b">
        <v>0</v>
      </c>
      <c r="G19575" t="s">
        <v>26087</v>
      </c>
      <c r="H19575" t="s">
        <v>16</v>
      </c>
      <c r="I19575">
        <v>0</v>
      </c>
      <c r="J19575" t="b">
        <v>0</v>
      </c>
      <c r="K19575">
        <v>2</v>
      </c>
      <c r="L19575">
        <v>2</v>
      </c>
      <c r="M19575">
        <v>5</v>
      </c>
    </row>
    <row r="19576" spans="1:13" x14ac:dyDescent="0.35">
      <c r="A19576" t="s">
        <v>19511</v>
      </c>
      <c r="B19576" t="s">
        <v>55874</v>
      </c>
      <c r="C19576">
        <v>45038.457916666666</v>
      </c>
      <c r="D19576">
        <v>45038.457916666666</v>
      </c>
      <c r="E19576" t="s">
        <v>55875</v>
      </c>
      <c r="F19576" t="b">
        <v>0</v>
      </c>
      <c r="G19576" t="s">
        <v>55876</v>
      </c>
      <c r="H19576" t="s">
        <v>16</v>
      </c>
      <c r="I19576">
        <v>0</v>
      </c>
      <c r="J19576" t="b">
        <v>0</v>
      </c>
      <c r="K19576">
        <v>2</v>
      </c>
      <c r="L19576">
        <v>2</v>
      </c>
    </row>
    <row r="19577" spans="1:13" x14ac:dyDescent="0.35">
      <c r="A19577" t="s">
        <v>412</v>
      </c>
      <c r="B19577" t="s">
        <v>55877</v>
      </c>
      <c r="C19577">
        <v>45235.631527777776</v>
      </c>
      <c r="D19577">
        <v>45235.631527777776</v>
      </c>
      <c r="E19577" t="s">
        <v>55878</v>
      </c>
      <c r="F19577" t="b">
        <v>0</v>
      </c>
      <c r="G19577" t="s">
        <v>1606</v>
      </c>
      <c r="H19577" t="s">
        <v>16</v>
      </c>
      <c r="I19577">
        <v>0</v>
      </c>
      <c r="J19577" t="b">
        <v>0</v>
      </c>
      <c r="K19577">
        <v>5</v>
      </c>
      <c r="L19577">
        <v>5</v>
      </c>
    </row>
    <row r="19578" spans="1:13" x14ac:dyDescent="0.35">
      <c r="A19578" t="s">
        <v>5581</v>
      </c>
      <c r="B19578" t="s">
        <v>55879</v>
      </c>
      <c r="C19578">
        <v>45176.879976851851</v>
      </c>
      <c r="D19578">
        <v>45176.879976851851</v>
      </c>
      <c r="E19578" t="s">
        <v>55880</v>
      </c>
      <c r="F19578" t="b">
        <v>0</v>
      </c>
      <c r="G19578" t="s">
        <v>55881</v>
      </c>
      <c r="H19578" t="s">
        <v>16</v>
      </c>
      <c r="I19578">
        <v>0</v>
      </c>
      <c r="J19578" t="b">
        <v>0</v>
      </c>
      <c r="K19578">
        <v>4</v>
      </c>
      <c r="L19578">
        <v>4</v>
      </c>
      <c r="M19578">
        <v>4</v>
      </c>
    </row>
    <row r="19579" spans="1:13" x14ac:dyDescent="0.35">
      <c r="A19579" t="s">
        <v>2115</v>
      </c>
      <c r="B19579" t="s">
        <v>55882</v>
      </c>
      <c r="C19579">
        <v>45349.164201388892</v>
      </c>
      <c r="D19579">
        <v>45349.164201388892</v>
      </c>
      <c r="E19579" t="s">
        <v>55883</v>
      </c>
      <c r="F19579" t="b">
        <v>0</v>
      </c>
      <c r="G19579" t="s">
        <v>25598</v>
      </c>
      <c r="H19579" t="s">
        <v>16</v>
      </c>
      <c r="I19579">
        <v>0</v>
      </c>
      <c r="J19579" t="b">
        <v>0</v>
      </c>
      <c r="K19579">
        <v>5</v>
      </c>
      <c r="L19579">
        <v>5</v>
      </c>
    </row>
    <row r="19580" spans="1:13" x14ac:dyDescent="0.35">
      <c r="A19580" t="s">
        <v>120</v>
      </c>
      <c r="B19580" t="s">
        <v>55884</v>
      </c>
      <c r="C19580">
        <v>45097.629178240742</v>
      </c>
      <c r="D19580">
        <v>45097.629178240742</v>
      </c>
      <c r="E19580" t="s">
        <v>55885</v>
      </c>
      <c r="F19580" t="b">
        <v>0</v>
      </c>
      <c r="G19580" t="s">
        <v>31109</v>
      </c>
      <c r="H19580" t="s">
        <v>16</v>
      </c>
      <c r="I19580">
        <v>0</v>
      </c>
      <c r="J19580" t="b">
        <v>0</v>
      </c>
      <c r="K19580">
        <v>4</v>
      </c>
      <c r="L19580">
        <v>4</v>
      </c>
      <c r="M19580">
        <v>4</v>
      </c>
    </row>
    <row r="19581" spans="1:13" x14ac:dyDescent="0.35">
      <c r="A19581" t="s">
        <v>34767</v>
      </c>
      <c r="B19581" t="s">
        <v>55886</v>
      </c>
      <c r="C19581">
        <v>45075.808495370373</v>
      </c>
      <c r="D19581">
        <v>45075.808495370373</v>
      </c>
      <c r="E19581" t="s">
        <v>25663</v>
      </c>
      <c r="F19581" t="b">
        <v>0</v>
      </c>
      <c r="G19581" t="s">
        <v>55887</v>
      </c>
      <c r="H19581" t="s">
        <v>16</v>
      </c>
      <c r="I19581">
        <v>0</v>
      </c>
      <c r="J19581" t="b">
        <v>0</v>
      </c>
      <c r="K19581">
        <v>2</v>
      </c>
      <c r="L19581">
        <v>2</v>
      </c>
      <c r="M19581">
        <v>5</v>
      </c>
    </row>
    <row r="19582" spans="1:13" x14ac:dyDescent="0.35">
      <c r="A19582" t="s">
        <v>50659</v>
      </c>
      <c r="B19582" t="s">
        <v>55888</v>
      </c>
      <c r="C19582">
        <v>45080.690925925926</v>
      </c>
      <c r="D19582">
        <v>45080.690925925926</v>
      </c>
      <c r="E19582" t="s">
        <v>55889</v>
      </c>
      <c r="F19582" t="b">
        <v>0</v>
      </c>
      <c r="G19582" t="s">
        <v>55890</v>
      </c>
      <c r="H19582" t="s">
        <v>16</v>
      </c>
      <c r="I19582">
        <v>0</v>
      </c>
      <c r="J19582" t="b">
        <v>0</v>
      </c>
      <c r="K19582">
        <v>5</v>
      </c>
      <c r="L19582">
        <v>5</v>
      </c>
      <c r="M19582">
        <v>5</v>
      </c>
    </row>
    <row r="19583" spans="1:13" x14ac:dyDescent="0.35">
      <c r="A19583" t="s">
        <v>41268</v>
      </c>
      <c r="B19583" t="s">
        <v>55891</v>
      </c>
      <c r="C19583">
        <v>45183.802372685182</v>
      </c>
      <c r="D19583">
        <v>45183.802372685182</v>
      </c>
      <c r="E19583" t="s">
        <v>55892</v>
      </c>
      <c r="F19583" t="b">
        <v>0</v>
      </c>
      <c r="G19583" t="s">
        <v>55893</v>
      </c>
      <c r="H19583" t="s">
        <v>16</v>
      </c>
      <c r="I19583">
        <v>0</v>
      </c>
      <c r="J19583" t="b">
        <v>0</v>
      </c>
      <c r="K19583">
        <v>1</v>
      </c>
      <c r="L19583">
        <v>1</v>
      </c>
      <c r="M19583">
        <v>5</v>
      </c>
    </row>
    <row r="19584" spans="1:13" x14ac:dyDescent="0.35">
      <c r="A19584" t="s">
        <v>1588</v>
      </c>
      <c r="B19584" t="s">
        <v>55894</v>
      </c>
      <c r="C19584">
        <v>45208.884699074071</v>
      </c>
      <c r="D19584">
        <v>45208.884699074071</v>
      </c>
      <c r="E19584" t="s">
        <v>55895</v>
      </c>
      <c r="F19584" t="b">
        <v>0</v>
      </c>
      <c r="G19584" t="s">
        <v>851</v>
      </c>
      <c r="H19584" t="s">
        <v>16</v>
      </c>
      <c r="I19584">
        <v>0</v>
      </c>
      <c r="J19584" t="b">
        <v>0</v>
      </c>
      <c r="K19584">
        <v>4</v>
      </c>
      <c r="L19584">
        <v>4</v>
      </c>
      <c r="M19584">
        <v>5</v>
      </c>
    </row>
    <row r="19585" spans="1:13" x14ac:dyDescent="0.35">
      <c r="A19585" t="s">
        <v>5669</v>
      </c>
      <c r="B19585" t="s">
        <v>55896</v>
      </c>
      <c r="C19585">
        <v>45042.750775462962</v>
      </c>
      <c r="D19585">
        <v>45042.750775462962</v>
      </c>
      <c r="E19585" t="s">
        <v>55897</v>
      </c>
      <c r="F19585" t="b">
        <v>0</v>
      </c>
      <c r="G19585" t="s">
        <v>52132</v>
      </c>
      <c r="H19585" t="s">
        <v>16</v>
      </c>
      <c r="I19585">
        <v>0</v>
      </c>
      <c r="J19585" t="b">
        <v>0</v>
      </c>
      <c r="K19585">
        <v>5</v>
      </c>
      <c r="L19585">
        <v>5</v>
      </c>
    </row>
    <row r="19586" spans="1:13" x14ac:dyDescent="0.35">
      <c r="A19586" t="s">
        <v>20493</v>
      </c>
      <c r="B19586" t="s">
        <v>55898</v>
      </c>
      <c r="C19586">
        <v>45115.300937499997</v>
      </c>
      <c r="D19586">
        <v>45115.300937499997</v>
      </c>
      <c r="E19586" t="s">
        <v>55899</v>
      </c>
      <c r="F19586" t="b">
        <v>0</v>
      </c>
      <c r="G19586" t="s">
        <v>55900</v>
      </c>
      <c r="H19586" t="s">
        <v>16</v>
      </c>
      <c r="I19586">
        <v>0</v>
      </c>
      <c r="J19586" t="b">
        <v>0</v>
      </c>
      <c r="K19586">
        <v>5</v>
      </c>
      <c r="L19586">
        <v>5</v>
      </c>
      <c r="M19586">
        <v>5</v>
      </c>
    </row>
    <row r="19587" spans="1:13" x14ac:dyDescent="0.35">
      <c r="A19587" t="s">
        <v>55901</v>
      </c>
      <c r="B19587" t="s">
        <v>55902</v>
      </c>
      <c r="C19587">
        <v>45081.609930555554</v>
      </c>
      <c r="D19587">
        <v>45081.609930555554</v>
      </c>
      <c r="E19587" t="s">
        <v>55903</v>
      </c>
      <c r="F19587" t="b">
        <v>0</v>
      </c>
      <c r="G19587" t="s">
        <v>55904</v>
      </c>
      <c r="H19587" t="s">
        <v>16</v>
      </c>
      <c r="I19587">
        <v>0</v>
      </c>
      <c r="J19587" t="b">
        <v>0</v>
      </c>
      <c r="K19587">
        <v>1</v>
      </c>
      <c r="L19587">
        <v>1</v>
      </c>
    </row>
    <row r="19588" spans="1:13" x14ac:dyDescent="0.35">
      <c r="A19588" t="s">
        <v>16195</v>
      </c>
      <c r="B19588" t="s">
        <v>55905</v>
      </c>
      <c r="C19588">
        <v>45137.718159722222</v>
      </c>
      <c r="D19588">
        <v>45137.718159722222</v>
      </c>
      <c r="E19588" t="s">
        <v>33615</v>
      </c>
      <c r="F19588" t="b">
        <v>0</v>
      </c>
      <c r="G19588" t="s">
        <v>33616</v>
      </c>
      <c r="H19588" t="s">
        <v>16</v>
      </c>
      <c r="I19588">
        <v>0</v>
      </c>
      <c r="J19588" t="b">
        <v>0</v>
      </c>
      <c r="K19588">
        <v>5</v>
      </c>
      <c r="L19588">
        <v>5</v>
      </c>
      <c r="M19588">
        <v>5</v>
      </c>
    </row>
    <row r="19589" spans="1:13" x14ac:dyDescent="0.35">
      <c r="A19589" t="s">
        <v>9188</v>
      </c>
      <c r="B19589" t="s">
        <v>55906</v>
      </c>
      <c r="C19589">
        <v>45041.835335648146</v>
      </c>
      <c r="D19589">
        <v>45041.835335648146</v>
      </c>
      <c r="E19589" t="s">
        <v>55907</v>
      </c>
      <c r="F19589" t="b">
        <v>0</v>
      </c>
      <c r="G19589" t="s">
        <v>55908</v>
      </c>
      <c r="H19589" t="s">
        <v>16</v>
      </c>
      <c r="I19589">
        <v>2</v>
      </c>
      <c r="J19589" t="b">
        <v>0</v>
      </c>
      <c r="K19589">
        <v>1</v>
      </c>
      <c r="L19589">
        <v>1</v>
      </c>
    </row>
    <row r="19590" spans="1:13" x14ac:dyDescent="0.35">
      <c r="A19590" t="s">
        <v>2872</v>
      </c>
      <c r="B19590" t="s">
        <v>55909</v>
      </c>
      <c r="C19590">
        <v>45148.436678240738</v>
      </c>
      <c r="D19590">
        <v>45148.436678240738</v>
      </c>
      <c r="E19590" t="s">
        <v>55910</v>
      </c>
      <c r="F19590" t="b">
        <v>0</v>
      </c>
      <c r="G19590" t="s">
        <v>182</v>
      </c>
      <c r="H19590" t="s">
        <v>16</v>
      </c>
      <c r="I19590">
        <v>2</v>
      </c>
      <c r="J19590" t="b">
        <v>0</v>
      </c>
      <c r="K19590">
        <v>1</v>
      </c>
      <c r="L19590">
        <v>1</v>
      </c>
      <c r="M19590">
        <v>1</v>
      </c>
    </row>
    <row r="19591" spans="1:13" x14ac:dyDescent="0.35">
      <c r="A19591" t="s">
        <v>14416</v>
      </c>
      <c r="B19591" t="s">
        <v>55911</v>
      </c>
      <c r="C19591">
        <v>45277.83252314815</v>
      </c>
      <c r="D19591">
        <v>45277.83252314815</v>
      </c>
      <c r="E19591" t="s">
        <v>55912</v>
      </c>
      <c r="F19591" t="b">
        <v>0</v>
      </c>
      <c r="G19591" t="s">
        <v>55913</v>
      </c>
      <c r="H19591" t="s">
        <v>16</v>
      </c>
      <c r="I19591">
        <v>0</v>
      </c>
      <c r="J19591" t="b">
        <v>0</v>
      </c>
      <c r="K19591">
        <v>5</v>
      </c>
      <c r="L19591">
        <v>5</v>
      </c>
    </row>
    <row r="19592" spans="1:13" x14ac:dyDescent="0.35">
      <c r="A19592" t="s">
        <v>2950</v>
      </c>
      <c r="B19592" t="s">
        <v>55914</v>
      </c>
      <c r="C19592">
        <v>45285.478958333333</v>
      </c>
      <c r="D19592">
        <v>45285.478958333333</v>
      </c>
      <c r="E19592" t="s">
        <v>55915</v>
      </c>
      <c r="F19592" t="b">
        <v>0</v>
      </c>
      <c r="G19592" t="s">
        <v>2953</v>
      </c>
      <c r="H19592" t="s">
        <v>16</v>
      </c>
      <c r="I19592">
        <v>0</v>
      </c>
      <c r="J19592" t="b">
        <v>0</v>
      </c>
      <c r="K19592">
        <v>1</v>
      </c>
      <c r="L19592">
        <v>1</v>
      </c>
    </row>
    <row r="19593" spans="1:13" x14ac:dyDescent="0.35">
      <c r="A19593" t="s">
        <v>5629</v>
      </c>
      <c r="B19593" t="s">
        <v>55916</v>
      </c>
      <c r="C19593">
        <v>45158.068310185183</v>
      </c>
      <c r="D19593">
        <v>45158.068310185183</v>
      </c>
      <c r="E19593" t="s">
        <v>636</v>
      </c>
      <c r="F19593" t="b">
        <v>0</v>
      </c>
      <c r="G19593" t="s">
        <v>55917</v>
      </c>
      <c r="H19593" t="s">
        <v>16</v>
      </c>
      <c r="I19593">
        <v>0</v>
      </c>
      <c r="J19593" t="b">
        <v>0</v>
      </c>
      <c r="K19593">
        <v>5</v>
      </c>
      <c r="L19593">
        <v>5</v>
      </c>
      <c r="M19593">
        <v>5</v>
      </c>
    </row>
    <row r="19594" spans="1:13" x14ac:dyDescent="0.35">
      <c r="A19594" t="s">
        <v>18941</v>
      </c>
      <c r="B19594" t="s">
        <v>55918</v>
      </c>
      <c r="C19594">
        <v>45163.637731481482</v>
      </c>
      <c r="D19594">
        <v>45163.637731481482</v>
      </c>
      <c r="E19594" t="s">
        <v>51089</v>
      </c>
      <c r="F19594" t="b">
        <v>0</v>
      </c>
      <c r="G19594" t="s">
        <v>55919</v>
      </c>
      <c r="H19594" t="s">
        <v>16</v>
      </c>
      <c r="I19594">
        <v>0</v>
      </c>
      <c r="J19594" t="b">
        <v>0</v>
      </c>
      <c r="K19594">
        <v>2</v>
      </c>
      <c r="L19594">
        <v>2</v>
      </c>
      <c r="M19594">
        <v>3</v>
      </c>
    </row>
    <row r="19595" spans="1:13" x14ac:dyDescent="0.35">
      <c r="A19595" t="s">
        <v>44902</v>
      </c>
      <c r="B19595" t="s">
        <v>55920</v>
      </c>
      <c r="C19595">
        <v>45057.450995370367</v>
      </c>
      <c r="D19595">
        <v>45057.450995370367</v>
      </c>
      <c r="E19595" t="s">
        <v>55921</v>
      </c>
      <c r="F19595" t="b">
        <v>0</v>
      </c>
      <c r="G19595" t="s">
        <v>23193</v>
      </c>
      <c r="H19595" t="s">
        <v>16</v>
      </c>
      <c r="I19595">
        <v>0</v>
      </c>
      <c r="J19595" t="b">
        <v>0</v>
      </c>
      <c r="K19595">
        <v>3</v>
      </c>
      <c r="L19595">
        <v>3</v>
      </c>
    </row>
    <row r="19596" spans="1:13" x14ac:dyDescent="0.35">
      <c r="A19596" t="s">
        <v>7006</v>
      </c>
      <c r="B19596" t="s">
        <v>55922</v>
      </c>
      <c r="C19596">
        <v>45271.813831018517</v>
      </c>
      <c r="D19596">
        <v>45271.813831018517</v>
      </c>
      <c r="E19596" t="s">
        <v>55923</v>
      </c>
      <c r="F19596" t="b">
        <v>0</v>
      </c>
      <c r="G19596" t="s">
        <v>12659</v>
      </c>
      <c r="H19596" t="s">
        <v>16</v>
      </c>
      <c r="I19596">
        <v>0</v>
      </c>
      <c r="J19596" t="b">
        <v>0</v>
      </c>
      <c r="K19596">
        <v>4</v>
      </c>
      <c r="L19596">
        <v>4</v>
      </c>
    </row>
    <row r="19597" spans="1:13" x14ac:dyDescent="0.35">
      <c r="A19597" t="s">
        <v>6101</v>
      </c>
      <c r="B19597" t="s">
        <v>55924</v>
      </c>
      <c r="C19597">
        <v>45099.781307870369</v>
      </c>
      <c r="D19597">
        <v>45099.781307870369</v>
      </c>
      <c r="E19597" t="s">
        <v>55925</v>
      </c>
      <c r="F19597" t="b">
        <v>0</v>
      </c>
      <c r="G19597" t="s">
        <v>55926</v>
      </c>
      <c r="H19597" t="s">
        <v>16</v>
      </c>
      <c r="I19597">
        <v>0</v>
      </c>
      <c r="J19597" t="b">
        <v>0</v>
      </c>
      <c r="K19597">
        <v>3</v>
      </c>
      <c r="L19597">
        <v>3</v>
      </c>
      <c r="M19597">
        <v>5</v>
      </c>
    </row>
    <row r="19598" spans="1:13" x14ac:dyDescent="0.35">
      <c r="A19598" t="s">
        <v>9897</v>
      </c>
      <c r="B19598" t="s">
        <v>55927</v>
      </c>
      <c r="C19598">
        <v>45060.502789351849</v>
      </c>
      <c r="D19598">
        <v>45060.502789351849</v>
      </c>
      <c r="E19598" t="s">
        <v>55928</v>
      </c>
      <c r="F19598" t="b">
        <v>0</v>
      </c>
      <c r="G19598" t="s">
        <v>55929</v>
      </c>
      <c r="H19598" t="s">
        <v>16</v>
      </c>
      <c r="I19598">
        <v>0</v>
      </c>
      <c r="J19598" t="b">
        <v>0</v>
      </c>
      <c r="K19598">
        <v>2</v>
      </c>
      <c r="L19598">
        <v>2</v>
      </c>
    </row>
    <row r="19599" spans="1:13" x14ac:dyDescent="0.35">
      <c r="A19599" t="s">
        <v>187</v>
      </c>
      <c r="B19599" t="s">
        <v>55930</v>
      </c>
      <c r="C19599">
        <v>45269.950219907405</v>
      </c>
      <c r="D19599">
        <v>45269.950219907405</v>
      </c>
      <c r="E19599" t="s">
        <v>55931</v>
      </c>
      <c r="F19599" t="b">
        <v>0</v>
      </c>
      <c r="G19599" t="s">
        <v>55932</v>
      </c>
      <c r="H19599" t="s">
        <v>16</v>
      </c>
      <c r="I19599">
        <v>0</v>
      </c>
      <c r="J19599" t="b">
        <v>0</v>
      </c>
      <c r="K19599">
        <v>1</v>
      </c>
      <c r="L19599">
        <v>1</v>
      </c>
    </row>
    <row r="19600" spans="1:13" x14ac:dyDescent="0.35">
      <c r="A19600" t="s">
        <v>4418</v>
      </c>
      <c r="B19600" t="s">
        <v>55933</v>
      </c>
      <c r="C19600">
        <v>45319.518125000002</v>
      </c>
      <c r="D19600">
        <v>45319.518125000002</v>
      </c>
      <c r="E19600" t="s">
        <v>55934</v>
      </c>
      <c r="F19600" t="b">
        <v>0</v>
      </c>
      <c r="G19600" t="s">
        <v>55935</v>
      </c>
      <c r="H19600" t="s">
        <v>16</v>
      </c>
      <c r="I19600">
        <v>0</v>
      </c>
      <c r="J19600" t="b">
        <v>0</v>
      </c>
      <c r="K19600">
        <v>4</v>
      </c>
      <c r="L19600">
        <v>4</v>
      </c>
    </row>
    <row r="19601" spans="1:13" x14ac:dyDescent="0.35">
      <c r="A19601" t="s">
        <v>4039</v>
      </c>
      <c r="B19601" t="s">
        <v>55936</v>
      </c>
      <c r="C19601">
        <v>45362.617893518516</v>
      </c>
      <c r="D19601">
        <v>45362.617893518516</v>
      </c>
      <c r="E19601" t="s">
        <v>55937</v>
      </c>
      <c r="F19601" t="b">
        <v>0</v>
      </c>
      <c r="G19601" t="s">
        <v>55938</v>
      </c>
      <c r="H19601" t="s">
        <v>16</v>
      </c>
      <c r="I19601">
        <v>0</v>
      </c>
      <c r="J19601" t="b">
        <v>0</v>
      </c>
      <c r="K19601">
        <v>5</v>
      </c>
      <c r="L19601">
        <v>5</v>
      </c>
      <c r="M19601">
        <v>5</v>
      </c>
    </row>
    <row r="19602" spans="1:13" x14ac:dyDescent="0.35">
      <c r="A19602" t="s">
        <v>10253</v>
      </c>
      <c r="B19602" t="s">
        <v>55939</v>
      </c>
      <c r="C19602">
        <v>45284.657696759263</v>
      </c>
      <c r="D19602">
        <v>45284.657696759263</v>
      </c>
      <c r="E19602" t="s">
        <v>55940</v>
      </c>
      <c r="F19602" t="b">
        <v>0</v>
      </c>
      <c r="G19602" t="s">
        <v>55941</v>
      </c>
      <c r="H19602" t="s">
        <v>16</v>
      </c>
      <c r="I19602">
        <v>0</v>
      </c>
      <c r="J19602" t="b">
        <v>0</v>
      </c>
      <c r="K19602">
        <v>3</v>
      </c>
      <c r="L19602">
        <v>3</v>
      </c>
    </row>
    <row r="19603" spans="1:13" x14ac:dyDescent="0.35">
      <c r="A19603" t="s">
        <v>475</v>
      </c>
      <c r="B19603" t="s">
        <v>55942</v>
      </c>
      <c r="C19603">
        <v>45227.371331018519</v>
      </c>
      <c r="D19603">
        <v>45227.371331018519</v>
      </c>
      <c r="E19603" t="s">
        <v>55943</v>
      </c>
      <c r="F19603" t="b">
        <v>0</v>
      </c>
      <c r="G19603" t="s">
        <v>55944</v>
      </c>
      <c r="H19603" t="s">
        <v>55945</v>
      </c>
      <c r="I19603">
        <v>3</v>
      </c>
      <c r="J19603" t="b">
        <v>0</v>
      </c>
      <c r="K19603">
        <v>1</v>
      </c>
      <c r="L19603">
        <v>1</v>
      </c>
    </row>
    <row r="19604" spans="1:13" x14ac:dyDescent="0.35">
      <c r="A19604" t="s">
        <v>5747</v>
      </c>
      <c r="B19604" t="s">
        <v>55946</v>
      </c>
      <c r="C19604">
        <v>45177.800821759258</v>
      </c>
      <c r="D19604">
        <v>45177.800821759258</v>
      </c>
      <c r="E19604" t="s">
        <v>55947</v>
      </c>
      <c r="F19604" t="b">
        <v>0</v>
      </c>
      <c r="G19604" t="s">
        <v>55948</v>
      </c>
      <c r="H19604" t="s">
        <v>16</v>
      </c>
      <c r="I19604">
        <v>0</v>
      </c>
      <c r="J19604" t="b">
        <v>0</v>
      </c>
      <c r="K19604">
        <v>1</v>
      </c>
      <c r="L19604">
        <v>1</v>
      </c>
      <c r="M19604">
        <v>3</v>
      </c>
    </row>
    <row r="19605" spans="1:13" x14ac:dyDescent="0.35">
      <c r="A19605" t="s">
        <v>4785</v>
      </c>
      <c r="B19605" t="s">
        <v>55949</v>
      </c>
      <c r="C19605">
        <v>45326.763703703706</v>
      </c>
      <c r="D19605">
        <v>45326.763703703706</v>
      </c>
      <c r="E19605" t="s">
        <v>55950</v>
      </c>
      <c r="F19605" t="b">
        <v>0</v>
      </c>
      <c r="G19605" t="s">
        <v>55951</v>
      </c>
      <c r="H19605" t="s">
        <v>16</v>
      </c>
      <c r="I19605">
        <v>0</v>
      </c>
      <c r="J19605" t="b">
        <v>0</v>
      </c>
      <c r="K19605">
        <v>1</v>
      </c>
      <c r="L19605">
        <v>1</v>
      </c>
    </row>
    <row r="19606" spans="1:13" x14ac:dyDescent="0.35">
      <c r="A19606" t="s">
        <v>15659</v>
      </c>
      <c r="B19606" t="s">
        <v>55952</v>
      </c>
      <c r="C19606">
        <v>45129.425208333334</v>
      </c>
      <c r="D19606">
        <v>45129.425208333334</v>
      </c>
      <c r="E19606" t="s">
        <v>55953</v>
      </c>
      <c r="F19606" t="b">
        <v>0</v>
      </c>
      <c r="G19606" t="s">
        <v>55954</v>
      </c>
      <c r="H19606" t="s">
        <v>16</v>
      </c>
      <c r="I19606">
        <v>0</v>
      </c>
      <c r="J19606" t="b">
        <v>0</v>
      </c>
      <c r="K19606">
        <v>1</v>
      </c>
      <c r="L19606">
        <v>1</v>
      </c>
    </row>
    <row r="19607" spans="1:13" x14ac:dyDescent="0.35">
      <c r="A19607" t="s">
        <v>27024</v>
      </c>
      <c r="B19607" t="s">
        <v>55955</v>
      </c>
      <c r="C19607">
        <v>45344.431944444441</v>
      </c>
      <c r="D19607">
        <v>45344.431944444441</v>
      </c>
      <c r="E19607" t="s">
        <v>55956</v>
      </c>
      <c r="F19607" t="b">
        <v>0</v>
      </c>
      <c r="G19607" t="s">
        <v>52259</v>
      </c>
      <c r="H19607" t="s">
        <v>16</v>
      </c>
      <c r="I19607">
        <v>0</v>
      </c>
      <c r="J19607" t="b">
        <v>0</v>
      </c>
      <c r="K19607">
        <v>5</v>
      </c>
      <c r="L19607">
        <v>5</v>
      </c>
    </row>
    <row r="19608" spans="1:13" x14ac:dyDescent="0.35">
      <c r="A19608" t="s">
        <v>11516</v>
      </c>
      <c r="B19608" t="s">
        <v>55957</v>
      </c>
      <c r="C19608">
        <v>45199.926099537035</v>
      </c>
      <c r="D19608">
        <v>45199.926099537035</v>
      </c>
      <c r="E19608" t="s">
        <v>55958</v>
      </c>
      <c r="F19608" t="b">
        <v>0</v>
      </c>
      <c r="G19608" t="s">
        <v>1299</v>
      </c>
      <c r="H19608" t="s">
        <v>16</v>
      </c>
      <c r="I19608">
        <v>0</v>
      </c>
      <c r="J19608" t="b">
        <v>0</v>
      </c>
      <c r="K19608">
        <v>4</v>
      </c>
      <c r="L19608">
        <v>4</v>
      </c>
    </row>
    <row r="19609" spans="1:13" x14ac:dyDescent="0.35">
      <c r="A19609" t="s">
        <v>10366</v>
      </c>
      <c r="B19609" t="s">
        <v>55959</v>
      </c>
      <c r="C19609">
        <v>45182.941863425927</v>
      </c>
      <c r="D19609">
        <v>45182.941863425927</v>
      </c>
      <c r="E19609" t="s">
        <v>42</v>
      </c>
      <c r="F19609" t="b">
        <v>0</v>
      </c>
      <c r="G19609" t="s">
        <v>9499</v>
      </c>
      <c r="H19609" t="s">
        <v>16</v>
      </c>
      <c r="I19609">
        <v>0</v>
      </c>
      <c r="J19609" t="b">
        <v>0</v>
      </c>
      <c r="K19609">
        <v>5</v>
      </c>
      <c r="L19609">
        <v>5</v>
      </c>
    </row>
    <row r="19610" spans="1:13" x14ac:dyDescent="0.35">
      <c r="A19610" t="s">
        <v>1288</v>
      </c>
      <c r="B19610" t="s">
        <v>55960</v>
      </c>
      <c r="C19610">
        <v>45269.487361111111</v>
      </c>
      <c r="D19610">
        <v>45269.487361111111</v>
      </c>
      <c r="E19610" t="s">
        <v>55961</v>
      </c>
      <c r="F19610" t="b">
        <v>0</v>
      </c>
      <c r="G19610" t="s">
        <v>39747</v>
      </c>
      <c r="H19610" t="s">
        <v>16</v>
      </c>
      <c r="I19610">
        <v>1</v>
      </c>
      <c r="J19610" t="b">
        <v>0</v>
      </c>
      <c r="K19610">
        <v>5</v>
      </c>
      <c r="L19610">
        <v>5</v>
      </c>
    </row>
    <row r="19611" spans="1:13" x14ac:dyDescent="0.35">
      <c r="A19611" t="s">
        <v>4258</v>
      </c>
      <c r="B19611" t="s">
        <v>55962</v>
      </c>
      <c r="C19611">
        <v>45276.030173611114</v>
      </c>
      <c r="D19611">
        <v>45276.030173611114</v>
      </c>
      <c r="E19611" t="s">
        <v>55963</v>
      </c>
      <c r="F19611" t="b">
        <v>0</v>
      </c>
      <c r="G19611" t="s">
        <v>55964</v>
      </c>
      <c r="H19611" t="s">
        <v>16</v>
      </c>
      <c r="I19611">
        <v>0</v>
      </c>
      <c r="J19611" t="b">
        <v>0</v>
      </c>
      <c r="K19611">
        <v>1</v>
      </c>
      <c r="L19611">
        <v>1</v>
      </c>
    </row>
    <row r="19612" spans="1:13" x14ac:dyDescent="0.35">
      <c r="A19612" t="s">
        <v>436</v>
      </c>
      <c r="B19612" t="s">
        <v>55965</v>
      </c>
      <c r="C19612">
        <v>45094.2106712963</v>
      </c>
      <c r="D19612">
        <v>45094.2106712963</v>
      </c>
      <c r="E19612" t="s">
        <v>55966</v>
      </c>
      <c r="F19612" t="b">
        <v>0</v>
      </c>
      <c r="G19612" t="s">
        <v>439</v>
      </c>
      <c r="H19612" t="s">
        <v>16</v>
      </c>
      <c r="I19612">
        <v>0</v>
      </c>
      <c r="J19612" t="b">
        <v>0</v>
      </c>
      <c r="K19612">
        <v>5</v>
      </c>
      <c r="L19612">
        <v>5</v>
      </c>
    </row>
    <row r="19613" spans="1:13" x14ac:dyDescent="0.35">
      <c r="A19613" t="s">
        <v>21116</v>
      </c>
      <c r="B19613" t="s">
        <v>55967</v>
      </c>
      <c r="C19613">
        <v>45328.586724537039</v>
      </c>
      <c r="D19613">
        <v>45328.586724537039</v>
      </c>
      <c r="E19613" t="s">
        <v>55968</v>
      </c>
      <c r="F19613" t="b">
        <v>0</v>
      </c>
      <c r="G19613" t="s">
        <v>55969</v>
      </c>
      <c r="H19613" t="s">
        <v>16</v>
      </c>
      <c r="I19613">
        <v>0</v>
      </c>
      <c r="J19613" t="b">
        <v>0</v>
      </c>
      <c r="K19613">
        <v>2</v>
      </c>
      <c r="L19613">
        <v>2</v>
      </c>
    </row>
    <row r="19614" spans="1:13" x14ac:dyDescent="0.35">
      <c r="A19614" t="s">
        <v>3582</v>
      </c>
      <c r="B19614" t="s">
        <v>55970</v>
      </c>
      <c r="C19614">
        <v>45179.7425</v>
      </c>
      <c r="D19614">
        <v>45179.7425</v>
      </c>
      <c r="E19614" t="s">
        <v>55971</v>
      </c>
      <c r="F19614" t="b">
        <v>0</v>
      </c>
      <c r="G19614" t="s">
        <v>55972</v>
      </c>
      <c r="H19614" t="s">
        <v>16</v>
      </c>
      <c r="I19614">
        <v>0</v>
      </c>
      <c r="J19614" t="b">
        <v>0</v>
      </c>
      <c r="K19614">
        <v>1</v>
      </c>
      <c r="L19614">
        <v>1</v>
      </c>
    </row>
    <row r="19615" spans="1:13" x14ac:dyDescent="0.35">
      <c r="A19615" t="s">
        <v>9248</v>
      </c>
      <c r="B19615" t="s">
        <v>55973</v>
      </c>
      <c r="C19615">
        <v>45272.809618055559</v>
      </c>
      <c r="D19615">
        <v>45272.809618055559</v>
      </c>
      <c r="E19615" t="s">
        <v>55974</v>
      </c>
      <c r="F19615" t="b">
        <v>0</v>
      </c>
      <c r="G19615" t="s">
        <v>33115</v>
      </c>
      <c r="H19615" t="s">
        <v>55975</v>
      </c>
      <c r="I19615">
        <v>1</v>
      </c>
      <c r="J19615" t="b">
        <v>0</v>
      </c>
      <c r="K19615">
        <v>5</v>
      </c>
      <c r="L19615">
        <v>5</v>
      </c>
    </row>
    <row r="19616" spans="1:13" x14ac:dyDescent="0.35">
      <c r="A19616" t="s">
        <v>17863</v>
      </c>
      <c r="B19616" t="s">
        <v>55976</v>
      </c>
      <c r="C19616">
        <v>45326.842766203707</v>
      </c>
      <c r="D19616">
        <v>45326.842766203707</v>
      </c>
      <c r="E19616" t="s">
        <v>55977</v>
      </c>
      <c r="F19616" t="b">
        <v>0</v>
      </c>
      <c r="G19616" t="s">
        <v>55978</v>
      </c>
      <c r="H19616" t="s">
        <v>16</v>
      </c>
      <c r="I19616">
        <v>0</v>
      </c>
      <c r="J19616" t="b">
        <v>0</v>
      </c>
      <c r="K19616">
        <v>1</v>
      </c>
      <c r="L19616">
        <v>1</v>
      </c>
    </row>
    <row r="19617" spans="1:13" x14ac:dyDescent="0.35">
      <c r="A19617" t="s">
        <v>610</v>
      </c>
      <c r="B19617" t="s">
        <v>55979</v>
      </c>
      <c r="C19617">
        <v>45079.866712962961</v>
      </c>
      <c r="D19617">
        <v>45079.866712962961</v>
      </c>
      <c r="E19617" t="s">
        <v>55980</v>
      </c>
      <c r="F19617" t="b">
        <v>0</v>
      </c>
      <c r="G19617" t="s">
        <v>55981</v>
      </c>
      <c r="H19617" t="s">
        <v>16</v>
      </c>
      <c r="I19617">
        <v>0</v>
      </c>
      <c r="J19617" t="b">
        <v>0</v>
      </c>
      <c r="K19617">
        <v>5</v>
      </c>
      <c r="L19617">
        <v>5</v>
      </c>
    </row>
    <row r="19618" spans="1:13" x14ac:dyDescent="0.35">
      <c r="A19618" t="s">
        <v>2997</v>
      </c>
      <c r="B19618" t="s">
        <v>55982</v>
      </c>
      <c r="C19618">
        <v>45345.496354166666</v>
      </c>
      <c r="D19618">
        <v>45345.496354166666</v>
      </c>
      <c r="E19618" t="s">
        <v>55983</v>
      </c>
      <c r="F19618" t="b">
        <v>0</v>
      </c>
      <c r="G19618" t="s">
        <v>55984</v>
      </c>
      <c r="H19618" t="s">
        <v>16</v>
      </c>
      <c r="I19618">
        <v>0</v>
      </c>
      <c r="J19618" t="b">
        <v>0</v>
      </c>
      <c r="K19618">
        <v>4</v>
      </c>
      <c r="L19618">
        <v>4</v>
      </c>
    </row>
    <row r="19619" spans="1:13" x14ac:dyDescent="0.35">
      <c r="A19619" t="s">
        <v>2490</v>
      </c>
      <c r="B19619" t="s">
        <v>55985</v>
      </c>
      <c r="C19619">
        <v>45307.79146990741</v>
      </c>
      <c r="D19619">
        <v>45307.79146990741</v>
      </c>
      <c r="E19619" t="s">
        <v>55986</v>
      </c>
      <c r="F19619" t="b">
        <v>0</v>
      </c>
      <c r="G19619" t="s">
        <v>55987</v>
      </c>
      <c r="H19619" t="s">
        <v>16</v>
      </c>
      <c r="I19619">
        <v>0</v>
      </c>
      <c r="J19619" t="b">
        <v>0</v>
      </c>
      <c r="K19619">
        <v>4</v>
      </c>
      <c r="L19619">
        <v>4</v>
      </c>
    </row>
    <row r="19620" spans="1:13" x14ac:dyDescent="0.35">
      <c r="A19620" t="s">
        <v>3705</v>
      </c>
      <c r="B19620" t="s">
        <v>55988</v>
      </c>
      <c r="C19620">
        <v>45188.961030092592</v>
      </c>
      <c r="D19620">
        <v>45188.961030092592</v>
      </c>
      <c r="E19620" t="s">
        <v>55989</v>
      </c>
      <c r="F19620" t="b">
        <v>0</v>
      </c>
      <c r="G19620" t="s">
        <v>55990</v>
      </c>
      <c r="H19620" t="s">
        <v>16</v>
      </c>
      <c r="I19620">
        <v>0</v>
      </c>
      <c r="J19620" t="b">
        <v>0</v>
      </c>
      <c r="K19620">
        <v>5</v>
      </c>
      <c r="L19620">
        <v>5</v>
      </c>
    </row>
    <row r="19621" spans="1:13" x14ac:dyDescent="0.35">
      <c r="A19621" t="s">
        <v>7485</v>
      </c>
      <c r="B19621" t="s">
        <v>55991</v>
      </c>
      <c r="C19621">
        <v>45366.701481481483</v>
      </c>
      <c r="D19621">
        <v>45366.701481481483</v>
      </c>
      <c r="E19621" t="s">
        <v>589</v>
      </c>
      <c r="F19621" t="b">
        <v>0</v>
      </c>
      <c r="G19621" t="s">
        <v>55992</v>
      </c>
      <c r="H19621" t="s">
        <v>16</v>
      </c>
      <c r="I19621">
        <v>0</v>
      </c>
      <c r="J19621" t="b">
        <v>0</v>
      </c>
      <c r="K19621">
        <v>4</v>
      </c>
      <c r="L19621">
        <v>4</v>
      </c>
      <c r="M19621">
        <v>5</v>
      </c>
    </row>
    <row r="19622" spans="1:13" x14ac:dyDescent="0.35">
      <c r="A19622" t="s">
        <v>3602</v>
      </c>
      <c r="B19622" t="s">
        <v>55993</v>
      </c>
      <c r="C19622">
        <v>45242.861018518517</v>
      </c>
      <c r="D19622">
        <v>45242.861018518517</v>
      </c>
      <c r="E19622" t="s">
        <v>55994</v>
      </c>
      <c r="F19622" t="b">
        <v>0</v>
      </c>
      <c r="G19622" t="s">
        <v>55995</v>
      </c>
      <c r="H19622" t="s">
        <v>16</v>
      </c>
      <c r="I19622">
        <v>0</v>
      </c>
      <c r="J19622" t="b">
        <v>0</v>
      </c>
      <c r="K19622">
        <v>5</v>
      </c>
      <c r="L19622">
        <v>5</v>
      </c>
    </row>
    <row r="19623" spans="1:13" x14ac:dyDescent="0.35">
      <c r="A19623" t="s">
        <v>1367</v>
      </c>
      <c r="B19623" t="s">
        <v>55996</v>
      </c>
      <c r="C19623">
        <v>45206.42832175926</v>
      </c>
      <c r="D19623">
        <v>45206.42832175926</v>
      </c>
      <c r="E19623" t="s">
        <v>55997</v>
      </c>
      <c r="F19623" t="b">
        <v>0</v>
      </c>
      <c r="G19623" t="s">
        <v>55998</v>
      </c>
      <c r="H19623" t="s">
        <v>16</v>
      </c>
      <c r="I19623">
        <v>1</v>
      </c>
      <c r="J19623" t="b">
        <v>0</v>
      </c>
      <c r="K19623">
        <v>1</v>
      </c>
      <c r="L19623">
        <v>1</v>
      </c>
    </row>
    <row r="19624" spans="1:13" x14ac:dyDescent="0.35">
      <c r="A19624" t="s">
        <v>49496</v>
      </c>
      <c r="B19624" t="s">
        <v>55999</v>
      </c>
      <c r="C19624">
        <v>45090.914502314816</v>
      </c>
      <c r="D19624">
        <v>45090.914502314816</v>
      </c>
      <c r="E19624" t="s">
        <v>56000</v>
      </c>
      <c r="F19624" t="b">
        <v>0</v>
      </c>
      <c r="G19624" t="s">
        <v>9998</v>
      </c>
      <c r="H19624" t="s">
        <v>16</v>
      </c>
      <c r="I19624">
        <v>0</v>
      </c>
      <c r="J19624" t="b">
        <v>0</v>
      </c>
      <c r="K19624">
        <v>2</v>
      </c>
      <c r="L19624">
        <v>2</v>
      </c>
      <c r="M19624">
        <v>4</v>
      </c>
    </row>
    <row r="19625" spans="1:13" x14ac:dyDescent="0.35">
      <c r="A19625" t="s">
        <v>56001</v>
      </c>
      <c r="B19625" t="s">
        <v>56002</v>
      </c>
      <c r="C19625">
        <v>45063.270555555559</v>
      </c>
      <c r="D19625">
        <v>45063.270555555559</v>
      </c>
      <c r="E19625" t="s">
        <v>56003</v>
      </c>
      <c r="F19625" t="b">
        <v>0</v>
      </c>
      <c r="G19625" t="s">
        <v>56004</v>
      </c>
      <c r="H19625" t="s">
        <v>16</v>
      </c>
      <c r="I19625">
        <v>0</v>
      </c>
      <c r="J19625" t="b">
        <v>0</v>
      </c>
      <c r="K19625">
        <v>3</v>
      </c>
      <c r="L19625">
        <v>3</v>
      </c>
    </row>
    <row r="19626" spans="1:13" x14ac:dyDescent="0.35">
      <c r="A19626" t="s">
        <v>6101</v>
      </c>
      <c r="B19626" t="s">
        <v>56005</v>
      </c>
      <c r="C19626">
        <v>45378.913229166668</v>
      </c>
      <c r="D19626">
        <v>45378.913229166668</v>
      </c>
      <c r="E19626" t="s">
        <v>56006</v>
      </c>
      <c r="F19626" t="b">
        <v>0</v>
      </c>
      <c r="G19626" t="s">
        <v>56007</v>
      </c>
      <c r="H19626" t="s">
        <v>16</v>
      </c>
      <c r="I19626">
        <v>0</v>
      </c>
      <c r="J19626" t="b">
        <v>0</v>
      </c>
      <c r="K19626">
        <v>1</v>
      </c>
      <c r="L19626">
        <v>1</v>
      </c>
      <c r="M19626">
        <v>5</v>
      </c>
    </row>
    <row r="19627" spans="1:13" x14ac:dyDescent="0.35">
      <c r="A19627" t="s">
        <v>8164</v>
      </c>
      <c r="B19627" t="s">
        <v>56008</v>
      </c>
      <c r="C19627">
        <v>45077.437268518515</v>
      </c>
      <c r="D19627">
        <v>45077.437268518515</v>
      </c>
      <c r="E19627" t="s">
        <v>56009</v>
      </c>
      <c r="F19627" t="b">
        <v>0</v>
      </c>
      <c r="G19627" t="s">
        <v>12673</v>
      </c>
      <c r="H19627" t="s">
        <v>16</v>
      </c>
      <c r="I19627">
        <v>0</v>
      </c>
      <c r="J19627" t="b">
        <v>0</v>
      </c>
      <c r="K19627">
        <v>1</v>
      </c>
      <c r="L19627">
        <v>1</v>
      </c>
    </row>
    <row r="19628" spans="1:13" x14ac:dyDescent="0.35">
      <c r="A19628" t="s">
        <v>2434</v>
      </c>
      <c r="B19628" t="s">
        <v>56010</v>
      </c>
      <c r="C19628">
        <v>45261.422303240739</v>
      </c>
      <c r="D19628">
        <v>45261.422303240739</v>
      </c>
      <c r="E19628" t="s">
        <v>4277</v>
      </c>
      <c r="F19628" t="b">
        <v>0</v>
      </c>
      <c r="G19628" t="s">
        <v>56011</v>
      </c>
      <c r="H19628" t="s">
        <v>16</v>
      </c>
      <c r="I19628">
        <v>0</v>
      </c>
      <c r="J19628" t="b">
        <v>0</v>
      </c>
      <c r="K19628">
        <v>5</v>
      </c>
      <c r="L19628">
        <v>5</v>
      </c>
    </row>
    <row r="19629" spans="1:13" x14ac:dyDescent="0.35">
      <c r="A19629" t="s">
        <v>5577</v>
      </c>
      <c r="B19629" t="s">
        <v>56012</v>
      </c>
      <c r="C19629">
        <v>45167.924328703702</v>
      </c>
      <c r="D19629">
        <v>45167.924328703702</v>
      </c>
      <c r="E19629" t="s">
        <v>56013</v>
      </c>
      <c r="F19629" t="b">
        <v>0</v>
      </c>
      <c r="G19629" t="s">
        <v>56014</v>
      </c>
      <c r="H19629" t="s">
        <v>16</v>
      </c>
      <c r="I19629">
        <v>0</v>
      </c>
      <c r="J19629" t="b">
        <v>0</v>
      </c>
      <c r="K19629">
        <v>1</v>
      </c>
      <c r="L19629">
        <v>1</v>
      </c>
      <c r="M19629">
        <v>3</v>
      </c>
    </row>
    <row r="19630" spans="1:13" x14ac:dyDescent="0.35">
      <c r="A19630" t="s">
        <v>6332</v>
      </c>
      <c r="B19630" t="s">
        <v>56015</v>
      </c>
      <c r="C19630">
        <v>45042.551620370374</v>
      </c>
      <c r="D19630">
        <v>45042.551620370374</v>
      </c>
      <c r="E19630" t="s">
        <v>56016</v>
      </c>
      <c r="F19630" t="b">
        <v>0</v>
      </c>
      <c r="G19630" t="s">
        <v>29573</v>
      </c>
      <c r="H19630" t="s">
        <v>16</v>
      </c>
      <c r="I19630">
        <v>0</v>
      </c>
      <c r="J19630" t="b">
        <v>0</v>
      </c>
      <c r="K19630">
        <v>3</v>
      </c>
      <c r="L19630">
        <v>3</v>
      </c>
    </row>
    <row r="19631" spans="1:13" x14ac:dyDescent="0.35">
      <c r="A19631" t="s">
        <v>28480</v>
      </c>
      <c r="B19631" t="s">
        <v>56017</v>
      </c>
      <c r="C19631">
        <v>45244.970081018517</v>
      </c>
      <c r="D19631">
        <v>45244.970081018517</v>
      </c>
      <c r="E19631" t="s">
        <v>56018</v>
      </c>
      <c r="F19631" t="b">
        <v>0</v>
      </c>
      <c r="G19631" t="s">
        <v>8092</v>
      </c>
      <c r="H19631" t="s">
        <v>16</v>
      </c>
      <c r="I19631">
        <v>0</v>
      </c>
      <c r="J19631" t="b">
        <v>0</v>
      </c>
      <c r="K19631">
        <v>1</v>
      </c>
      <c r="L19631">
        <v>1</v>
      </c>
    </row>
    <row r="19632" spans="1:13" x14ac:dyDescent="0.35">
      <c r="A19632" t="s">
        <v>23008</v>
      </c>
      <c r="B19632" t="s">
        <v>56019</v>
      </c>
      <c r="C19632">
        <v>45194.553796296299</v>
      </c>
      <c r="D19632">
        <v>45194.553796296299</v>
      </c>
      <c r="E19632" t="s">
        <v>2899</v>
      </c>
      <c r="F19632" t="b">
        <v>0</v>
      </c>
      <c r="G19632" t="s">
        <v>56020</v>
      </c>
      <c r="H19632" t="s">
        <v>16</v>
      </c>
      <c r="I19632">
        <v>0</v>
      </c>
      <c r="J19632" t="b">
        <v>0</v>
      </c>
      <c r="K19632">
        <v>5</v>
      </c>
      <c r="L19632">
        <v>5</v>
      </c>
      <c r="M19632">
        <v>5</v>
      </c>
    </row>
    <row r="19633" spans="1:13" x14ac:dyDescent="0.35">
      <c r="A19633" t="s">
        <v>5523</v>
      </c>
      <c r="B19633" t="s">
        <v>56021</v>
      </c>
      <c r="C19633">
        <v>45273.801192129627</v>
      </c>
      <c r="D19633">
        <v>45273.801192129627</v>
      </c>
      <c r="E19633" t="s">
        <v>56022</v>
      </c>
      <c r="F19633" t="b">
        <v>0</v>
      </c>
      <c r="G19633" t="s">
        <v>47</v>
      </c>
      <c r="H19633" t="s">
        <v>16</v>
      </c>
      <c r="I19633">
        <v>0</v>
      </c>
      <c r="J19633" t="b">
        <v>0</v>
      </c>
      <c r="K19633">
        <v>3</v>
      </c>
      <c r="L19633">
        <v>3</v>
      </c>
    </row>
    <row r="19634" spans="1:13" x14ac:dyDescent="0.35">
      <c r="A19634" t="s">
        <v>27145</v>
      </c>
      <c r="B19634" t="s">
        <v>56023</v>
      </c>
      <c r="C19634">
        <v>45206.78696759259</v>
      </c>
      <c r="D19634">
        <v>45206.78696759259</v>
      </c>
      <c r="E19634" t="s">
        <v>56024</v>
      </c>
      <c r="F19634" t="b">
        <v>0</v>
      </c>
      <c r="G19634" t="s">
        <v>56025</v>
      </c>
      <c r="H19634" t="s">
        <v>16</v>
      </c>
      <c r="I19634">
        <v>0</v>
      </c>
      <c r="J19634" t="b">
        <v>0</v>
      </c>
      <c r="K19634">
        <v>1</v>
      </c>
      <c r="L19634">
        <v>1</v>
      </c>
    </row>
    <row r="19635" spans="1:13" x14ac:dyDescent="0.35">
      <c r="A19635" t="s">
        <v>19961</v>
      </c>
      <c r="B19635" t="s">
        <v>56026</v>
      </c>
      <c r="C19635">
        <v>45310.57240740741</v>
      </c>
      <c r="D19635">
        <v>45310.57240740741</v>
      </c>
      <c r="E19635" t="s">
        <v>56027</v>
      </c>
      <c r="F19635" t="b">
        <v>0</v>
      </c>
      <c r="G19635" t="s">
        <v>56028</v>
      </c>
      <c r="H19635" t="s">
        <v>16</v>
      </c>
      <c r="I19635">
        <v>1</v>
      </c>
      <c r="J19635" t="b">
        <v>0</v>
      </c>
      <c r="K19635">
        <v>4</v>
      </c>
      <c r="L19635">
        <v>4</v>
      </c>
      <c r="M19635">
        <v>5</v>
      </c>
    </row>
    <row r="19636" spans="1:13" x14ac:dyDescent="0.35">
      <c r="A19636" t="s">
        <v>17899</v>
      </c>
      <c r="B19636" t="s">
        <v>56029</v>
      </c>
      <c r="C19636">
        <v>45227.964907407404</v>
      </c>
      <c r="D19636">
        <v>45227.964907407404</v>
      </c>
      <c r="E19636" t="s">
        <v>56030</v>
      </c>
      <c r="F19636" t="b">
        <v>0</v>
      </c>
      <c r="G19636" t="s">
        <v>56031</v>
      </c>
      <c r="H19636" t="s">
        <v>16</v>
      </c>
      <c r="I19636">
        <v>0</v>
      </c>
      <c r="J19636" t="b">
        <v>0</v>
      </c>
      <c r="K19636">
        <v>4</v>
      </c>
      <c r="L19636">
        <v>4</v>
      </c>
    </row>
    <row r="19637" spans="1:13" x14ac:dyDescent="0.35">
      <c r="A19637" t="s">
        <v>10756</v>
      </c>
      <c r="B19637" t="s">
        <v>56032</v>
      </c>
      <c r="C19637">
        <v>45273.80709490741</v>
      </c>
      <c r="D19637">
        <v>45273.80709490741</v>
      </c>
      <c r="E19637" t="s">
        <v>56033</v>
      </c>
      <c r="F19637" t="b">
        <v>0</v>
      </c>
      <c r="G19637" t="s">
        <v>39562</v>
      </c>
      <c r="H19637" t="s">
        <v>16</v>
      </c>
      <c r="I19637">
        <v>0</v>
      </c>
      <c r="J19637" t="b">
        <v>0</v>
      </c>
      <c r="K19637">
        <v>5</v>
      </c>
      <c r="L19637">
        <v>5</v>
      </c>
    </row>
    <row r="19638" spans="1:13" x14ac:dyDescent="0.35">
      <c r="A19638" t="s">
        <v>7064</v>
      </c>
      <c r="B19638" t="s">
        <v>56034</v>
      </c>
      <c r="C19638">
        <v>45042.436481481483</v>
      </c>
      <c r="D19638">
        <v>45042.436481481483</v>
      </c>
      <c r="E19638" t="s">
        <v>56035</v>
      </c>
      <c r="F19638" t="b">
        <v>0</v>
      </c>
      <c r="G19638" t="s">
        <v>56036</v>
      </c>
      <c r="H19638" t="s">
        <v>16</v>
      </c>
      <c r="I19638">
        <v>0</v>
      </c>
      <c r="J19638" t="b">
        <v>0</v>
      </c>
      <c r="K19638">
        <v>5</v>
      </c>
      <c r="L19638">
        <v>5</v>
      </c>
      <c r="M19638">
        <v>5</v>
      </c>
    </row>
    <row r="19639" spans="1:13" x14ac:dyDescent="0.35">
      <c r="A19639" t="s">
        <v>1367</v>
      </c>
      <c r="B19639" t="s">
        <v>56037</v>
      </c>
      <c r="C19639">
        <v>45343.502245370371</v>
      </c>
      <c r="D19639">
        <v>45343.502245370371</v>
      </c>
      <c r="E19639" t="s">
        <v>56038</v>
      </c>
      <c r="F19639" t="b">
        <v>0</v>
      </c>
      <c r="G19639" t="s">
        <v>56039</v>
      </c>
      <c r="H19639" t="s">
        <v>16</v>
      </c>
      <c r="I19639">
        <v>0</v>
      </c>
      <c r="J19639" t="b">
        <v>0</v>
      </c>
      <c r="K19639">
        <v>4</v>
      </c>
      <c r="L19639">
        <v>4</v>
      </c>
      <c r="M19639">
        <v>5</v>
      </c>
    </row>
    <row r="19640" spans="1:13" x14ac:dyDescent="0.35">
      <c r="A19640" t="s">
        <v>24225</v>
      </c>
      <c r="B19640" t="s">
        <v>56040</v>
      </c>
      <c r="C19640">
        <v>45018.976493055554</v>
      </c>
      <c r="D19640">
        <v>45018.976493055554</v>
      </c>
      <c r="E19640" t="s">
        <v>56041</v>
      </c>
      <c r="F19640" t="b">
        <v>0</v>
      </c>
      <c r="G19640" t="s">
        <v>30564</v>
      </c>
      <c r="H19640" t="s">
        <v>16</v>
      </c>
      <c r="I19640">
        <v>0</v>
      </c>
      <c r="J19640" t="b">
        <v>0</v>
      </c>
      <c r="K19640">
        <v>5</v>
      </c>
      <c r="L19640">
        <v>5</v>
      </c>
      <c r="M19640">
        <v>5</v>
      </c>
    </row>
    <row r="19641" spans="1:13" x14ac:dyDescent="0.35">
      <c r="A19641" t="s">
        <v>6448</v>
      </c>
      <c r="B19641" t="s">
        <v>56042</v>
      </c>
      <c r="C19641">
        <v>45214.609837962962</v>
      </c>
      <c r="D19641">
        <v>45214.609837962962</v>
      </c>
      <c r="E19641" t="s">
        <v>56043</v>
      </c>
      <c r="F19641" t="b">
        <v>0</v>
      </c>
      <c r="G19641" t="s">
        <v>56044</v>
      </c>
      <c r="H19641" t="s">
        <v>16</v>
      </c>
      <c r="I19641">
        <v>0</v>
      </c>
      <c r="J19641" t="b">
        <v>0</v>
      </c>
      <c r="K19641">
        <v>2</v>
      </c>
      <c r="L19641">
        <v>2</v>
      </c>
    </row>
    <row r="19642" spans="1:13" x14ac:dyDescent="0.35">
      <c r="A19642" t="s">
        <v>7532</v>
      </c>
      <c r="B19642" t="s">
        <v>56045</v>
      </c>
      <c r="C19642">
        <v>45359.748842592591</v>
      </c>
      <c r="D19642">
        <v>45359.748842592591</v>
      </c>
      <c r="E19642" t="s">
        <v>56046</v>
      </c>
      <c r="F19642" t="b">
        <v>0</v>
      </c>
      <c r="G19642" t="s">
        <v>56047</v>
      </c>
      <c r="H19642" t="s">
        <v>16</v>
      </c>
      <c r="I19642">
        <v>0</v>
      </c>
      <c r="J19642" t="b">
        <v>0</v>
      </c>
      <c r="K19642">
        <v>4</v>
      </c>
      <c r="L19642">
        <v>4</v>
      </c>
    </row>
    <row r="19643" spans="1:13" x14ac:dyDescent="0.35">
      <c r="A19643" t="s">
        <v>27837</v>
      </c>
      <c r="B19643" t="s">
        <v>56048</v>
      </c>
      <c r="C19643">
        <v>45256.840763888889</v>
      </c>
      <c r="D19643">
        <v>45256.840763888889</v>
      </c>
      <c r="E19643" t="s">
        <v>56049</v>
      </c>
      <c r="F19643" t="b">
        <v>0</v>
      </c>
      <c r="G19643" t="s">
        <v>56050</v>
      </c>
      <c r="H19643" t="s">
        <v>16</v>
      </c>
      <c r="I19643">
        <v>1</v>
      </c>
      <c r="J19643" t="b">
        <v>0</v>
      </c>
      <c r="K19643">
        <v>1</v>
      </c>
      <c r="L19643">
        <v>1</v>
      </c>
    </row>
    <row r="19644" spans="1:13" x14ac:dyDescent="0.35">
      <c r="A19644" t="s">
        <v>12403</v>
      </c>
      <c r="B19644" t="s">
        <v>56051</v>
      </c>
      <c r="C19644">
        <v>45050.688599537039</v>
      </c>
      <c r="D19644">
        <v>45050.688599537039</v>
      </c>
      <c r="E19644" t="s">
        <v>56052</v>
      </c>
      <c r="F19644" t="b">
        <v>0</v>
      </c>
      <c r="G19644" t="s">
        <v>38482</v>
      </c>
      <c r="H19644" t="s">
        <v>16</v>
      </c>
      <c r="I19644">
        <v>1</v>
      </c>
      <c r="J19644" t="b">
        <v>0</v>
      </c>
      <c r="K19644">
        <v>1</v>
      </c>
      <c r="L19644">
        <v>1</v>
      </c>
      <c r="M19644">
        <v>4</v>
      </c>
    </row>
    <row r="19645" spans="1:13" x14ac:dyDescent="0.35">
      <c r="A19645" t="s">
        <v>1858</v>
      </c>
      <c r="B19645" t="s">
        <v>56053</v>
      </c>
      <c r="C19645">
        <v>45185.892187500001</v>
      </c>
      <c r="D19645">
        <v>45185.892187500001</v>
      </c>
      <c r="E19645" t="s">
        <v>56054</v>
      </c>
      <c r="F19645" t="b">
        <v>0</v>
      </c>
      <c r="G19645" t="s">
        <v>56055</v>
      </c>
      <c r="H19645" t="s">
        <v>16</v>
      </c>
      <c r="I19645">
        <v>0</v>
      </c>
      <c r="J19645" t="b">
        <v>0</v>
      </c>
      <c r="K19645">
        <v>1</v>
      </c>
      <c r="L19645">
        <v>1</v>
      </c>
    </row>
    <row r="19646" spans="1:13" x14ac:dyDescent="0.35">
      <c r="A19646" t="s">
        <v>1080</v>
      </c>
      <c r="B19646" t="s">
        <v>56056</v>
      </c>
      <c r="C19646">
        <v>45280.86515046296</v>
      </c>
      <c r="D19646">
        <v>45280.86515046296</v>
      </c>
      <c r="E19646" t="s">
        <v>56057</v>
      </c>
      <c r="F19646" t="b">
        <v>0</v>
      </c>
      <c r="G19646" t="s">
        <v>56058</v>
      </c>
      <c r="H19646" t="s">
        <v>16</v>
      </c>
      <c r="I19646">
        <v>0</v>
      </c>
      <c r="J19646" t="b">
        <v>0</v>
      </c>
      <c r="K19646">
        <v>1</v>
      </c>
      <c r="L19646">
        <v>1</v>
      </c>
    </row>
    <row r="19647" spans="1:13" x14ac:dyDescent="0.35">
      <c r="A19647" t="s">
        <v>171</v>
      </c>
      <c r="B19647" t="s">
        <v>56059</v>
      </c>
      <c r="C19647">
        <v>45242.676874999997</v>
      </c>
      <c r="D19647">
        <v>45242.676874999997</v>
      </c>
      <c r="E19647" t="s">
        <v>56060</v>
      </c>
      <c r="F19647" t="b">
        <v>0</v>
      </c>
      <c r="G19647" t="s">
        <v>27048</v>
      </c>
      <c r="H19647" t="s">
        <v>16</v>
      </c>
      <c r="I19647">
        <v>0</v>
      </c>
      <c r="J19647" t="b">
        <v>0</v>
      </c>
      <c r="K19647">
        <v>5</v>
      </c>
      <c r="L19647">
        <v>5</v>
      </c>
    </row>
    <row r="19648" spans="1:13" x14ac:dyDescent="0.35">
      <c r="A19648" t="s">
        <v>14583</v>
      </c>
      <c r="B19648" t="s">
        <v>56061</v>
      </c>
      <c r="C19648">
        <v>45323.509155092594</v>
      </c>
      <c r="D19648">
        <v>45323.509155092594</v>
      </c>
      <c r="E19648" t="s">
        <v>636</v>
      </c>
      <c r="F19648" t="b">
        <v>0</v>
      </c>
      <c r="G19648" t="s">
        <v>56062</v>
      </c>
      <c r="H19648" t="s">
        <v>16</v>
      </c>
      <c r="I19648">
        <v>0</v>
      </c>
      <c r="J19648" t="b">
        <v>0</v>
      </c>
      <c r="K19648">
        <v>5</v>
      </c>
      <c r="L19648">
        <v>5</v>
      </c>
    </row>
    <row r="19649" spans="1:13" x14ac:dyDescent="0.35">
      <c r="A19649" t="s">
        <v>56063</v>
      </c>
      <c r="B19649" t="s">
        <v>56064</v>
      </c>
      <c r="C19649">
        <v>45091.791875000003</v>
      </c>
      <c r="D19649">
        <v>45091.791875000003</v>
      </c>
      <c r="E19649" t="s">
        <v>6037</v>
      </c>
      <c r="F19649" t="b">
        <v>0</v>
      </c>
      <c r="G19649" t="s">
        <v>56065</v>
      </c>
      <c r="H19649" t="s">
        <v>16</v>
      </c>
      <c r="I19649">
        <v>0</v>
      </c>
      <c r="J19649" t="b">
        <v>0</v>
      </c>
      <c r="K19649">
        <v>1</v>
      </c>
      <c r="L19649">
        <v>1</v>
      </c>
    </row>
    <row r="19650" spans="1:13" x14ac:dyDescent="0.35">
      <c r="A19650" t="s">
        <v>3664</v>
      </c>
      <c r="B19650" t="s">
        <v>56066</v>
      </c>
      <c r="C19650">
        <v>45165.531111111108</v>
      </c>
      <c r="D19650">
        <v>45165.531111111108</v>
      </c>
      <c r="E19650" t="s">
        <v>56067</v>
      </c>
      <c r="F19650" t="b">
        <v>0</v>
      </c>
      <c r="G19650" t="s">
        <v>22646</v>
      </c>
      <c r="H19650" t="s">
        <v>16</v>
      </c>
      <c r="I19650">
        <v>1</v>
      </c>
      <c r="J19650" t="b">
        <v>0</v>
      </c>
      <c r="K19650">
        <v>3</v>
      </c>
      <c r="L19650">
        <v>3</v>
      </c>
      <c r="M19650">
        <v>5</v>
      </c>
    </row>
    <row r="19651" spans="1:13" x14ac:dyDescent="0.35">
      <c r="A19651" t="s">
        <v>35658</v>
      </c>
      <c r="B19651" t="s">
        <v>56068</v>
      </c>
      <c r="C19651">
        <v>45163.862592592595</v>
      </c>
      <c r="D19651">
        <v>45163.862592592595</v>
      </c>
      <c r="E19651" t="s">
        <v>1903</v>
      </c>
      <c r="F19651" t="b">
        <v>0</v>
      </c>
      <c r="G19651" t="s">
        <v>56069</v>
      </c>
      <c r="H19651" t="s">
        <v>16</v>
      </c>
      <c r="I19651">
        <v>1</v>
      </c>
      <c r="J19651" t="b">
        <v>0</v>
      </c>
      <c r="K19651">
        <v>1</v>
      </c>
      <c r="L19651">
        <v>1</v>
      </c>
      <c r="M19651">
        <v>3</v>
      </c>
    </row>
    <row r="19652" spans="1:13" x14ac:dyDescent="0.35">
      <c r="A19652" t="s">
        <v>19698</v>
      </c>
      <c r="B19652" t="s">
        <v>56070</v>
      </c>
      <c r="C19652">
        <v>45227.884305555555</v>
      </c>
      <c r="D19652">
        <v>45227.884305555555</v>
      </c>
      <c r="E19652" t="s">
        <v>56071</v>
      </c>
      <c r="F19652" t="b">
        <v>0</v>
      </c>
      <c r="G19652" t="s">
        <v>56072</v>
      </c>
      <c r="H19652" t="s">
        <v>16</v>
      </c>
      <c r="I19652">
        <v>0</v>
      </c>
      <c r="J19652" t="b">
        <v>0</v>
      </c>
      <c r="K19652">
        <v>3</v>
      </c>
      <c r="L19652">
        <v>3</v>
      </c>
    </row>
    <row r="19653" spans="1:13" x14ac:dyDescent="0.35">
      <c r="A19653" t="s">
        <v>56073</v>
      </c>
      <c r="B19653" t="s">
        <v>56074</v>
      </c>
      <c r="C19653">
        <v>45055.357523148145</v>
      </c>
      <c r="D19653">
        <v>45055.357523148145</v>
      </c>
      <c r="E19653" t="s">
        <v>56075</v>
      </c>
      <c r="F19653" t="b">
        <v>0</v>
      </c>
      <c r="G19653" t="s">
        <v>56076</v>
      </c>
      <c r="H19653" t="s">
        <v>16</v>
      </c>
      <c r="I19653">
        <v>2</v>
      </c>
      <c r="J19653" t="b">
        <v>0</v>
      </c>
      <c r="K19653">
        <v>5</v>
      </c>
      <c r="L19653">
        <v>5</v>
      </c>
    </row>
    <row r="19654" spans="1:13" x14ac:dyDescent="0.35">
      <c r="A19654" t="s">
        <v>4058</v>
      </c>
      <c r="B19654" t="s">
        <v>56077</v>
      </c>
      <c r="C19654">
        <v>45130.046215277776</v>
      </c>
      <c r="D19654">
        <v>45130.046215277776</v>
      </c>
      <c r="E19654" t="s">
        <v>56078</v>
      </c>
      <c r="F19654" t="b">
        <v>0</v>
      </c>
      <c r="G19654" t="s">
        <v>56079</v>
      </c>
      <c r="H19654" t="s">
        <v>16</v>
      </c>
      <c r="I19654">
        <v>0</v>
      </c>
      <c r="J19654" t="b">
        <v>0</v>
      </c>
      <c r="K19654">
        <v>1</v>
      </c>
      <c r="L19654">
        <v>1</v>
      </c>
    </row>
    <row r="19655" spans="1:13" x14ac:dyDescent="0.35">
      <c r="A19655" t="s">
        <v>12177</v>
      </c>
      <c r="B19655" t="s">
        <v>56080</v>
      </c>
      <c r="C19655">
        <v>45116.786099537036</v>
      </c>
      <c r="D19655">
        <v>45116.786099537036</v>
      </c>
      <c r="E19655" t="s">
        <v>56081</v>
      </c>
      <c r="F19655" t="b">
        <v>0</v>
      </c>
      <c r="G19655" t="s">
        <v>56082</v>
      </c>
      <c r="H19655" t="s">
        <v>16</v>
      </c>
      <c r="I19655">
        <v>1</v>
      </c>
      <c r="J19655" t="b">
        <v>0</v>
      </c>
      <c r="K19655">
        <v>5</v>
      </c>
      <c r="L19655">
        <v>5</v>
      </c>
      <c r="M19655">
        <v>5</v>
      </c>
    </row>
    <row r="19656" spans="1:13" x14ac:dyDescent="0.35">
      <c r="A19656" t="s">
        <v>8164</v>
      </c>
      <c r="B19656" t="s">
        <v>56083</v>
      </c>
      <c r="C19656">
        <v>45066.430277777778</v>
      </c>
      <c r="D19656">
        <v>45066.430277777778</v>
      </c>
      <c r="E19656" t="s">
        <v>56084</v>
      </c>
      <c r="F19656" t="b">
        <v>0</v>
      </c>
      <c r="G19656" t="s">
        <v>8167</v>
      </c>
      <c r="H19656" t="s">
        <v>16</v>
      </c>
      <c r="I19656">
        <v>0</v>
      </c>
      <c r="J19656" t="b">
        <v>0</v>
      </c>
      <c r="K19656">
        <v>5</v>
      </c>
      <c r="L19656">
        <v>5</v>
      </c>
    </row>
    <row r="19657" spans="1:13" x14ac:dyDescent="0.35">
      <c r="A19657" t="s">
        <v>2107</v>
      </c>
      <c r="B19657" t="s">
        <v>56085</v>
      </c>
      <c r="C19657">
        <v>45270.927523148152</v>
      </c>
      <c r="D19657">
        <v>45270.927523148152</v>
      </c>
      <c r="E19657" t="s">
        <v>56086</v>
      </c>
      <c r="F19657" t="b">
        <v>0</v>
      </c>
      <c r="G19657" t="s">
        <v>56087</v>
      </c>
      <c r="H19657" t="s">
        <v>16</v>
      </c>
      <c r="I19657">
        <v>0</v>
      </c>
      <c r="J19657" t="b">
        <v>0</v>
      </c>
      <c r="K19657">
        <v>1</v>
      </c>
      <c r="L19657">
        <v>1</v>
      </c>
    </row>
    <row r="19658" spans="1:13" x14ac:dyDescent="0.35">
      <c r="A19658" t="s">
        <v>2988</v>
      </c>
      <c r="B19658" t="s">
        <v>56088</v>
      </c>
      <c r="C19658">
        <v>45358.760405092595</v>
      </c>
      <c r="D19658">
        <v>45358.760405092595</v>
      </c>
      <c r="E19658" t="s">
        <v>56089</v>
      </c>
      <c r="F19658" t="b">
        <v>0</v>
      </c>
      <c r="G19658" t="s">
        <v>56090</v>
      </c>
      <c r="H19658" t="s">
        <v>16</v>
      </c>
      <c r="I19658">
        <v>0</v>
      </c>
      <c r="J19658" t="b">
        <v>0</v>
      </c>
      <c r="K19658">
        <v>5</v>
      </c>
      <c r="L19658">
        <v>5</v>
      </c>
    </row>
    <row r="19659" spans="1:13" x14ac:dyDescent="0.35">
      <c r="A19659" t="s">
        <v>18133</v>
      </c>
      <c r="B19659" t="s">
        <v>56091</v>
      </c>
      <c r="C19659">
        <v>45317.428067129629</v>
      </c>
      <c r="D19659">
        <v>45317.428067129629</v>
      </c>
      <c r="E19659" t="s">
        <v>56092</v>
      </c>
      <c r="F19659" t="b">
        <v>0</v>
      </c>
      <c r="G19659" t="s">
        <v>56093</v>
      </c>
      <c r="H19659" t="s">
        <v>16</v>
      </c>
      <c r="I19659">
        <v>0</v>
      </c>
      <c r="J19659" t="b">
        <v>0</v>
      </c>
      <c r="K19659">
        <v>5</v>
      </c>
      <c r="L19659">
        <v>5</v>
      </c>
    </row>
    <row r="19660" spans="1:13" x14ac:dyDescent="0.35">
      <c r="A19660" t="s">
        <v>38933</v>
      </c>
      <c r="B19660" t="s">
        <v>56094</v>
      </c>
      <c r="C19660">
        <v>45353.702546296299</v>
      </c>
      <c r="D19660">
        <v>45353.702546296299</v>
      </c>
      <c r="E19660" t="s">
        <v>56095</v>
      </c>
      <c r="F19660" t="b">
        <v>0</v>
      </c>
      <c r="G19660" t="s">
        <v>56096</v>
      </c>
      <c r="H19660" t="s">
        <v>16</v>
      </c>
      <c r="I19660">
        <v>0</v>
      </c>
      <c r="J19660" t="b">
        <v>0</v>
      </c>
      <c r="K19660">
        <v>1</v>
      </c>
      <c r="L19660">
        <v>1</v>
      </c>
      <c r="M19660">
        <v>5</v>
      </c>
    </row>
    <row r="19661" spans="1:13" x14ac:dyDescent="0.35">
      <c r="A19661" t="s">
        <v>2023</v>
      </c>
      <c r="B19661" t="s">
        <v>56097</v>
      </c>
      <c r="C19661">
        <v>45330.765104166669</v>
      </c>
      <c r="D19661">
        <v>45330.765104166669</v>
      </c>
      <c r="E19661" t="s">
        <v>56098</v>
      </c>
      <c r="F19661" t="b">
        <v>0</v>
      </c>
      <c r="G19661" t="s">
        <v>4933</v>
      </c>
      <c r="H19661" t="s">
        <v>16</v>
      </c>
      <c r="I19661">
        <v>0</v>
      </c>
      <c r="J19661" t="b">
        <v>0</v>
      </c>
      <c r="K19661">
        <v>5</v>
      </c>
      <c r="L19661">
        <v>5</v>
      </c>
      <c r="M19661">
        <v>5</v>
      </c>
    </row>
    <row r="19662" spans="1:13" x14ac:dyDescent="0.35">
      <c r="A19662" t="s">
        <v>1588</v>
      </c>
      <c r="B19662" t="s">
        <v>56099</v>
      </c>
      <c r="C19662">
        <v>45342.670474537037</v>
      </c>
      <c r="D19662">
        <v>45342.670474537037</v>
      </c>
      <c r="E19662" t="s">
        <v>56100</v>
      </c>
      <c r="F19662" t="b">
        <v>0</v>
      </c>
      <c r="G19662" t="s">
        <v>31521</v>
      </c>
      <c r="H19662" t="s">
        <v>16</v>
      </c>
      <c r="I19662">
        <v>0</v>
      </c>
      <c r="J19662" t="b">
        <v>0</v>
      </c>
      <c r="K19662">
        <v>1</v>
      </c>
      <c r="L19662">
        <v>1</v>
      </c>
      <c r="M19662">
        <v>5</v>
      </c>
    </row>
    <row r="19663" spans="1:13" x14ac:dyDescent="0.35">
      <c r="A19663" t="s">
        <v>82</v>
      </c>
      <c r="B19663" t="s">
        <v>56101</v>
      </c>
      <c r="C19663">
        <v>45030.928171296298</v>
      </c>
      <c r="D19663">
        <v>45030.928171296298</v>
      </c>
      <c r="E19663" t="s">
        <v>56102</v>
      </c>
      <c r="F19663" t="b">
        <v>0</v>
      </c>
      <c r="G19663" t="s">
        <v>56103</v>
      </c>
      <c r="H19663" t="s">
        <v>16</v>
      </c>
      <c r="I19663">
        <v>0</v>
      </c>
      <c r="J19663" t="b">
        <v>0</v>
      </c>
      <c r="K19663">
        <v>1</v>
      </c>
      <c r="L19663">
        <v>1</v>
      </c>
      <c r="M19663">
        <v>4</v>
      </c>
    </row>
    <row r="19664" spans="1:13" x14ac:dyDescent="0.35">
      <c r="A19664" t="s">
        <v>5874</v>
      </c>
      <c r="B19664" t="s">
        <v>56104</v>
      </c>
      <c r="C19664">
        <v>45202.610231481478</v>
      </c>
      <c r="D19664">
        <v>45202.610231481478</v>
      </c>
      <c r="E19664" t="s">
        <v>4358</v>
      </c>
      <c r="F19664" t="b">
        <v>0</v>
      </c>
      <c r="G19664" t="s">
        <v>56105</v>
      </c>
      <c r="H19664" t="s">
        <v>16</v>
      </c>
      <c r="I19664">
        <v>0</v>
      </c>
      <c r="J19664" t="b">
        <v>0</v>
      </c>
      <c r="K19664">
        <v>5</v>
      </c>
      <c r="L19664">
        <v>5</v>
      </c>
    </row>
    <row r="19665" spans="1:13" x14ac:dyDescent="0.35">
      <c r="A19665" t="s">
        <v>3672</v>
      </c>
      <c r="B19665" t="s">
        <v>56106</v>
      </c>
      <c r="C19665">
        <v>45060.992881944447</v>
      </c>
      <c r="D19665">
        <v>45060.992881944447</v>
      </c>
      <c r="E19665" t="s">
        <v>56107</v>
      </c>
      <c r="F19665" t="b">
        <v>0</v>
      </c>
      <c r="G19665" t="s">
        <v>7447</v>
      </c>
      <c r="H19665" t="s">
        <v>16</v>
      </c>
      <c r="I19665">
        <v>0</v>
      </c>
      <c r="J19665" t="b">
        <v>0</v>
      </c>
      <c r="K19665">
        <v>4</v>
      </c>
      <c r="L19665">
        <v>4</v>
      </c>
    </row>
    <row r="19666" spans="1:13" x14ac:dyDescent="0.35">
      <c r="A19666" t="s">
        <v>56108</v>
      </c>
      <c r="B19666" t="s">
        <v>56109</v>
      </c>
      <c r="C19666">
        <v>45255.849374999998</v>
      </c>
      <c r="D19666">
        <v>45255.849374999998</v>
      </c>
      <c r="E19666" t="s">
        <v>56110</v>
      </c>
      <c r="F19666" t="b">
        <v>0</v>
      </c>
      <c r="G19666" t="s">
        <v>1197</v>
      </c>
      <c r="H19666" t="s">
        <v>16</v>
      </c>
      <c r="I19666">
        <v>0</v>
      </c>
      <c r="J19666" t="b">
        <v>0</v>
      </c>
      <c r="K19666">
        <v>5</v>
      </c>
      <c r="L19666">
        <v>5</v>
      </c>
    </row>
    <row r="19667" spans="1:13" x14ac:dyDescent="0.35">
      <c r="A19667" t="s">
        <v>44668</v>
      </c>
      <c r="B19667" t="s">
        <v>56111</v>
      </c>
      <c r="C19667">
        <v>45206.923576388886</v>
      </c>
      <c r="D19667">
        <v>45206.923576388886</v>
      </c>
      <c r="E19667" t="s">
        <v>13568</v>
      </c>
      <c r="F19667" t="b">
        <v>0</v>
      </c>
      <c r="G19667" t="s">
        <v>8661</v>
      </c>
      <c r="H19667" t="s">
        <v>16</v>
      </c>
      <c r="I19667">
        <v>0</v>
      </c>
      <c r="J19667" t="b">
        <v>0</v>
      </c>
      <c r="K19667">
        <v>4</v>
      </c>
      <c r="L19667">
        <v>4</v>
      </c>
    </row>
    <row r="19668" spans="1:13" x14ac:dyDescent="0.35">
      <c r="A19668" t="s">
        <v>2072</v>
      </c>
      <c r="B19668" t="s">
        <v>56112</v>
      </c>
      <c r="C19668">
        <v>45172.834872685184</v>
      </c>
      <c r="D19668">
        <v>45172.834872685184</v>
      </c>
      <c r="E19668" t="s">
        <v>56113</v>
      </c>
      <c r="F19668" t="b">
        <v>0</v>
      </c>
      <c r="G19668" t="s">
        <v>56114</v>
      </c>
      <c r="H19668" t="s">
        <v>16</v>
      </c>
      <c r="I19668">
        <v>0</v>
      </c>
      <c r="J19668" t="b">
        <v>0</v>
      </c>
      <c r="K19668">
        <v>1</v>
      </c>
      <c r="L19668">
        <v>1</v>
      </c>
      <c r="M19668">
        <v>4</v>
      </c>
    </row>
    <row r="19669" spans="1:13" x14ac:dyDescent="0.35">
      <c r="A19669" t="s">
        <v>3224</v>
      </c>
      <c r="B19669" t="s">
        <v>56115</v>
      </c>
      <c r="C19669">
        <v>45270.789803240739</v>
      </c>
      <c r="D19669">
        <v>45270.789803240739</v>
      </c>
      <c r="E19669" t="s">
        <v>56116</v>
      </c>
      <c r="F19669" t="b">
        <v>0</v>
      </c>
      <c r="G19669" t="s">
        <v>56117</v>
      </c>
      <c r="H19669" t="s">
        <v>16</v>
      </c>
      <c r="I19669">
        <v>0</v>
      </c>
      <c r="J19669" t="b">
        <v>0</v>
      </c>
      <c r="K19669">
        <v>5</v>
      </c>
      <c r="L19669">
        <v>5</v>
      </c>
      <c r="M19669">
        <v>5</v>
      </c>
    </row>
    <row r="19670" spans="1:13" x14ac:dyDescent="0.35">
      <c r="A19670" t="s">
        <v>2594</v>
      </c>
      <c r="B19670" t="s">
        <v>56118</v>
      </c>
      <c r="C19670">
        <v>45269.927534722221</v>
      </c>
      <c r="D19670">
        <v>45269.927534722221</v>
      </c>
      <c r="E19670" t="s">
        <v>56119</v>
      </c>
      <c r="F19670" t="b">
        <v>0</v>
      </c>
      <c r="G19670" t="s">
        <v>56120</v>
      </c>
      <c r="H19670" t="s">
        <v>16</v>
      </c>
      <c r="I19670">
        <v>0</v>
      </c>
      <c r="J19670" t="b">
        <v>0</v>
      </c>
      <c r="K19670">
        <v>4</v>
      </c>
      <c r="L19670">
        <v>4</v>
      </c>
    </row>
    <row r="19671" spans="1:13" x14ac:dyDescent="0.35">
      <c r="A19671" t="s">
        <v>5611</v>
      </c>
      <c r="B19671" t="s">
        <v>56121</v>
      </c>
      <c r="C19671">
        <v>45256.834189814814</v>
      </c>
      <c r="D19671">
        <v>45256.834189814814</v>
      </c>
      <c r="E19671" t="s">
        <v>56122</v>
      </c>
      <c r="F19671" t="b">
        <v>0</v>
      </c>
      <c r="G19671" t="s">
        <v>56123</v>
      </c>
      <c r="H19671" t="s">
        <v>16</v>
      </c>
      <c r="I19671">
        <v>0</v>
      </c>
      <c r="J19671" t="b">
        <v>0</v>
      </c>
      <c r="K19671">
        <v>3</v>
      </c>
      <c r="L19671">
        <v>3</v>
      </c>
    </row>
    <row r="19672" spans="1:13" x14ac:dyDescent="0.35">
      <c r="A19672" t="s">
        <v>6866</v>
      </c>
      <c r="B19672" t="s">
        <v>56124</v>
      </c>
      <c r="C19672">
        <v>45062.56077546296</v>
      </c>
      <c r="D19672">
        <v>45062.56077546296</v>
      </c>
      <c r="E19672" t="s">
        <v>21983</v>
      </c>
      <c r="F19672" t="b">
        <v>0</v>
      </c>
      <c r="G19672" t="s">
        <v>56125</v>
      </c>
      <c r="H19672" t="s">
        <v>16</v>
      </c>
      <c r="I19672">
        <v>0</v>
      </c>
      <c r="J19672" t="b">
        <v>0</v>
      </c>
      <c r="K19672">
        <v>5</v>
      </c>
      <c r="L19672">
        <v>5</v>
      </c>
    </row>
    <row r="19673" spans="1:13" x14ac:dyDescent="0.35">
      <c r="A19673" t="s">
        <v>11572</v>
      </c>
      <c r="B19673" t="s">
        <v>56126</v>
      </c>
      <c r="C19673">
        <v>45305.854664351849</v>
      </c>
      <c r="D19673">
        <v>45305.854664351849</v>
      </c>
      <c r="E19673" t="s">
        <v>56127</v>
      </c>
      <c r="F19673" t="b">
        <v>0</v>
      </c>
      <c r="G19673" t="s">
        <v>56128</v>
      </c>
      <c r="H19673" t="s">
        <v>16</v>
      </c>
      <c r="I19673">
        <v>0</v>
      </c>
      <c r="J19673" t="b">
        <v>0</v>
      </c>
      <c r="K19673">
        <v>4</v>
      </c>
      <c r="L19673">
        <v>4</v>
      </c>
    </row>
    <row r="19674" spans="1:13" x14ac:dyDescent="0.35">
      <c r="A19674" t="s">
        <v>4054</v>
      </c>
      <c r="B19674" t="s">
        <v>56129</v>
      </c>
      <c r="C19674">
        <v>45331.437141203707</v>
      </c>
      <c r="D19674">
        <v>45331.437141203707</v>
      </c>
      <c r="E19674" t="s">
        <v>56130</v>
      </c>
      <c r="F19674" t="b">
        <v>0</v>
      </c>
      <c r="G19674" t="s">
        <v>56131</v>
      </c>
      <c r="H19674" t="s">
        <v>16</v>
      </c>
      <c r="I19674">
        <v>0</v>
      </c>
      <c r="J19674" t="b">
        <v>0</v>
      </c>
      <c r="K19674">
        <v>4</v>
      </c>
      <c r="L19674">
        <v>4</v>
      </c>
    </row>
    <row r="19675" spans="1:13" x14ac:dyDescent="0.35">
      <c r="A19675" t="s">
        <v>7095</v>
      </c>
      <c r="B19675" t="s">
        <v>56132</v>
      </c>
      <c r="C19675">
        <v>45018.740115740744</v>
      </c>
      <c r="D19675">
        <v>45018.740115740744</v>
      </c>
      <c r="E19675" t="s">
        <v>56133</v>
      </c>
      <c r="F19675" t="b">
        <v>0</v>
      </c>
      <c r="G19675" t="s">
        <v>56134</v>
      </c>
      <c r="H19675" t="s">
        <v>16</v>
      </c>
      <c r="I19675">
        <v>0</v>
      </c>
      <c r="J19675" t="b">
        <v>0</v>
      </c>
      <c r="K19675">
        <v>1</v>
      </c>
      <c r="L19675">
        <v>1</v>
      </c>
      <c r="M19675">
        <v>3</v>
      </c>
    </row>
    <row r="19676" spans="1:13" x14ac:dyDescent="0.35">
      <c r="A19676" t="s">
        <v>1600</v>
      </c>
      <c r="B19676" t="s">
        <v>56135</v>
      </c>
      <c r="C19676">
        <v>45040.764560185184</v>
      </c>
      <c r="D19676">
        <v>45040.764560185184</v>
      </c>
      <c r="E19676" t="s">
        <v>25789</v>
      </c>
      <c r="F19676" t="b">
        <v>0</v>
      </c>
      <c r="G19676" t="s">
        <v>31790</v>
      </c>
      <c r="H19676" t="s">
        <v>16</v>
      </c>
      <c r="I19676">
        <v>0</v>
      </c>
      <c r="J19676" t="b">
        <v>0</v>
      </c>
      <c r="K19676">
        <v>5</v>
      </c>
      <c r="L19676">
        <v>5</v>
      </c>
    </row>
    <row r="19677" spans="1:13" x14ac:dyDescent="0.35">
      <c r="A19677" t="s">
        <v>29512</v>
      </c>
      <c r="B19677" t="s">
        <v>56136</v>
      </c>
      <c r="C19677">
        <v>45183.864525462966</v>
      </c>
      <c r="D19677">
        <v>45183.864525462966</v>
      </c>
      <c r="E19677" t="s">
        <v>56137</v>
      </c>
      <c r="F19677" t="b">
        <v>0</v>
      </c>
      <c r="G19677" t="s">
        <v>56136</v>
      </c>
      <c r="H19677" t="s">
        <v>16</v>
      </c>
      <c r="I19677">
        <v>0</v>
      </c>
      <c r="J19677" t="b">
        <v>0</v>
      </c>
      <c r="K19677">
        <v>4</v>
      </c>
      <c r="L19677">
        <v>4</v>
      </c>
      <c r="M19677">
        <v>3</v>
      </c>
    </row>
    <row r="19678" spans="1:13" x14ac:dyDescent="0.35">
      <c r="A19678" t="s">
        <v>29477</v>
      </c>
      <c r="B19678" t="s">
        <v>56138</v>
      </c>
      <c r="C19678">
        <v>45158.573692129627</v>
      </c>
      <c r="D19678">
        <v>45158.573692129627</v>
      </c>
      <c r="E19678" t="s">
        <v>56139</v>
      </c>
      <c r="F19678" t="b">
        <v>0</v>
      </c>
      <c r="G19678" t="s">
        <v>56140</v>
      </c>
      <c r="H19678" t="s">
        <v>16</v>
      </c>
      <c r="I19678">
        <v>0</v>
      </c>
      <c r="J19678" t="b">
        <v>0</v>
      </c>
      <c r="K19678">
        <v>1</v>
      </c>
      <c r="L19678">
        <v>1</v>
      </c>
      <c r="M19678">
        <v>4</v>
      </c>
    </row>
    <row r="19679" spans="1:13" x14ac:dyDescent="0.35">
      <c r="A19679" t="s">
        <v>1363</v>
      </c>
      <c r="B19679" t="s">
        <v>56141</v>
      </c>
      <c r="C19679">
        <v>45297.842245370368</v>
      </c>
      <c r="D19679">
        <v>45297.842245370368</v>
      </c>
      <c r="E19679" t="s">
        <v>56142</v>
      </c>
      <c r="F19679" t="b">
        <v>0</v>
      </c>
      <c r="G19679" t="s">
        <v>3458</v>
      </c>
      <c r="H19679" t="s">
        <v>16</v>
      </c>
      <c r="I19679">
        <v>0</v>
      </c>
      <c r="J19679" t="b">
        <v>0</v>
      </c>
      <c r="K19679">
        <v>1</v>
      </c>
      <c r="L19679">
        <v>1</v>
      </c>
    </row>
    <row r="19680" spans="1:13" x14ac:dyDescent="0.35">
      <c r="A19680" t="s">
        <v>28877</v>
      </c>
      <c r="B19680" t="s">
        <v>56143</v>
      </c>
      <c r="C19680">
        <v>45078.744756944441</v>
      </c>
      <c r="D19680">
        <v>45078.744756944441</v>
      </c>
      <c r="E19680" t="s">
        <v>56144</v>
      </c>
      <c r="F19680" t="b">
        <v>0</v>
      </c>
      <c r="G19680" t="s">
        <v>56145</v>
      </c>
      <c r="H19680" t="s">
        <v>16</v>
      </c>
      <c r="I19680">
        <v>0</v>
      </c>
      <c r="J19680" t="b">
        <v>0</v>
      </c>
      <c r="K19680">
        <v>1</v>
      </c>
      <c r="L19680">
        <v>1</v>
      </c>
    </row>
    <row r="19681" spans="1:13" x14ac:dyDescent="0.35">
      <c r="A19681" t="s">
        <v>17526</v>
      </c>
      <c r="B19681" t="s">
        <v>56146</v>
      </c>
      <c r="C19681">
        <v>45193.577592592592</v>
      </c>
      <c r="D19681">
        <v>45193.577592592592</v>
      </c>
      <c r="E19681" t="s">
        <v>56147</v>
      </c>
      <c r="F19681" t="b">
        <v>0</v>
      </c>
      <c r="G19681" t="s">
        <v>56148</v>
      </c>
      <c r="H19681" t="s">
        <v>16</v>
      </c>
      <c r="I19681">
        <v>2</v>
      </c>
      <c r="J19681" t="b">
        <v>0</v>
      </c>
      <c r="K19681">
        <v>5</v>
      </c>
      <c r="L19681">
        <v>5</v>
      </c>
      <c r="M19681">
        <v>5</v>
      </c>
    </row>
    <row r="19682" spans="1:13" x14ac:dyDescent="0.35">
      <c r="A19682" t="s">
        <v>26839</v>
      </c>
      <c r="B19682" t="s">
        <v>56149</v>
      </c>
      <c r="C19682">
        <v>45241.595462962963</v>
      </c>
      <c r="D19682">
        <v>45241.595462962963</v>
      </c>
      <c r="E19682" t="s">
        <v>56150</v>
      </c>
      <c r="F19682" t="b">
        <v>0</v>
      </c>
      <c r="G19682" t="s">
        <v>17270</v>
      </c>
      <c r="H19682" t="s">
        <v>16</v>
      </c>
      <c r="I19682">
        <v>0</v>
      </c>
      <c r="J19682" t="b">
        <v>0</v>
      </c>
      <c r="K19682">
        <v>4</v>
      </c>
      <c r="L19682">
        <v>4</v>
      </c>
    </row>
    <row r="19683" spans="1:13" x14ac:dyDescent="0.35">
      <c r="A19683" t="s">
        <v>950</v>
      </c>
      <c r="B19683" t="s">
        <v>56151</v>
      </c>
      <c r="C19683">
        <v>45178.573784722219</v>
      </c>
      <c r="D19683">
        <v>45178.573784722219</v>
      </c>
      <c r="E19683" t="s">
        <v>5357</v>
      </c>
      <c r="F19683" t="b">
        <v>0</v>
      </c>
      <c r="G19683" t="s">
        <v>14778</v>
      </c>
      <c r="H19683" t="s">
        <v>16</v>
      </c>
      <c r="I19683">
        <v>0</v>
      </c>
      <c r="J19683" t="b">
        <v>0</v>
      </c>
      <c r="K19683">
        <v>5</v>
      </c>
      <c r="L19683">
        <v>5</v>
      </c>
    </row>
    <row r="19684" spans="1:13" x14ac:dyDescent="0.35">
      <c r="A19684" t="s">
        <v>4153</v>
      </c>
      <c r="B19684" t="s">
        <v>56152</v>
      </c>
      <c r="C19684">
        <v>45192.775648148148</v>
      </c>
      <c r="D19684">
        <v>45192.775648148148</v>
      </c>
      <c r="E19684" t="s">
        <v>56153</v>
      </c>
      <c r="F19684" t="b">
        <v>0</v>
      </c>
      <c r="G19684" t="s">
        <v>6125</v>
      </c>
      <c r="H19684" t="s">
        <v>16</v>
      </c>
      <c r="I19684">
        <v>0</v>
      </c>
      <c r="J19684" t="b">
        <v>0</v>
      </c>
      <c r="K19684">
        <v>5</v>
      </c>
      <c r="L19684">
        <v>5</v>
      </c>
    </row>
    <row r="19685" spans="1:13" x14ac:dyDescent="0.35">
      <c r="A19685" t="s">
        <v>7989</v>
      </c>
      <c r="B19685" t="s">
        <v>56154</v>
      </c>
      <c r="C19685">
        <v>45117.565520833334</v>
      </c>
      <c r="D19685">
        <v>45117.565520833334</v>
      </c>
      <c r="E19685" t="s">
        <v>56155</v>
      </c>
      <c r="F19685" t="b">
        <v>0</v>
      </c>
      <c r="G19685" t="s">
        <v>56156</v>
      </c>
      <c r="H19685" t="s">
        <v>16</v>
      </c>
      <c r="I19685">
        <v>2</v>
      </c>
      <c r="J19685" t="b">
        <v>0</v>
      </c>
      <c r="K19685">
        <v>5</v>
      </c>
      <c r="L19685">
        <v>5</v>
      </c>
    </row>
    <row r="19686" spans="1:13" x14ac:dyDescent="0.35">
      <c r="A19686" t="s">
        <v>31693</v>
      </c>
      <c r="B19686" t="s">
        <v>56157</v>
      </c>
      <c r="C19686">
        <v>45331.508634259262</v>
      </c>
      <c r="D19686">
        <v>45331.508634259262</v>
      </c>
      <c r="E19686" t="s">
        <v>56158</v>
      </c>
      <c r="F19686" t="b">
        <v>0</v>
      </c>
      <c r="G19686" t="s">
        <v>56159</v>
      </c>
      <c r="H19686" t="s">
        <v>16</v>
      </c>
      <c r="I19686">
        <v>0</v>
      </c>
      <c r="J19686" t="b">
        <v>0</v>
      </c>
      <c r="K19686">
        <v>5</v>
      </c>
      <c r="L19686">
        <v>5</v>
      </c>
    </row>
    <row r="19687" spans="1:13" x14ac:dyDescent="0.35">
      <c r="A19687" t="s">
        <v>401</v>
      </c>
      <c r="B19687" t="s">
        <v>56160</v>
      </c>
      <c r="C19687">
        <v>45074.855925925927</v>
      </c>
      <c r="D19687">
        <v>45074.855925925927</v>
      </c>
      <c r="E19687" t="s">
        <v>56161</v>
      </c>
      <c r="F19687" t="b">
        <v>0</v>
      </c>
      <c r="G19687" t="s">
        <v>56162</v>
      </c>
      <c r="H19687" t="s">
        <v>16</v>
      </c>
      <c r="I19687">
        <v>0</v>
      </c>
      <c r="J19687" t="b">
        <v>0</v>
      </c>
      <c r="K19687">
        <v>1</v>
      </c>
      <c r="L19687">
        <v>1</v>
      </c>
    </row>
    <row r="19688" spans="1:13" x14ac:dyDescent="0.35">
      <c r="A19688" t="s">
        <v>19654</v>
      </c>
      <c r="B19688" t="s">
        <v>56163</v>
      </c>
      <c r="C19688">
        <v>45032.862291666665</v>
      </c>
      <c r="D19688">
        <v>45032.862291666665</v>
      </c>
      <c r="E19688" t="s">
        <v>56164</v>
      </c>
      <c r="F19688" t="b">
        <v>0</v>
      </c>
      <c r="G19688" t="s">
        <v>56165</v>
      </c>
      <c r="H19688" t="s">
        <v>16</v>
      </c>
      <c r="I19688">
        <v>0</v>
      </c>
      <c r="J19688" t="b">
        <v>0</v>
      </c>
      <c r="K19688">
        <v>1</v>
      </c>
      <c r="L19688">
        <v>1</v>
      </c>
      <c r="M19688">
        <v>3</v>
      </c>
    </row>
    <row r="19689" spans="1:13" x14ac:dyDescent="0.35">
      <c r="A19689" t="s">
        <v>56166</v>
      </c>
      <c r="B19689" t="s">
        <v>56167</v>
      </c>
      <c r="C19689">
        <v>45344.891076388885</v>
      </c>
      <c r="D19689">
        <v>45344.891076388885</v>
      </c>
      <c r="E19689" t="s">
        <v>56168</v>
      </c>
      <c r="F19689" t="b">
        <v>0</v>
      </c>
      <c r="G19689" t="s">
        <v>56169</v>
      </c>
      <c r="H19689" t="s">
        <v>16</v>
      </c>
      <c r="I19689">
        <v>0</v>
      </c>
      <c r="J19689" t="b">
        <v>0</v>
      </c>
      <c r="K19689">
        <v>5</v>
      </c>
      <c r="L19689">
        <v>5</v>
      </c>
      <c r="M19689">
        <v>5</v>
      </c>
    </row>
    <row r="19690" spans="1:13" x14ac:dyDescent="0.35">
      <c r="A19690" t="s">
        <v>5398</v>
      </c>
      <c r="B19690" t="s">
        <v>56170</v>
      </c>
      <c r="C19690">
        <v>45241.640231481484</v>
      </c>
      <c r="D19690">
        <v>45241.640231481484</v>
      </c>
      <c r="E19690" t="s">
        <v>56171</v>
      </c>
      <c r="F19690" t="b">
        <v>0</v>
      </c>
      <c r="G19690" t="s">
        <v>56172</v>
      </c>
      <c r="H19690" t="s">
        <v>16</v>
      </c>
      <c r="I19690">
        <v>1</v>
      </c>
      <c r="J19690" t="b">
        <v>0</v>
      </c>
      <c r="K19690">
        <v>1</v>
      </c>
      <c r="L19690">
        <v>1</v>
      </c>
    </row>
    <row r="19691" spans="1:13" x14ac:dyDescent="0.35">
      <c r="A19691" t="s">
        <v>56173</v>
      </c>
      <c r="B19691" t="s">
        <v>56174</v>
      </c>
      <c r="C19691">
        <v>45142.827604166669</v>
      </c>
      <c r="D19691">
        <v>45142.827604166669</v>
      </c>
      <c r="E19691" t="s">
        <v>56175</v>
      </c>
      <c r="F19691" t="b">
        <v>0</v>
      </c>
      <c r="G19691" t="s">
        <v>56176</v>
      </c>
      <c r="H19691" t="s">
        <v>16</v>
      </c>
      <c r="I19691">
        <v>0</v>
      </c>
      <c r="J19691" t="b">
        <v>0</v>
      </c>
      <c r="K19691">
        <v>3</v>
      </c>
      <c r="L19691">
        <v>3</v>
      </c>
      <c r="M19691">
        <v>5</v>
      </c>
    </row>
    <row r="19692" spans="1:13" x14ac:dyDescent="0.35">
      <c r="A19692" t="s">
        <v>4609</v>
      </c>
      <c r="B19692" t="s">
        <v>56177</v>
      </c>
      <c r="C19692">
        <v>45018.549085648148</v>
      </c>
      <c r="D19692">
        <v>45018.549085648148</v>
      </c>
      <c r="E19692" t="s">
        <v>56178</v>
      </c>
      <c r="F19692" t="b">
        <v>0</v>
      </c>
      <c r="G19692" t="s">
        <v>56179</v>
      </c>
      <c r="H19692" t="s">
        <v>16</v>
      </c>
      <c r="I19692">
        <v>0</v>
      </c>
      <c r="J19692" t="b">
        <v>0</v>
      </c>
      <c r="K19692">
        <v>5</v>
      </c>
      <c r="L19692">
        <v>5</v>
      </c>
      <c r="M19692">
        <v>5</v>
      </c>
    </row>
    <row r="19693" spans="1:13" x14ac:dyDescent="0.35">
      <c r="A19693" t="s">
        <v>7993</v>
      </c>
      <c r="B19693" t="s">
        <v>56180</v>
      </c>
      <c r="C19693">
        <v>45267.830520833333</v>
      </c>
      <c r="D19693">
        <v>45267.830520833333</v>
      </c>
      <c r="E19693" t="s">
        <v>6010</v>
      </c>
      <c r="F19693" t="b">
        <v>0</v>
      </c>
      <c r="G19693" t="s">
        <v>56181</v>
      </c>
      <c r="H19693" t="s">
        <v>16</v>
      </c>
      <c r="I19693">
        <v>0</v>
      </c>
      <c r="J19693" t="b">
        <v>0</v>
      </c>
      <c r="K19693">
        <v>5</v>
      </c>
      <c r="L19693">
        <v>5</v>
      </c>
    </row>
    <row r="19694" spans="1:13" x14ac:dyDescent="0.35">
      <c r="A19694" t="s">
        <v>9429</v>
      </c>
      <c r="B19694" t="s">
        <v>56182</v>
      </c>
      <c r="C19694">
        <v>45059.624675925923</v>
      </c>
      <c r="D19694">
        <v>45059.624675925923</v>
      </c>
      <c r="E19694" t="s">
        <v>56183</v>
      </c>
      <c r="F19694" t="b">
        <v>0</v>
      </c>
      <c r="G19694" t="s">
        <v>56182</v>
      </c>
      <c r="H19694" t="s">
        <v>16</v>
      </c>
      <c r="I19694">
        <v>3</v>
      </c>
      <c r="J19694" t="b">
        <v>0</v>
      </c>
      <c r="K19694">
        <v>1</v>
      </c>
      <c r="L19694">
        <v>1</v>
      </c>
    </row>
    <row r="19695" spans="1:13" x14ac:dyDescent="0.35">
      <c r="A19695" t="s">
        <v>19985</v>
      </c>
      <c r="B19695" t="s">
        <v>56184</v>
      </c>
      <c r="C19695">
        <v>45362.832638888889</v>
      </c>
      <c r="D19695">
        <v>45362.832638888889</v>
      </c>
      <c r="E19695" t="s">
        <v>56185</v>
      </c>
      <c r="F19695" t="b">
        <v>0</v>
      </c>
      <c r="G19695" t="s">
        <v>21835</v>
      </c>
      <c r="H19695" t="s">
        <v>16</v>
      </c>
      <c r="I19695">
        <v>0</v>
      </c>
      <c r="J19695" t="b">
        <v>0</v>
      </c>
      <c r="K19695">
        <v>4</v>
      </c>
      <c r="L19695">
        <v>4</v>
      </c>
      <c r="M19695">
        <v>5</v>
      </c>
    </row>
    <row r="19696" spans="1:13" x14ac:dyDescent="0.35">
      <c r="A19696" t="s">
        <v>4785</v>
      </c>
      <c r="B19696" t="s">
        <v>56186</v>
      </c>
      <c r="C19696">
        <v>45284.717187499999</v>
      </c>
      <c r="D19696">
        <v>45284.717187499999</v>
      </c>
      <c r="E19696" t="s">
        <v>56187</v>
      </c>
      <c r="F19696" t="b">
        <v>0</v>
      </c>
      <c r="G19696" t="s">
        <v>56188</v>
      </c>
      <c r="H19696" t="s">
        <v>16</v>
      </c>
      <c r="I19696">
        <v>0</v>
      </c>
      <c r="J19696" t="b">
        <v>0</v>
      </c>
      <c r="K19696">
        <v>4</v>
      </c>
      <c r="L19696">
        <v>4</v>
      </c>
      <c r="M19696">
        <v>5</v>
      </c>
    </row>
    <row r="19697" spans="1:13" x14ac:dyDescent="0.35">
      <c r="A19697" t="s">
        <v>5355</v>
      </c>
      <c r="B19697" t="s">
        <v>56189</v>
      </c>
      <c r="C19697">
        <v>45165.791273148148</v>
      </c>
      <c r="D19697">
        <v>45165.791273148148</v>
      </c>
      <c r="E19697" t="s">
        <v>20784</v>
      </c>
      <c r="F19697" t="b">
        <v>0</v>
      </c>
      <c r="G19697" t="s">
        <v>56190</v>
      </c>
      <c r="H19697" t="s">
        <v>16</v>
      </c>
      <c r="I19697">
        <v>0</v>
      </c>
      <c r="J19697" t="b">
        <v>0</v>
      </c>
      <c r="K19697">
        <v>5</v>
      </c>
      <c r="L19697">
        <v>5</v>
      </c>
      <c r="M19697">
        <v>5</v>
      </c>
    </row>
    <row r="19698" spans="1:13" x14ac:dyDescent="0.35">
      <c r="A19698" t="s">
        <v>1344</v>
      </c>
      <c r="B19698" t="s">
        <v>56191</v>
      </c>
      <c r="C19698">
        <v>45098.799166666664</v>
      </c>
      <c r="D19698">
        <v>45098.799166666664</v>
      </c>
      <c r="E19698" t="s">
        <v>56192</v>
      </c>
      <c r="F19698" t="b">
        <v>0</v>
      </c>
      <c r="G19698" t="s">
        <v>56191</v>
      </c>
      <c r="H19698" t="s">
        <v>16</v>
      </c>
      <c r="I19698">
        <v>0</v>
      </c>
      <c r="J19698" t="b">
        <v>0</v>
      </c>
      <c r="K19698">
        <v>5</v>
      </c>
      <c r="L19698">
        <v>5</v>
      </c>
      <c r="M19698">
        <v>5</v>
      </c>
    </row>
    <row r="19699" spans="1:13" x14ac:dyDescent="0.35">
      <c r="A19699" t="s">
        <v>2045</v>
      </c>
      <c r="B19699" t="s">
        <v>56193</v>
      </c>
      <c r="C19699">
        <v>45246.811377314814</v>
      </c>
      <c r="D19699">
        <v>45246.811377314814</v>
      </c>
      <c r="E19699" t="s">
        <v>56194</v>
      </c>
      <c r="F19699" t="b">
        <v>0</v>
      </c>
      <c r="G19699" t="s">
        <v>46460</v>
      </c>
      <c r="H19699" t="s">
        <v>16</v>
      </c>
      <c r="I19699">
        <v>0</v>
      </c>
      <c r="J19699" t="b">
        <v>0</v>
      </c>
      <c r="K19699">
        <v>3</v>
      </c>
      <c r="L19699">
        <v>3</v>
      </c>
    </row>
    <row r="19700" spans="1:13" x14ac:dyDescent="0.35">
      <c r="A19700" t="s">
        <v>2779</v>
      </c>
      <c r="B19700" t="s">
        <v>56195</v>
      </c>
      <c r="C19700">
        <v>45055.644652777781</v>
      </c>
      <c r="D19700">
        <v>45055.644652777781</v>
      </c>
      <c r="E19700" t="s">
        <v>27190</v>
      </c>
      <c r="F19700" t="b">
        <v>0</v>
      </c>
      <c r="G19700" t="s">
        <v>2782</v>
      </c>
      <c r="H19700" t="s">
        <v>16</v>
      </c>
      <c r="I19700">
        <v>0</v>
      </c>
      <c r="J19700" t="b">
        <v>0</v>
      </c>
      <c r="K19700">
        <v>5</v>
      </c>
      <c r="L19700">
        <v>5</v>
      </c>
    </row>
    <row r="19701" spans="1:13" x14ac:dyDescent="0.35">
      <c r="A19701" t="s">
        <v>4418</v>
      </c>
      <c r="B19701" t="s">
        <v>56196</v>
      </c>
      <c r="C19701">
        <v>45265.803726851853</v>
      </c>
      <c r="D19701">
        <v>45265.803726851853</v>
      </c>
      <c r="E19701" t="s">
        <v>56197</v>
      </c>
      <c r="F19701" t="b">
        <v>0</v>
      </c>
      <c r="G19701" t="s">
        <v>56198</v>
      </c>
      <c r="H19701" t="s">
        <v>16</v>
      </c>
      <c r="I19701">
        <v>0</v>
      </c>
      <c r="J19701" t="b">
        <v>0</v>
      </c>
      <c r="K19701">
        <v>2</v>
      </c>
      <c r="L19701">
        <v>2</v>
      </c>
    </row>
    <row r="19702" spans="1:13" x14ac:dyDescent="0.35">
      <c r="A19702" t="s">
        <v>1690</v>
      </c>
      <c r="B19702" t="s">
        <v>56199</v>
      </c>
      <c r="C19702">
        <v>45238.950057870374</v>
      </c>
      <c r="D19702">
        <v>45238.950057870374</v>
      </c>
      <c r="E19702" t="s">
        <v>56200</v>
      </c>
      <c r="F19702" t="b">
        <v>0</v>
      </c>
      <c r="G19702" t="s">
        <v>56201</v>
      </c>
      <c r="H19702" t="s">
        <v>16</v>
      </c>
      <c r="I19702">
        <v>0</v>
      </c>
      <c r="J19702" t="b">
        <v>0</v>
      </c>
      <c r="K19702">
        <v>4</v>
      </c>
      <c r="L19702">
        <v>4</v>
      </c>
    </row>
    <row r="19703" spans="1:13" x14ac:dyDescent="0.35">
      <c r="A19703" t="s">
        <v>52398</v>
      </c>
      <c r="B19703" t="s">
        <v>56202</v>
      </c>
      <c r="C19703">
        <v>45344.551724537036</v>
      </c>
      <c r="D19703">
        <v>45344.551724537036</v>
      </c>
      <c r="E19703" t="s">
        <v>56203</v>
      </c>
      <c r="F19703" t="b">
        <v>0</v>
      </c>
      <c r="G19703" t="s">
        <v>3231</v>
      </c>
      <c r="H19703" t="s">
        <v>16</v>
      </c>
      <c r="I19703">
        <v>0</v>
      </c>
      <c r="J19703" t="b">
        <v>0</v>
      </c>
      <c r="K19703">
        <v>4</v>
      </c>
      <c r="L19703">
        <v>4</v>
      </c>
    </row>
    <row r="19704" spans="1:13" x14ac:dyDescent="0.35">
      <c r="A19704" t="s">
        <v>56204</v>
      </c>
      <c r="B19704" t="s">
        <v>56205</v>
      </c>
      <c r="C19704">
        <v>45313.766273148147</v>
      </c>
      <c r="D19704">
        <v>45313.766273148147</v>
      </c>
      <c r="E19704" t="s">
        <v>56206</v>
      </c>
      <c r="F19704" t="b">
        <v>0</v>
      </c>
      <c r="G19704" t="s">
        <v>56207</v>
      </c>
      <c r="H19704" t="s">
        <v>16</v>
      </c>
      <c r="I19704">
        <v>0</v>
      </c>
      <c r="J19704" t="b">
        <v>0</v>
      </c>
      <c r="K19704">
        <v>5</v>
      </c>
      <c r="L19704">
        <v>5</v>
      </c>
    </row>
    <row r="19705" spans="1:13" x14ac:dyDescent="0.35">
      <c r="A19705" t="s">
        <v>5012</v>
      </c>
      <c r="B19705" t="s">
        <v>56208</v>
      </c>
      <c r="C19705">
        <v>45325.56689814815</v>
      </c>
      <c r="D19705">
        <v>45325.56689814815</v>
      </c>
      <c r="E19705" t="s">
        <v>56209</v>
      </c>
      <c r="F19705" t="b">
        <v>0</v>
      </c>
      <c r="G19705" t="s">
        <v>27940</v>
      </c>
      <c r="H19705" t="s">
        <v>16</v>
      </c>
      <c r="I19705">
        <v>0</v>
      </c>
      <c r="J19705" t="b">
        <v>0</v>
      </c>
      <c r="K19705">
        <v>5</v>
      </c>
      <c r="L19705">
        <v>5</v>
      </c>
      <c r="M19705">
        <v>5</v>
      </c>
    </row>
    <row r="19706" spans="1:13" x14ac:dyDescent="0.35">
      <c r="A19706" t="s">
        <v>13929</v>
      </c>
      <c r="B19706" t="s">
        <v>56210</v>
      </c>
      <c r="C19706">
        <v>45048.774675925924</v>
      </c>
      <c r="D19706">
        <v>45048.774675925924</v>
      </c>
      <c r="E19706" t="s">
        <v>21531</v>
      </c>
      <c r="F19706" t="b">
        <v>0</v>
      </c>
      <c r="G19706" t="s">
        <v>56211</v>
      </c>
      <c r="H19706" t="s">
        <v>16</v>
      </c>
      <c r="I19706">
        <v>1</v>
      </c>
      <c r="J19706" t="b">
        <v>0</v>
      </c>
      <c r="K19706">
        <v>5</v>
      </c>
      <c r="L19706">
        <v>5</v>
      </c>
      <c r="M19706">
        <v>5</v>
      </c>
    </row>
    <row r="19707" spans="1:13" x14ac:dyDescent="0.35">
      <c r="A19707" t="s">
        <v>11360</v>
      </c>
      <c r="B19707" t="s">
        <v>56212</v>
      </c>
      <c r="C19707">
        <v>45072.934386574074</v>
      </c>
      <c r="D19707">
        <v>45072.934386574074</v>
      </c>
      <c r="E19707" t="s">
        <v>5183</v>
      </c>
      <c r="F19707" t="b">
        <v>0</v>
      </c>
      <c r="G19707" t="s">
        <v>11363</v>
      </c>
      <c r="H19707" t="s">
        <v>16</v>
      </c>
      <c r="I19707">
        <v>0</v>
      </c>
      <c r="J19707" t="b">
        <v>0</v>
      </c>
      <c r="K19707">
        <v>5</v>
      </c>
      <c r="L19707">
        <v>5</v>
      </c>
    </row>
    <row r="19708" spans="1:13" x14ac:dyDescent="0.35">
      <c r="A19708" t="s">
        <v>1539</v>
      </c>
      <c r="B19708" t="s">
        <v>56213</v>
      </c>
      <c r="C19708">
        <v>45223.833912037036</v>
      </c>
      <c r="D19708">
        <v>45223.833912037036</v>
      </c>
      <c r="E19708" t="s">
        <v>56214</v>
      </c>
      <c r="F19708" t="b">
        <v>0</v>
      </c>
      <c r="G19708" t="s">
        <v>56215</v>
      </c>
      <c r="H19708" t="s">
        <v>16</v>
      </c>
      <c r="I19708">
        <v>0</v>
      </c>
      <c r="J19708" t="b">
        <v>0</v>
      </c>
      <c r="K19708">
        <v>1</v>
      </c>
      <c r="L19708">
        <v>1</v>
      </c>
    </row>
    <row r="19709" spans="1:13" x14ac:dyDescent="0.35">
      <c r="A19709" t="s">
        <v>12613</v>
      </c>
      <c r="B19709" t="s">
        <v>56216</v>
      </c>
      <c r="C19709">
        <v>45102.531122685185</v>
      </c>
      <c r="D19709">
        <v>45102.531122685185</v>
      </c>
      <c r="E19709" t="s">
        <v>4577</v>
      </c>
      <c r="F19709" t="b">
        <v>0</v>
      </c>
      <c r="G19709" t="s">
        <v>56217</v>
      </c>
      <c r="H19709" t="s">
        <v>16</v>
      </c>
      <c r="I19709">
        <v>0</v>
      </c>
      <c r="J19709" t="b">
        <v>0</v>
      </c>
      <c r="K19709">
        <v>5</v>
      </c>
      <c r="L19709">
        <v>5</v>
      </c>
      <c r="M19709">
        <v>4</v>
      </c>
    </row>
    <row r="19710" spans="1:13" x14ac:dyDescent="0.35">
      <c r="A19710" t="s">
        <v>2687</v>
      </c>
      <c r="B19710" t="s">
        <v>56218</v>
      </c>
      <c r="C19710">
        <v>45312.805405092593</v>
      </c>
      <c r="D19710">
        <v>45312.805405092593</v>
      </c>
      <c r="E19710" t="s">
        <v>56219</v>
      </c>
      <c r="F19710" t="b">
        <v>0</v>
      </c>
      <c r="G19710" t="s">
        <v>56220</v>
      </c>
      <c r="H19710" t="s">
        <v>16</v>
      </c>
      <c r="I19710">
        <v>0</v>
      </c>
      <c r="J19710" t="b">
        <v>0</v>
      </c>
      <c r="K19710">
        <v>5</v>
      </c>
      <c r="L19710">
        <v>5</v>
      </c>
      <c r="M19710">
        <v>5</v>
      </c>
    </row>
    <row r="19711" spans="1:13" x14ac:dyDescent="0.35">
      <c r="A19711" t="s">
        <v>2594</v>
      </c>
      <c r="B19711" t="s">
        <v>56221</v>
      </c>
      <c r="C19711">
        <v>45035.830706018518</v>
      </c>
      <c r="D19711">
        <v>45035.830706018518</v>
      </c>
      <c r="E19711" t="s">
        <v>26714</v>
      </c>
      <c r="F19711" t="b">
        <v>0</v>
      </c>
      <c r="G19711" t="s">
        <v>56221</v>
      </c>
      <c r="H19711" t="s">
        <v>16</v>
      </c>
      <c r="I19711">
        <v>0</v>
      </c>
      <c r="J19711" t="b">
        <v>0</v>
      </c>
      <c r="K19711">
        <v>3</v>
      </c>
      <c r="L19711">
        <v>3</v>
      </c>
      <c r="M19711">
        <v>4</v>
      </c>
    </row>
    <row r="19712" spans="1:13" x14ac:dyDescent="0.35">
      <c r="A19712" t="s">
        <v>1371</v>
      </c>
      <c r="B19712" t="s">
        <v>56222</v>
      </c>
      <c r="C19712">
        <v>45070.602835648147</v>
      </c>
      <c r="D19712">
        <v>45070.602835648147</v>
      </c>
      <c r="E19712" t="s">
        <v>56223</v>
      </c>
      <c r="F19712" t="b">
        <v>0</v>
      </c>
      <c r="G19712" t="s">
        <v>56222</v>
      </c>
      <c r="H19712" t="s">
        <v>16</v>
      </c>
      <c r="I19712">
        <v>0</v>
      </c>
      <c r="J19712" t="b">
        <v>0</v>
      </c>
      <c r="K19712">
        <v>1</v>
      </c>
      <c r="L19712">
        <v>1</v>
      </c>
    </row>
    <row r="19713" spans="1:13" x14ac:dyDescent="0.35">
      <c r="A19713" t="s">
        <v>10373</v>
      </c>
      <c r="B19713" t="s">
        <v>56224</v>
      </c>
      <c r="C19713">
        <v>45128.908738425926</v>
      </c>
      <c r="D19713">
        <v>45128.908738425926</v>
      </c>
      <c r="E19713" t="s">
        <v>56225</v>
      </c>
      <c r="F19713" t="b">
        <v>0</v>
      </c>
      <c r="G19713" t="s">
        <v>56226</v>
      </c>
      <c r="H19713" t="s">
        <v>16</v>
      </c>
      <c r="I19713">
        <v>0</v>
      </c>
      <c r="J19713" t="b">
        <v>0</v>
      </c>
      <c r="K19713">
        <v>5</v>
      </c>
      <c r="L19713">
        <v>5</v>
      </c>
    </row>
    <row r="19714" spans="1:13" x14ac:dyDescent="0.35">
      <c r="A19714" t="s">
        <v>22779</v>
      </c>
      <c r="B19714" t="s">
        <v>56227</v>
      </c>
      <c r="C19714">
        <v>45105.865914351853</v>
      </c>
      <c r="D19714">
        <v>45105.865914351853</v>
      </c>
      <c r="E19714" t="s">
        <v>56228</v>
      </c>
      <c r="F19714" t="b">
        <v>0</v>
      </c>
      <c r="G19714" t="s">
        <v>56229</v>
      </c>
      <c r="H19714" t="s">
        <v>16</v>
      </c>
      <c r="I19714">
        <v>1</v>
      </c>
      <c r="J19714" t="b">
        <v>0</v>
      </c>
      <c r="K19714">
        <v>1</v>
      </c>
      <c r="L19714">
        <v>1</v>
      </c>
      <c r="M19714">
        <v>5</v>
      </c>
    </row>
    <row r="19715" spans="1:13" x14ac:dyDescent="0.35">
      <c r="A19715" t="s">
        <v>12828</v>
      </c>
      <c r="B19715" t="s">
        <v>56230</v>
      </c>
      <c r="C19715">
        <v>45263.811550925922</v>
      </c>
      <c r="D19715">
        <v>45263.811550925922</v>
      </c>
      <c r="E19715" t="s">
        <v>56231</v>
      </c>
      <c r="F19715" t="b">
        <v>0</v>
      </c>
      <c r="G19715" t="s">
        <v>56232</v>
      </c>
      <c r="H19715" t="s">
        <v>16</v>
      </c>
      <c r="I19715">
        <v>0</v>
      </c>
      <c r="J19715" t="b">
        <v>0</v>
      </c>
      <c r="K19715">
        <v>1</v>
      </c>
      <c r="L19715">
        <v>1</v>
      </c>
    </row>
    <row r="19716" spans="1:13" x14ac:dyDescent="0.35">
      <c r="A19716" t="s">
        <v>9556</v>
      </c>
      <c r="B19716" t="s">
        <v>56233</v>
      </c>
      <c r="C19716">
        <v>45161.009305555555</v>
      </c>
      <c r="D19716">
        <v>45161.009305555555</v>
      </c>
      <c r="E19716" t="s">
        <v>56234</v>
      </c>
      <c r="F19716" t="b">
        <v>0</v>
      </c>
      <c r="G19716" t="s">
        <v>56235</v>
      </c>
      <c r="H19716" t="s">
        <v>16</v>
      </c>
      <c r="I19716">
        <v>0</v>
      </c>
      <c r="J19716" t="b">
        <v>0</v>
      </c>
      <c r="K19716">
        <v>5</v>
      </c>
      <c r="L19716">
        <v>5</v>
      </c>
    </row>
    <row r="19717" spans="1:13" x14ac:dyDescent="0.35">
      <c r="A19717" t="s">
        <v>349</v>
      </c>
      <c r="B19717" t="s">
        <v>56236</v>
      </c>
      <c r="C19717">
        <v>45053.54519675926</v>
      </c>
      <c r="D19717">
        <v>45053.54519675926</v>
      </c>
      <c r="E19717" t="s">
        <v>56237</v>
      </c>
      <c r="F19717" t="b">
        <v>0</v>
      </c>
      <c r="G19717" t="s">
        <v>56238</v>
      </c>
      <c r="H19717" t="s">
        <v>16</v>
      </c>
      <c r="I19717">
        <v>0</v>
      </c>
      <c r="J19717" t="b">
        <v>0</v>
      </c>
      <c r="K19717">
        <v>4</v>
      </c>
      <c r="L19717">
        <v>4</v>
      </c>
      <c r="M19717">
        <v>3</v>
      </c>
    </row>
    <row r="19718" spans="1:13" x14ac:dyDescent="0.35">
      <c r="A19718" t="s">
        <v>56239</v>
      </c>
      <c r="B19718" t="s">
        <v>56240</v>
      </c>
      <c r="C19718">
        <v>45072.866608796299</v>
      </c>
      <c r="D19718">
        <v>45072.866608796299</v>
      </c>
      <c r="E19718" t="s">
        <v>56241</v>
      </c>
      <c r="F19718" t="b">
        <v>0</v>
      </c>
      <c r="G19718" t="s">
        <v>56242</v>
      </c>
      <c r="H19718" t="s">
        <v>16</v>
      </c>
      <c r="I19718">
        <v>0</v>
      </c>
      <c r="J19718" t="b">
        <v>0</v>
      </c>
      <c r="K19718">
        <v>1</v>
      </c>
      <c r="L19718">
        <v>1</v>
      </c>
    </row>
    <row r="19719" spans="1:13" x14ac:dyDescent="0.35">
      <c r="A19719" t="s">
        <v>575</v>
      </c>
      <c r="B19719" t="s">
        <v>56243</v>
      </c>
      <c r="C19719">
        <v>45107.538611111115</v>
      </c>
      <c r="D19719">
        <v>45107.538611111115</v>
      </c>
      <c r="E19719" t="s">
        <v>589</v>
      </c>
      <c r="F19719" t="b">
        <v>0</v>
      </c>
      <c r="G19719" t="s">
        <v>56244</v>
      </c>
      <c r="H19719" t="s">
        <v>16</v>
      </c>
      <c r="I19719">
        <v>0</v>
      </c>
      <c r="J19719" t="b">
        <v>0</v>
      </c>
      <c r="K19719">
        <v>5</v>
      </c>
      <c r="L19719">
        <v>5</v>
      </c>
      <c r="M19719">
        <v>5</v>
      </c>
    </row>
    <row r="19720" spans="1:13" x14ac:dyDescent="0.35">
      <c r="A19720" t="s">
        <v>11506</v>
      </c>
      <c r="B19720" t="s">
        <v>56245</v>
      </c>
      <c r="C19720">
        <v>45234.576828703706</v>
      </c>
      <c r="D19720">
        <v>45234.576828703706</v>
      </c>
      <c r="E19720" t="s">
        <v>25118</v>
      </c>
      <c r="F19720" t="b">
        <v>0</v>
      </c>
      <c r="G19720" t="s">
        <v>56246</v>
      </c>
      <c r="H19720" t="s">
        <v>16</v>
      </c>
      <c r="I19720">
        <v>0</v>
      </c>
      <c r="J19720" t="b">
        <v>0</v>
      </c>
      <c r="K19720">
        <v>5</v>
      </c>
      <c r="L19720">
        <v>5</v>
      </c>
    </row>
    <row r="19721" spans="1:13" x14ac:dyDescent="0.35">
      <c r="A19721" t="s">
        <v>54128</v>
      </c>
      <c r="B19721" t="s">
        <v>56247</v>
      </c>
      <c r="C19721">
        <v>45268.580752314818</v>
      </c>
      <c r="D19721">
        <v>45268.580752314818</v>
      </c>
      <c r="E19721" t="s">
        <v>56248</v>
      </c>
      <c r="F19721" t="b">
        <v>0</v>
      </c>
      <c r="G19721" t="s">
        <v>56249</v>
      </c>
      <c r="H19721" t="s">
        <v>16</v>
      </c>
      <c r="I19721">
        <v>0</v>
      </c>
      <c r="J19721" t="b">
        <v>0</v>
      </c>
      <c r="K19721">
        <v>4</v>
      </c>
      <c r="L19721">
        <v>4</v>
      </c>
    </row>
    <row r="19722" spans="1:13" x14ac:dyDescent="0.35">
      <c r="A19722" t="s">
        <v>6376</v>
      </c>
      <c r="B19722" t="s">
        <v>56250</v>
      </c>
      <c r="C19722">
        <v>45274.862118055556</v>
      </c>
      <c r="D19722">
        <v>45274.862118055556</v>
      </c>
      <c r="E19722" t="s">
        <v>56251</v>
      </c>
      <c r="F19722" t="b">
        <v>0</v>
      </c>
      <c r="G19722" t="s">
        <v>27194</v>
      </c>
      <c r="H19722" t="s">
        <v>16</v>
      </c>
      <c r="I19722">
        <v>0</v>
      </c>
      <c r="J19722" t="b">
        <v>0</v>
      </c>
      <c r="K19722">
        <v>3</v>
      </c>
      <c r="L19722">
        <v>3</v>
      </c>
    </row>
    <row r="19723" spans="1:13" x14ac:dyDescent="0.35">
      <c r="A19723" t="s">
        <v>6430</v>
      </c>
      <c r="B19723" t="s">
        <v>56252</v>
      </c>
      <c r="C19723">
        <v>45300.492546296293</v>
      </c>
      <c r="D19723">
        <v>45300.492546296293</v>
      </c>
      <c r="E19723" t="s">
        <v>56253</v>
      </c>
      <c r="F19723" t="b">
        <v>0</v>
      </c>
      <c r="G19723" t="s">
        <v>56254</v>
      </c>
      <c r="H19723" t="s">
        <v>16</v>
      </c>
      <c r="I19723">
        <v>0</v>
      </c>
      <c r="J19723" t="b">
        <v>0</v>
      </c>
      <c r="K19723">
        <v>5</v>
      </c>
      <c r="L19723">
        <v>5</v>
      </c>
    </row>
    <row r="19724" spans="1:13" x14ac:dyDescent="0.35">
      <c r="A19724" t="s">
        <v>9917</v>
      </c>
      <c r="B19724" t="s">
        <v>56255</v>
      </c>
      <c r="C19724">
        <v>45089.920208333337</v>
      </c>
      <c r="D19724">
        <v>45089.920208333337</v>
      </c>
      <c r="E19724" t="s">
        <v>13570</v>
      </c>
      <c r="F19724" t="b">
        <v>0</v>
      </c>
      <c r="G19724" t="s">
        <v>56256</v>
      </c>
      <c r="H19724" t="s">
        <v>16</v>
      </c>
      <c r="I19724">
        <v>2</v>
      </c>
      <c r="J19724" t="b">
        <v>0</v>
      </c>
      <c r="K19724">
        <v>4</v>
      </c>
      <c r="L19724">
        <v>4</v>
      </c>
      <c r="M19724">
        <v>5</v>
      </c>
    </row>
    <row r="19725" spans="1:13" x14ac:dyDescent="0.35">
      <c r="A19725" t="s">
        <v>9877</v>
      </c>
      <c r="B19725" t="s">
        <v>56257</v>
      </c>
      <c r="C19725">
        <v>45347.081620370373</v>
      </c>
      <c r="D19725">
        <v>45347.081620370373</v>
      </c>
      <c r="E19725" t="s">
        <v>56258</v>
      </c>
      <c r="F19725" t="b">
        <v>0</v>
      </c>
      <c r="G19725" t="s">
        <v>56259</v>
      </c>
      <c r="H19725" t="s">
        <v>16</v>
      </c>
      <c r="I19725">
        <v>0</v>
      </c>
      <c r="J19725" t="b">
        <v>0</v>
      </c>
      <c r="K19725">
        <v>5</v>
      </c>
      <c r="L19725">
        <v>5</v>
      </c>
      <c r="M19725">
        <v>5</v>
      </c>
    </row>
    <row r="19726" spans="1:13" x14ac:dyDescent="0.35">
      <c r="A19726" t="s">
        <v>518</v>
      </c>
      <c r="B19726" t="s">
        <v>56260</v>
      </c>
      <c r="C19726">
        <v>45340.87431712963</v>
      </c>
      <c r="D19726">
        <v>45340.87431712963</v>
      </c>
      <c r="E19726" t="s">
        <v>56261</v>
      </c>
      <c r="F19726" t="b">
        <v>0</v>
      </c>
      <c r="G19726" t="s">
        <v>56262</v>
      </c>
      <c r="H19726" t="s">
        <v>16</v>
      </c>
      <c r="I19726">
        <v>0</v>
      </c>
      <c r="J19726" t="b">
        <v>0</v>
      </c>
      <c r="K19726">
        <v>5</v>
      </c>
      <c r="L19726">
        <v>5</v>
      </c>
      <c r="M19726">
        <v>5</v>
      </c>
    </row>
    <row r="19727" spans="1:13" x14ac:dyDescent="0.35">
      <c r="A19727" t="s">
        <v>51542</v>
      </c>
      <c r="B19727" t="s">
        <v>56263</v>
      </c>
      <c r="C19727">
        <v>45178.884722222225</v>
      </c>
      <c r="D19727">
        <v>45178.884722222225</v>
      </c>
      <c r="E19727" t="s">
        <v>56264</v>
      </c>
      <c r="F19727" t="b">
        <v>0</v>
      </c>
      <c r="G19727" t="s">
        <v>56265</v>
      </c>
      <c r="H19727" t="s">
        <v>16</v>
      </c>
      <c r="I19727">
        <v>0</v>
      </c>
      <c r="J19727" t="b">
        <v>0</v>
      </c>
      <c r="K19727">
        <v>1</v>
      </c>
      <c r="L19727">
        <v>1</v>
      </c>
    </row>
    <row r="19728" spans="1:13" x14ac:dyDescent="0.35">
      <c r="A19728" t="s">
        <v>32299</v>
      </c>
      <c r="B19728" t="s">
        <v>56266</v>
      </c>
      <c r="C19728">
        <v>45223.790949074071</v>
      </c>
      <c r="D19728">
        <v>45223.790949074071</v>
      </c>
      <c r="E19728" t="s">
        <v>56267</v>
      </c>
      <c r="F19728" t="b">
        <v>0</v>
      </c>
      <c r="G19728" t="s">
        <v>56268</v>
      </c>
      <c r="H19728" t="s">
        <v>16</v>
      </c>
      <c r="I19728">
        <v>0</v>
      </c>
      <c r="J19728" t="b">
        <v>0</v>
      </c>
      <c r="K19728">
        <v>5</v>
      </c>
      <c r="L19728">
        <v>5</v>
      </c>
    </row>
    <row r="19729" spans="1:13" x14ac:dyDescent="0.35">
      <c r="A19729" t="s">
        <v>1344</v>
      </c>
      <c r="B19729" t="s">
        <v>56269</v>
      </c>
      <c r="C19729">
        <v>45233.701979166668</v>
      </c>
      <c r="D19729">
        <v>45233.701979166668</v>
      </c>
      <c r="E19729" t="s">
        <v>56270</v>
      </c>
      <c r="F19729" t="b">
        <v>0</v>
      </c>
      <c r="G19729" t="s">
        <v>56271</v>
      </c>
      <c r="H19729" t="s">
        <v>16</v>
      </c>
      <c r="I19729">
        <v>0</v>
      </c>
      <c r="J19729" t="b">
        <v>0</v>
      </c>
      <c r="K19729">
        <v>1</v>
      </c>
      <c r="L19729">
        <v>1</v>
      </c>
    </row>
    <row r="19730" spans="1:13" x14ac:dyDescent="0.35">
      <c r="A19730" t="s">
        <v>13561</v>
      </c>
      <c r="B19730" t="s">
        <v>56272</v>
      </c>
      <c r="C19730">
        <v>45249.830289351848</v>
      </c>
      <c r="D19730">
        <v>45249.830289351848</v>
      </c>
      <c r="E19730" t="s">
        <v>55633</v>
      </c>
      <c r="F19730" t="b">
        <v>0</v>
      </c>
      <c r="G19730" t="s">
        <v>56273</v>
      </c>
      <c r="H19730" t="s">
        <v>16</v>
      </c>
      <c r="I19730">
        <v>0</v>
      </c>
      <c r="J19730" t="b">
        <v>0</v>
      </c>
      <c r="K19730">
        <v>5</v>
      </c>
      <c r="L19730">
        <v>5</v>
      </c>
    </row>
    <row r="19731" spans="1:13" x14ac:dyDescent="0.35">
      <c r="A19731" t="s">
        <v>2418</v>
      </c>
      <c r="B19731" t="s">
        <v>56274</v>
      </c>
      <c r="C19731">
        <v>45342.908402777779</v>
      </c>
      <c r="D19731">
        <v>45342.908402777779</v>
      </c>
      <c r="E19731" t="s">
        <v>56275</v>
      </c>
      <c r="F19731" t="b">
        <v>0</v>
      </c>
      <c r="G19731" t="s">
        <v>3091</v>
      </c>
      <c r="H19731" t="s">
        <v>16</v>
      </c>
      <c r="I19731">
        <v>0</v>
      </c>
      <c r="J19731" t="b">
        <v>0</v>
      </c>
      <c r="K19731">
        <v>5</v>
      </c>
      <c r="L19731">
        <v>5</v>
      </c>
    </row>
    <row r="19732" spans="1:13" x14ac:dyDescent="0.35">
      <c r="A19732" t="s">
        <v>28700</v>
      </c>
      <c r="B19732" t="s">
        <v>56276</v>
      </c>
      <c r="C19732">
        <v>45219.064791666664</v>
      </c>
      <c r="D19732">
        <v>45219.064791666664</v>
      </c>
      <c r="E19732" t="s">
        <v>56277</v>
      </c>
      <c r="F19732" t="b">
        <v>0</v>
      </c>
      <c r="G19732" t="s">
        <v>56278</v>
      </c>
      <c r="H19732" t="s">
        <v>16</v>
      </c>
      <c r="I19732">
        <v>0</v>
      </c>
      <c r="J19732" t="b">
        <v>0</v>
      </c>
      <c r="K19732">
        <v>5</v>
      </c>
      <c r="L19732">
        <v>5</v>
      </c>
    </row>
    <row r="19733" spans="1:13" x14ac:dyDescent="0.35">
      <c r="A19733" t="s">
        <v>2107</v>
      </c>
      <c r="B19733" t="s">
        <v>56279</v>
      </c>
      <c r="C19733">
        <v>45229.539236111108</v>
      </c>
      <c r="D19733">
        <v>45229.539236111108</v>
      </c>
      <c r="E19733" t="s">
        <v>56280</v>
      </c>
      <c r="F19733" t="b">
        <v>0</v>
      </c>
      <c r="G19733" t="s">
        <v>56281</v>
      </c>
      <c r="H19733" t="s">
        <v>16</v>
      </c>
      <c r="I19733">
        <v>1</v>
      </c>
      <c r="J19733" t="b">
        <v>0</v>
      </c>
      <c r="K19733">
        <v>1</v>
      </c>
      <c r="L19733">
        <v>1</v>
      </c>
    </row>
    <row r="19734" spans="1:13" x14ac:dyDescent="0.35">
      <c r="A19734" t="s">
        <v>10425</v>
      </c>
      <c r="B19734" t="s">
        <v>56282</v>
      </c>
      <c r="C19734">
        <v>45308.902766203704</v>
      </c>
      <c r="D19734">
        <v>45308.902766203704</v>
      </c>
      <c r="E19734" t="s">
        <v>56283</v>
      </c>
      <c r="F19734" t="b">
        <v>0</v>
      </c>
      <c r="G19734" t="s">
        <v>56284</v>
      </c>
      <c r="H19734" t="s">
        <v>16</v>
      </c>
      <c r="I19734">
        <v>0</v>
      </c>
      <c r="J19734" t="b">
        <v>0</v>
      </c>
      <c r="K19734">
        <v>4</v>
      </c>
      <c r="L19734">
        <v>4</v>
      </c>
    </row>
    <row r="19735" spans="1:13" x14ac:dyDescent="0.35">
      <c r="A19735" t="s">
        <v>4553</v>
      </c>
      <c r="B19735" t="s">
        <v>56285</v>
      </c>
      <c r="C19735">
        <v>45315.79011574074</v>
      </c>
      <c r="D19735">
        <v>45315.79011574074</v>
      </c>
      <c r="E19735" t="s">
        <v>56286</v>
      </c>
      <c r="F19735" t="b">
        <v>0</v>
      </c>
      <c r="G19735" t="s">
        <v>29199</v>
      </c>
      <c r="H19735" t="s">
        <v>16</v>
      </c>
      <c r="I19735">
        <v>0</v>
      </c>
      <c r="J19735" t="b">
        <v>0</v>
      </c>
      <c r="K19735">
        <v>5</v>
      </c>
      <c r="L19735">
        <v>5</v>
      </c>
    </row>
    <row r="19736" spans="1:13" x14ac:dyDescent="0.35">
      <c r="A19736" t="s">
        <v>3982</v>
      </c>
      <c r="B19736" t="s">
        <v>56287</v>
      </c>
      <c r="C19736">
        <v>45338.994270833333</v>
      </c>
      <c r="D19736">
        <v>45338.994270833333</v>
      </c>
      <c r="E19736" t="s">
        <v>56288</v>
      </c>
      <c r="F19736" t="b">
        <v>0</v>
      </c>
      <c r="G19736" t="s">
        <v>56289</v>
      </c>
      <c r="H19736" t="s">
        <v>16</v>
      </c>
      <c r="I19736">
        <v>0</v>
      </c>
      <c r="J19736" t="b">
        <v>0</v>
      </c>
      <c r="K19736">
        <v>5</v>
      </c>
      <c r="L19736">
        <v>5</v>
      </c>
      <c r="M19736">
        <v>5</v>
      </c>
    </row>
    <row r="19737" spans="1:13" x14ac:dyDescent="0.35">
      <c r="A19737" t="s">
        <v>9657</v>
      </c>
      <c r="B19737" t="s">
        <v>56290</v>
      </c>
      <c r="C19737">
        <v>45066.52983796296</v>
      </c>
      <c r="D19737">
        <v>45066.52983796296</v>
      </c>
      <c r="E19737" t="s">
        <v>56291</v>
      </c>
      <c r="F19737" t="b">
        <v>0</v>
      </c>
      <c r="G19737" t="s">
        <v>3312</v>
      </c>
      <c r="H19737" t="s">
        <v>16</v>
      </c>
      <c r="I19737">
        <v>0</v>
      </c>
      <c r="J19737" t="b">
        <v>0</v>
      </c>
      <c r="K19737">
        <v>5</v>
      </c>
      <c r="L19737">
        <v>5</v>
      </c>
    </row>
    <row r="19738" spans="1:13" x14ac:dyDescent="0.35">
      <c r="A19738" t="s">
        <v>36894</v>
      </c>
      <c r="B19738" t="s">
        <v>56292</v>
      </c>
      <c r="C19738">
        <v>45290.671076388891</v>
      </c>
      <c r="D19738">
        <v>45290.671076388891</v>
      </c>
      <c r="E19738" t="s">
        <v>56293</v>
      </c>
      <c r="F19738" t="b">
        <v>0</v>
      </c>
      <c r="G19738" t="s">
        <v>56294</v>
      </c>
      <c r="H19738" t="s">
        <v>16</v>
      </c>
      <c r="I19738">
        <v>0</v>
      </c>
      <c r="J19738" t="b">
        <v>0</v>
      </c>
      <c r="K19738">
        <v>5</v>
      </c>
      <c r="L19738">
        <v>5</v>
      </c>
    </row>
    <row r="19739" spans="1:13" x14ac:dyDescent="0.35">
      <c r="A19739" t="s">
        <v>30556</v>
      </c>
      <c r="B19739" t="s">
        <v>56295</v>
      </c>
      <c r="C19739">
        <v>45262.422835648147</v>
      </c>
      <c r="D19739">
        <v>45262.422835648147</v>
      </c>
      <c r="E19739" t="s">
        <v>56296</v>
      </c>
      <c r="F19739" t="b">
        <v>0</v>
      </c>
      <c r="G19739" t="s">
        <v>56297</v>
      </c>
      <c r="H19739" t="s">
        <v>16</v>
      </c>
      <c r="I19739">
        <v>2</v>
      </c>
      <c r="J19739" t="b">
        <v>0</v>
      </c>
      <c r="K19739">
        <v>1</v>
      </c>
      <c r="L19739">
        <v>1</v>
      </c>
    </row>
    <row r="19740" spans="1:13" x14ac:dyDescent="0.35">
      <c r="A19740" t="s">
        <v>3313</v>
      </c>
      <c r="B19740" t="s">
        <v>56298</v>
      </c>
      <c r="C19740">
        <v>45327.51871527778</v>
      </c>
      <c r="D19740">
        <v>45327.51871527778</v>
      </c>
      <c r="E19740" t="s">
        <v>56299</v>
      </c>
      <c r="F19740" t="b">
        <v>0</v>
      </c>
      <c r="G19740" t="s">
        <v>56300</v>
      </c>
      <c r="H19740" t="s">
        <v>16</v>
      </c>
      <c r="I19740">
        <v>0</v>
      </c>
      <c r="J19740" t="b">
        <v>0</v>
      </c>
      <c r="K19740">
        <v>3</v>
      </c>
      <c r="L19740">
        <v>3</v>
      </c>
      <c r="M19740">
        <v>5</v>
      </c>
    </row>
    <row r="19741" spans="1:13" x14ac:dyDescent="0.35">
      <c r="A19741" t="s">
        <v>1218</v>
      </c>
      <c r="B19741" t="s">
        <v>56301</v>
      </c>
      <c r="C19741">
        <v>45182.071759259263</v>
      </c>
      <c r="D19741">
        <v>45182.071759259263</v>
      </c>
      <c r="E19741" t="s">
        <v>56302</v>
      </c>
      <c r="F19741" t="b">
        <v>0</v>
      </c>
      <c r="G19741" t="s">
        <v>56303</v>
      </c>
      <c r="H19741" t="s">
        <v>16</v>
      </c>
      <c r="I19741">
        <v>0</v>
      </c>
      <c r="J19741" t="b">
        <v>0</v>
      </c>
      <c r="K19741">
        <v>4</v>
      </c>
      <c r="L19741">
        <v>4</v>
      </c>
    </row>
    <row r="19742" spans="1:13" x14ac:dyDescent="0.35">
      <c r="A19742" t="s">
        <v>11941</v>
      </c>
      <c r="B19742" t="s">
        <v>56304</v>
      </c>
      <c r="C19742">
        <v>45022.855405092596</v>
      </c>
      <c r="D19742">
        <v>45022.855405092596</v>
      </c>
      <c r="E19742" t="s">
        <v>56305</v>
      </c>
      <c r="F19742" t="b">
        <v>0</v>
      </c>
      <c r="G19742" t="s">
        <v>16259</v>
      </c>
      <c r="H19742" t="s">
        <v>16</v>
      </c>
      <c r="I19742">
        <v>0</v>
      </c>
      <c r="J19742" t="b">
        <v>0</v>
      </c>
      <c r="K19742">
        <v>2</v>
      </c>
      <c r="L19742">
        <v>2</v>
      </c>
    </row>
    <row r="19743" spans="1:13" x14ac:dyDescent="0.35">
      <c r="A19743" t="s">
        <v>11480</v>
      </c>
      <c r="B19743" t="s">
        <v>56306</v>
      </c>
      <c r="C19743">
        <v>45222.96471064815</v>
      </c>
      <c r="D19743">
        <v>45222.96471064815</v>
      </c>
      <c r="E19743" t="s">
        <v>56307</v>
      </c>
      <c r="F19743" t="b">
        <v>0</v>
      </c>
      <c r="G19743" t="s">
        <v>56308</v>
      </c>
      <c r="H19743" t="s">
        <v>16</v>
      </c>
      <c r="I19743">
        <v>0</v>
      </c>
      <c r="J19743" t="b">
        <v>0</v>
      </c>
      <c r="K19743">
        <v>1</v>
      </c>
      <c r="L19743">
        <v>1</v>
      </c>
      <c r="M19743">
        <v>4</v>
      </c>
    </row>
    <row r="19744" spans="1:13" x14ac:dyDescent="0.35">
      <c r="A19744" t="s">
        <v>20386</v>
      </c>
      <c r="B19744" t="s">
        <v>56309</v>
      </c>
      <c r="C19744">
        <v>45172.725439814814</v>
      </c>
      <c r="D19744">
        <v>45172.725439814814</v>
      </c>
      <c r="E19744" t="s">
        <v>21135</v>
      </c>
      <c r="F19744" t="b">
        <v>0</v>
      </c>
      <c r="G19744" t="s">
        <v>56310</v>
      </c>
      <c r="H19744" t="s">
        <v>16</v>
      </c>
      <c r="I19744">
        <v>0</v>
      </c>
      <c r="J19744" t="b">
        <v>0</v>
      </c>
      <c r="K19744">
        <v>5</v>
      </c>
      <c r="L19744">
        <v>5</v>
      </c>
      <c r="M19744">
        <v>4</v>
      </c>
    </row>
    <row r="19745" spans="1:13" x14ac:dyDescent="0.35">
      <c r="A19745" t="s">
        <v>1328</v>
      </c>
      <c r="B19745" t="s">
        <v>56311</v>
      </c>
      <c r="C19745">
        <v>45343.589039351849</v>
      </c>
      <c r="D19745">
        <v>45343.589039351849</v>
      </c>
      <c r="E19745" t="s">
        <v>589</v>
      </c>
      <c r="F19745" t="b">
        <v>0</v>
      </c>
      <c r="G19745" t="s">
        <v>9117</v>
      </c>
      <c r="H19745" t="s">
        <v>16</v>
      </c>
      <c r="I19745">
        <v>0</v>
      </c>
      <c r="J19745" t="b">
        <v>0</v>
      </c>
      <c r="K19745">
        <v>5</v>
      </c>
      <c r="L19745">
        <v>5</v>
      </c>
    </row>
    <row r="19746" spans="1:13" x14ac:dyDescent="0.35">
      <c r="A19746" t="s">
        <v>736</v>
      </c>
      <c r="B19746" t="s">
        <v>56312</v>
      </c>
      <c r="C19746">
        <v>45150.479201388887</v>
      </c>
      <c r="D19746">
        <v>45150.479201388887</v>
      </c>
      <c r="E19746" t="s">
        <v>56313</v>
      </c>
      <c r="F19746" t="b">
        <v>0</v>
      </c>
      <c r="G19746" t="s">
        <v>42390</v>
      </c>
      <c r="H19746" t="s">
        <v>16</v>
      </c>
      <c r="I19746">
        <v>0</v>
      </c>
      <c r="J19746" t="b">
        <v>0</v>
      </c>
      <c r="K19746">
        <v>5</v>
      </c>
      <c r="L19746">
        <v>5</v>
      </c>
      <c r="M19746">
        <v>5</v>
      </c>
    </row>
    <row r="19747" spans="1:13" x14ac:dyDescent="0.35">
      <c r="A19747" t="s">
        <v>2471</v>
      </c>
      <c r="B19747" t="s">
        <v>56314</v>
      </c>
      <c r="C19747">
        <v>45165.940104166664</v>
      </c>
      <c r="D19747">
        <v>45165.940104166664</v>
      </c>
      <c r="E19747" t="s">
        <v>56315</v>
      </c>
      <c r="F19747" t="b">
        <v>0</v>
      </c>
      <c r="G19747" t="s">
        <v>56316</v>
      </c>
      <c r="H19747" t="s">
        <v>16</v>
      </c>
      <c r="I19747">
        <v>0</v>
      </c>
      <c r="J19747" t="b">
        <v>0</v>
      </c>
      <c r="K19747">
        <v>1</v>
      </c>
      <c r="L19747">
        <v>1</v>
      </c>
    </row>
    <row r="19748" spans="1:13" x14ac:dyDescent="0.35">
      <c r="A19748" t="s">
        <v>16211</v>
      </c>
      <c r="B19748" t="s">
        <v>56317</v>
      </c>
      <c r="C19748">
        <v>45034.5390162037</v>
      </c>
      <c r="D19748">
        <v>45034.5390162037</v>
      </c>
      <c r="E19748" t="s">
        <v>56318</v>
      </c>
      <c r="F19748" t="b">
        <v>0</v>
      </c>
      <c r="G19748" t="s">
        <v>56319</v>
      </c>
      <c r="H19748" t="s">
        <v>16</v>
      </c>
      <c r="I19748">
        <v>0</v>
      </c>
      <c r="J19748" t="b">
        <v>0</v>
      </c>
      <c r="K19748">
        <v>1</v>
      </c>
      <c r="L19748">
        <v>1</v>
      </c>
      <c r="M19748">
        <v>4</v>
      </c>
    </row>
    <row r="19749" spans="1:13" x14ac:dyDescent="0.35">
      <c r="A19749" t="s">
        <v>15197</v>
      </c>
      <c r="B19749" t="s">
        <v>56320</v>
      </c>
      <c r="C19749">
        <v>45202.797881944447</v>
      </c>
      <c r="D19749">
        <v>45202.797881944447</v>
      </c>
      <c r="E19749" t="s">
        <v>56321</v>
      </c>
      <c r="F19749" t="b">
        <v>0</v>
      </c>
      <c r="G19749" t="s">
        <v>56322</v>
      </c>
      <c r="H19749" t="s">
        <v>56323</v>
      </c>
      <c r="I19749">
        <v>1</v>
      </c>
      <c r="J19749" t="b">
        <v>0</v>
      </c>
      <c r="K19749">
        <v>1</v>
      </c>
      <c r="L19749">
        <v>1</v>
      </c>
    </row>
    <row r="19750" spans="1:13" x14ac:dyDescent="0.35">
      <c r="A19750" t="s">
        <v>4482</v>
      </c>
      <c r="B19750" t="s">
        <v>56324</v>
      </c>
      <c r="C19750">
        <v>45072.534849537034</v>
      </c>
      <c r="D19750">
        <v>45072.534849537034</v>
      </c>
      <c r="E19750" t="s">
        <v>56325</v>
      </c>
      <c r="F19750" t="b">
        <v>0</v>
      </c>
      <c r="G19750" t="s">
        <v>3899</v>
      </c>
      <c r="H19750" t="s">
        <v>16</v>
      </c>
      <c r="I19750">
        <v>0</v>
      </c>
      <c r="J19750" t="b">
        <v>0</v>
      </c>
      <c r="K19750">
        <v>5</v>
      </c>
      <c r="L19750">
        <v>5</v>
      </c>
      <c r="M19750">
        <v>5</v>
      </c>
    </row>
    <row r="19751" spans="1:13" x14ac:dyDescent="0.35">
      <c r="A19751" t="s">
        <v>34767</v>
      </c>
      <c r="B19751" t="s">
        <v>56326</v>
      </c>
      <c r="C19751">
        <v>45306.429178240738</v>
      </c>
      <c r="D19751">
        <v>45306.429178240738</v>
      </c>
      <c r="E19751" t="s">
        <v>56327</v>
      </c>
      <c r="F19751" t="b">
        <v>0</v>
      </c>
      <c r="G19751" t="s">
        <v>56328</v>
      </c>
      <c r="H19751" t="s">
        <v>16</v>
      </c>
      <c r="I19751">
        <v>0</v>
      </c>
      <c r="J19751" t="b">
        <v>0</v>
      </c>
      <c r="K19751">
        <v>3</v>
      </c>
      <c r="L19751">
        <v>3</v>
      </c>
    </row>
    <row r="19752" spans="1:13" x14ac:dyDescent="0.35">
      <c r="A19752" t="s">
        <v>7989</v>
      </c>
      <c r="B19752" t="s">
        <v>56329</v>
      </c>
      <c r="C19752">
        <v>45051.683449074073</v>
      </c>
      <c r="D19752">
        <v>45051.683449074073</v>
      </c>
      <c r="E19752" t="s">
        <v>56330</v>
      </c>
      <c r="F19752" t="b">
        <v>0</v>
      </c>
      <c r="G19752" t="s">
        <v>48357</v>
      </c>
      <c r="H19752" t="s">
        <v>16</v>
      </c>
      <c r="I19752">
        <v>1</v>
      </c>
      <c r="J19752" t="b">
        <v>0</v>
      </c>
      <c r="K19752">
        <v>4</v>
      </c>
      <c r="L19752">
        <v>4</v>
      </c>
    </row>
    <row r="19753" spans="1:13" x14ac:dyDescent="0.35">
      <c r="A19753" t="s">
        <v>13356</v>
      </c>
      <c r="B19753" t="s">
        <v>56331</v>
      </c>
      <c r="C19753">
        <v>45149.431157407409</v>
      </c>
      <c r="D19753">
        <v>45149.431157407409</v>
      </c>
      <c r="E19753" t="s">
        <v>56332</v>
      </c>
      <c r="F19753" t="b">
        <v>0</v>
      </c>
      <c r="G19753" t="s">
        <v>56331</v>
      </c>
      <c r="H19753" t="s">
        <v>16</v>
      </c>
      <c r="I19753">
        <v>0</v>
      </c>
      <c r="J19753" t="b">
        <v>0</v>
      </c>
      <c r="K19753">
        <v>5</v>
      </c>
      <c r="L19753">
        <v>5</v>
      </c>
      <c r="M19753">
        <v>5</v>
      </c>
    </row>
    <row r="19754" spans="1:13" x14ac:dyDescent="0.35">
      <c r="A19754" t="s">
        <v>40405</v>
      </c>
      <c r="B19754" t="s">
        <v>56333</v>
      </c>
      <c r="C19754">
        <v>45060.567754629628</v>
      </c>
      <c r="D19754">
        <v>45060.567754629628</v>
      </c>
      <c r="E19754" t="s">
        <v>56334</v>
      </c>
      <c r="F19754" t="b">
        <v>0</v>
      </c>
      <c r="G19754" t="s">
        <v>56333</v>
      </c>
      <c r="H19754" t="s">
        <v>16</v>
      </c>
      <c r="I19754">
        <v>0</v>
      </c>
      <c r="J19754" t="b">
        <v>0</v>
      </c>
      <c r="K19754">
        <v>1</v>
      </c>
      <c r="L19754">
        <v>1</v>
      </c>
    </row>
    <row r="19755" spans="1:13" x14ac:dyDescent="0.35">
      <c r="A19755" t="s">
        <v>13442</v>
      </c>
      <c r="B19755" t="s">
        <v>56335</v>
      </c>
      <c r="C19755">
        <v>45069.762962962966</v>
      </c>
      <c r="D19755">
        <v>45069.762962962966</v>
      </c>
      <c r="E19755" t="s">
        <v>23773</v>
      </c>
      <c r="F19755" t="b">
        <v>0</v>
      </c>
      <c r="G19755" t="s">
        <v>56336</v>
      </c>
      <c r="H19755" t="s">
        <v>16</v>
      </c>
      <c r="I19755">
        <v>0</v>
      </c>
      <c r="J19755" t="b">
        <v>0</v>
      </c>
      <c r="K19755">
        <v>5</v>
      </c>
      <c r="L19755">
        <v>5</v>
      </c>
    </row>
    <row r="19756" spans="1:13" x14ac:dyDescent="0.35">
      <c r="A19756" t="s">
        <v>11163</v>
      </c>
      <c r="B19756" t="s">
        <v>56337</v>
      </c>
      <c r="C19756">
        <v>45049.83935185185</v>
      </c>
      <c r="D19756">
        <v>45049.83935185185</v>
      </c>
      <c r="E19756" t="s">
        <v>56338</v>
      </c>
      <c r="F19756" t="b">
        <v>0</v>
      </c>
      <c r="G19756" t="s">
        <v>56339</v>
      </c>
      <c r="H19756" t="s">
        <v>16</v>
      </c>
      <c r="I19756">
        <v>0</v>
      </c>
      <c r="J19756" t="b">
        <v>0</v>
      </c>
      <c r="K19756">
        <v>1</v>
      </c>
      <c r="L19756">
        <v>1</v>
      </c>
      <c r="M19756">
        <v>1</v>
      </c>
    </row>
    <row r="19757" spans="1:13" x14ac:dyDescent="0.35">
      <c r="A19757" t="s">
        <v>2763</v>
      </c>
      <c r="B19757" t="s">
        <v>56340</v>
      </c>
      <c r="C19757">
        <v>45206.983518518522</v>
      </c>
      <c r="D19757">
        <v>45206.983518518522</v>
      </c>
      <c r="E19757" t="s">
        <v>56341</v>
      </c>
      <c r="F19757" t="b">
        <v>0</v>
      </c>
      <c r="G19757" t="s">
        <v>22373</v>
      </c>
      <c r="H19757" t="s">
        <v>16</v>
      </c>
      <c r="I19757">
        <v>1</v>
      </c>
      <c r="J19757" t="b">
        <v>0</v>
      </c>
      <c r="K19757">
        <v>5</v>
      </c>
      <c r="L19757">
        <v>5</v>
      </c>
    </row>
    <row r="19758" spans="1:13" x14ac:dyDescent="0.35">
      <c r="A19758" t="s">
        <v>12241</v>
      </c>
      <c r="B19758" t="s">
        <v>56342</v>
      </c>
      <c r="C19758">
        <v>45352.519155092596</v>
      </c>
      <c r="D19758">
        <v>45352.519155092596</v>
      </c>
      <c r="E19758" t="s">
        <v>56343</v>
      </c>
      <c r="F19758" t="b">
        <v>0</v>
      </c>
      <c r="G19758" t="s">
        <v>54076</v>
      </c>
      <c r="H19758" t="s">
        <v>16</v>
      </c>
      <c r="I19758">
        <v>0</v>
      </c>
      <c r="J19758" t="b">
        <v>0</v>
      </c>
      <c r="K19758">
        <v>3</v>
      </c>
      <c r="L19758">
        <v>3</v>
      </c>
    </row>
    <row r="19759" spans="1:13" x14ac:dyDescent="0.35">
      <c r="A19759" t="s">
        <v>56344</v>
      </c>
      <c r="B19759" t="s">
        <v>56345</v>
      </c>
      <c r="C19759">
        <v>45045.910798611112</v>
      </c>
      <c r="D19759">
        <v>45045.910798611112</v>
      </c>
      <c r="E19759" t="s">
        <v>56346</v>
      </c>
      <c r="F19759" t="b">
        <v>0</v>
      </c>
      <c r="G19759" t="s">
        <v>36129</v>
      </c>
      <c r="H19759" t="s">
        <v>16</v>
      </c>
      <c r="I19759">
        <v>0</v>
      </c>
      <c r="J19759" t="b">
        <v>0</v>
      </c>
      <c r="K19759">
        <v>1</v>
      </c>
      <c r="L19759">
        <v>1</v>
      </c>
    </row>
    <row r="19760" spans="1:13" x14ac:dyDescent="0.35">
      <c r="A19760" t="s">
        <v>6116</v>
      </c>
      <c r="B19760" t="s">
        <v>56347</v>
      </c>
      <c r="C19760">
        <v>45140.968159722222</v>
      </c>
      <c r="D19760">
        <v>45140.968159722222</v>
      </c>
      <c r="E19760" t="s">
        <v>56348</v>
      </c>
      <c r="F19760" t="b">
        <v>0</v>
      </c>
      <c r="G19760" t="s">
        <v>56349</v>
      </c>
      <c r="H19760" t="s">
        <v>16</v>
      </c>
      <c r="I19760">
        <v>0</v>
      </c>
      <c r="J19760" t="b">
        <v>0</v>
      </c>
      <c r="K19760">
        <v>2</v>
      </c>
      <c r="L19760">
        <v>2</v>
      </c>
      <c r="M19760">
        <v>5</v>
      </c>
    </row>
    <row r="19761" spans="1:13" x14ac:dyDescent="0.35">
      <c r="A19761" t="s">
        <v>7591</v>
      </c>
      <c r="B19761" t="s">
        <v>56350</v>
      </c>
      <c r="C19761">
        <v>45113.850046296298</v>
      </c>
      <c r="D19761">
        <v>45113.850046296298</v>
      </c>
      <c r="E19761" t="s">
        <v>56351</v>
      </c>
      <c r="F19761" t="b">
        <v>0</v>
      </c>
      <c r="G19761" t="s">
        <v>12121</v>
      </c>
      <c r="H19761" t="s">
        <v>16</v>
      </c>
      <c r="I19761">
        <v>0</v>
      </c>
      <c r="J19761" t="b">
        <v>0</v>
      </c>
      <c r="K19761">
        <v>1</v>
      </c>
      <c r="L19761">
        <v>1</v>
      </c>
      <c r="M19761">
        <v>5</v>
      </c>
    </row>
    <row r="19762" spans="1:13" x14ac:dyDescent="0.35">
      <c r="A19762" t="s">
        <v>4594</v>
      </c>
      <c r="B19762" t="s">
        <v>56352</v>
      </c>
      <c r="C19762">
        <v>45057.713877314818</v>
      </c>
      <c r="D19762">
        <v>45057.713877314818</v>
      </c>
      <c r="E19762" t="s">
        <v>56353</v>
      </c>
      <c r="F19762" t="b">
        <v>0</v>
      </c>
      <c r="G19762" t="s">
        <v>56354</v>
      </c>
      <c r="H19762" t="s">
        <v>16</v>
      </c>
      <c r="I19762">
        <v>0</v>
      </c>
      <c r="J19762" t="b">
        <v>0</v>
      </c>
      <c r="K19762">
        <v>2</v>
      </c>
      <c r="L19762">
        <v>2</v>
      </c>
      <c r="M19762">
        <v>4</v>
      </c>
    </row>
    <row r="19763" spans="1:13" x14ac:dyDescent="0.35">
      <c r="A19763" t="s">
        <v>22681</v>
      </c>
      <c r="B19763" t="s">
        <v>56355</v>
      </c>
      <c r="C19763">
        <v>45294.846562500003</v>
      </c>
      <c r="D19763">
        <v>45294.846562500003</v>
      </c>
      <c r="E19763" t="s">
        <v>56356</v>
      </c>
      <c r="F19763" t="b">
        <v>0</v>
      </c>
      <c r="G19763" t="s">
        <v>11550</v>
      </c>
      <c r="H19763" t="s">
        <v>16</v>
      </c>
      <c r="I19763">
        <v>0</v>
      </c>
      <c r="J19763" t="b">
        <v>0</v>
      </c>
      <c r="K19763">
        <v>5</v>
      </c>
      <c r="L19763">
        <v>5</v>
      </c>
    </row>
    <row r="19764" spans="1:13" x14ac:dyDescent="0.35">
      <c r="A19764" t="s">
        <v>27941</v>
      </c>
      <c r="B19764" t="s">
        <v>56357</v>
      </c>
      <c r="C19764">
        <v>45316.90892361111</v>
      </c>
      <c r="D19764">
        <v>45316.90892361111</v>
      </c>
      <c r="E19764" t="s">
        <v>56358</v>
      </c>
      <c r="F19764" t="b">
        <v>0</v>
      </c>
      <c r="G19764" t="s">
        <v>56359</v>
      </c>
      <c r="H19764" t="s">
        <v>16</v>
      </c>
      <c r="I19764">
        <v>0</v>
      </c>
      <c r="J19764" t="b">
        <v>0</v>
      </c>
      <c r="K19764">
        <v>2</v>
      </c>
      <c r="L19764">
        <v>2</v>
      </c>
    </row>
    <row r="19765" spans="1:13" x14ac:dyDescent="0.35">
      <c r="A19765" t="s">
        <v>2577</v>
      </c>
      <c r="B19765" t="s">
        <v>56360</v>
      </c>
      <c r="C19765">
        <v>45339.611979166664</v>
      </c>
      <c r="D19765">
        <v>45339.611979166664</v>
      </c>
      <c r="E19765" t="s">
        <v>56361</v>
      </c>
      <c r="F19765" t="b">
        <v>0</v>
      </c>
      <c r="G19765" t="s">
        <v>56362</v>
      </c>
      <c r="H19765" t="s">
        <v>16</v>
      </c>
      <c r="I19765">
        <v>0</v>
      </c>
      <c r="J19765" t="b">
        <v>0</v>
      </c>
      <c r="K19765">
        <v>1</v>
      </c>
      <c r="L19765">
        <v>1</v>
      </c>
    </row>
    <row r="19766" spans="1:13" x14ac:dyDescent="0.35">
      <c r="A19766" t="s">
        <v>5099</v>
      </c>
      <c r="B19766" t="s">
        <v>56363</v>
      </c>
      <c r="C19766">
        <v>45194.830046296294</v>
      </c>
      <c r="D19766">
        <v>45194.830046296294</v>
      </c>
      <c r="E19766" t="s">
        <v>56364</v>
      </c>
      <c r="F19766" t="b">
        <v>0</v>
      </c>
      <c r="G19766" t="s">
        <v>56365</v>
      </c>
      <c r="H19766" t="s">
        <v>16</v>
      </c>
      <c r="I19766">
        <v>0</v>
      </c>
      <c r="J19766" t="b">
        <v>0</v>
      </c>
      <c r="K19766">
        <v>5</v>
      </c>
      <c r="L19766">
        <v>5</v>
      </c>
    </row>
    <row r="19767" spans="1:13" x14ac:dyDescent="0.35">
      <c r="A19767" t="s">
        <v>22999</v>
      </c>
      <c r="B19767" t="s">
        <v>56366</v>
      </c>
      <c r="C19767">
        <v>45048.368773148148</v>
      </c>
      <c r="D19767">
        <v>45048.368773148148</v>
      </c>
      <c r="E19767" t="s">
        <v>56367</v>
      </c>
      <c r="F19767" t="b">
        <v>0</v>
      </c>
      <c r="G19767" t="s">
        <v>56366</v>
      </c>
      <c r="H19767" t="s">
        <v>16</v>
      </c>
      <c r="I19767">
        <v>0</v>
      </c>
      <c r="J19767" t="b">
        <v>0</v>
      </c>
      <c r="K19767">
        <v>5</v>
      </c>
      <c r="L19767">
        <v>5</v>
      </c>
      <c r="M19767">
        <v>5</v>
      </c>
    </row>
    <row r="19768" spans="1:13" x14ac:dyDescent="0.35">
      <c r="A19768" t="s">
        <v>41315</v>
      </c>
      <c r="B19768" t="s">
        <v>56368</v>
      </c>
      <c r="C19768">
        <v>45185.561331018522</v>
      </c>
      <c r="D19768">
        <v>45185.561331018522</v>
      </c>
      <c r="E19768" t="s">
        <v>56369</v>
      </c>
      <c r="F19768" t="b">
        <v>0</v>
      </c>
      <c r="G19768" t="s">
        <v>56370</v>
      </c>
      <c r="H19768" t="s">
        <v>16</v>
      </c>
      <c r="I19768">
        <v>0</v>
      </c>
      <c r="J19768" t="b">
        <v>0</v>
      </c>
      <c r="K19768">
        <v>1</v>
      </c>
      <c r="L19768">
        <v>1</v>
      </c>
    </row>
    <row r="19769" spans="1:13" x14ac:dyDescent="0.35">
      <c r="A19769" t="s">
        <v>2083</v>
      </c>
      <c r="B19769" t="s">
        <v>56371</v>
      </c>
      <c r="C19769">
        <v>45115.882488425923</v>
      </c>
      <c r="D19769">
        <v>45115.882488425923</v>
      </c>
      <c r="E19769" t="s">
        <v>56372</v>
      </c>
      <c r="F19769" t="b">
        <v>0</v>
      </c>
      <c r="G19769" t="s">
        <v>56373</v>
      </c>
      <c r="H19769" t="s">
        <v>16</v>
      </c>
      <c r="I19769">
        <v>0</v>
      </c>
      <c r="J19769" t="b">
        <v>0</v>
      </c>
      <c r="K19769">
        <v>1</v>
      </c>
      <c r="L19769">
        <v>1</v>
      </c>
      <c r="M19769">
        <v>2</v>
      </c>
    </row>
    <row r="19770" spans="1:13" x14ac:dyDescent="0.35">
      <c r="A19770" t="s">
        <v>56374</v>
      </c>
      <c r="B19770" t="s">
        <v>56375</v>
      </c>
      <c r="C19770">
        <v>45155.092557870368</v>
      </c>
      <c r="D19770">
        <v>45155.092557870368</v>
      </c>
      <c r="E19770" t="s">
        <v>56376</v>
      </c>
      <c r="F19770" t="b">
        <v>0</v>
      </c>
      <c r="G19770" t="s">
        <v>56377</v>
      </c>
      <c r="H19770" t="s">
        <v>16</v>
      </c>
      <c r="I19770">
        <v>0</v>
      </c>
      <c r="J19770" t="b">
        <v>0</v>
      </c>
      <c r="K19770">
        <v>3</v>
      </c>
      <c r="L19770">
        <v>3</v>
      </c>
    </row>
    <row r="19771" spans="1:13" x14ac:dyDescent="0.35">
      <c r="A19771" t="s">
        <v>14474</v>
      </c>
      <c r="B19771" t="s">
        <v>56378</v>
      </c>
      <c r="C19771">
        <v>45129.481122685182</v>
      </c>
      <c r="D19771">
        <v>45129.481122685182</v>
      </c>
      <c r="E19771" t="s">
        <v>56379</v>
      </c>
      <c r="F19771" t="b">
        <v>0</v>
      </c>
      <c r="G19771" t="s">
        <v>4437</v>
      </c>
      <c r="H19771" t="s">
        <v>16</v>
      </c>
      <c r="I19771">
        <v>1</v>
      </c>
      <c r="J19771" t="b">
        <v>0</v>
      </c>
      <c r="K19771">
        <v>5</v>
      </c>
      <c r="L19771">
        <v>5</v>
      </c>
      <c r="M19771">
        <v>5</v>
      </c>
    </row>
    <row r="19772" spans="1:13" x14ac:dyDescent="0.35">
      <c r="A19772" t="s">
        <v>5192</v>
      </c>
      <c r="B19772" t="s">
        <v>56380</v>
      </c>
      <c r="C19772">
        <v>45122.87159722222</v>
      </c>
      <c r="D19772">
        <v>45122.87159722222</v>
      </c>
      <c r="E19772" t="s">
        <v>7666</v>
      </c>
      <c r="F19772" t="b">
        <v>0</v>
      </c>
      <c r="G19772" t="s">
        <v>81</v>
      </c>
      <c r="H19772" t="s">
        <v>16</v>
      </c>
      <c r="I19772">
        <v>0</v>
      </c>
      <c r="J19772" t="b">
        <v>0</v>
      </c>
      <c r="K19772">
        <v>5</v>
      </c>
      <c r="L19772">
        <v>5</v>
      </c>
      <c r="M19772">
        <v>2</v>
      </c>
    </row>
    <row r="19773" spans="1:13" x14ac:dyDescent="0.35">
      <c r="A19773" t="s">
        <v>17310</v>
      </c>
      <c r="B19773" t="s">
        <v>56381</v>
      </c>
      <c r="C19773">
        <v>45272.928807870368</v>
      </c>
      <c r="D19773">
        <v>45272.928807870368</v>
      </c>
      <c r="E19773" t="s">
        <v>56382</v>
      </c>
      <c r="F19773" t="b">
        <v>0</v>
      </c>
      <c r="G19773" t="s">
        <v>56383</v>
      </c>
      <c r="H19773" t="s">
        <v>16</v>
      </c>
      <c r="I19773">
        <v>0</v>
      </c>
      <c r="J19773" t="b">
        <v>0</v>
      </c>
      <c r="K19773">
        <v>5</v>
      </c>
      <c r="L19773">
        <v>5</v>
      </c>
    </row>
    <row r="19774" spans="1:13" x14ac:dyDescent="0.35">
      <c r="A19774" t="s">
        <v>345</v>
      </c>
      <c r="B19774" t="s">
        <v>56384</v>
      </c>
      <c r="C19774">
        <v>45207.139027777775</v>
      </c>
      <c r="D19774">
        <v>45207.139027777775</v>
      </c>
      <c r="E19774" t="s">
        <v>56385</v>
      </c>
      <c r="F19774" t="b">
        <v>0</v>
      </c>
      <c r="G19774" t="s">
        <v>31822</v>
      </c>
      <c r="H19774" t="s">
        <v>16</v>
      </c>
      <c r="I19774">
        <v>4</v>
      </c>
      <c r="J19774" t="b">
        <v>0</v>
      </c>
      <c r="K19774">
        <v>2</v>
      </c>
      <c r="L19774">
        <v>2</v>
      </c>
    </row>
    <row r="19775" spans="1:13" x14ac:dyDescent="0.35">
      <c r="A19775" t="s">
        <v>23730</v>
      </c>
      <c r="B19775" t="s">
        <v>56386</v>
      </c>
      <c r="C19775">
        <v>45046.459490740737</v>
      </c>
      <c r="D19775">
        <v>45046.459490740737</v>
      </c>
      <c r="E19775" t="s">
        <v>23829</v>
      </c>
      <c r="F19775" t="b">
        <v>0</v>
      </c>
      <c r="G19775" t="s">
        <v>56387</v>
      </c>
      <c r="H19775" t="s">
        <v>16</v>
      </c>
      <c r="I19775">
        <v>0</v>
      </c>
      <c r="J19775" t="b">
        <v>0</v>
      </c>
      <c r="K19775">
        <v>4</v>
      </c>
      <c r="L19775">
        <v>4</v>
      </c>
      <c r="M19775">
        <v>5</v>
      </c>
    </row>
    <row r="19776" spans="1:13" x14ac:dyDescent="0.35">
      <c r="A19776" t="s">
        <v>56388</v>
      </c>
      <c r="B19776" t="s">
        <v>56389</v>
      </c>
      <c r="C19776">
        <v>45083.861921296295</v>
      </c>
      <c r="D19776">
        <v>45083.861921296295</v>
      </c>
      <c r="E19776" t="s">
        <v>56390</v>
      </c>
      <c r="F19776" t="b">
        <v>0</v>
      </c>
      <c r="G19776" t="s">
        <v>56391</v>
      </c>
      <c r="H19776" t="s">
        <v>16</v>
      </c>
      <c r="I19776">
        <v>0</v>
      </c>
      <c r="J19776" t="b">
        <v>0</v>
      </c>
      <c r="K19776">
        <v>2</v>
      </c>
      <c r="L19776">
        <v>2</v>
      </c>
    </row>
    <row r="19777" spans="1:13" x14ac:dyDescent="0.35">
      <c r="A19777" t="s">
        <v>6452</v>
      </c>
      <c r="B19777" t="s">
        <v>56392</v>
      </c>
      <c r="C19777">
        <v>45143.616840277777</v>
      </c>
      <c r="D19777">
        <v>45143.616840277777</v>
      </c>
      <c r="E19777" t="s">
        <v>56393</v>
      </c>
      <c r="F19777" t="b">
        <v>0</v>
      </c>
      <c r="G19777" t="s">
        <v>56394</v>
      </c>
      <c r="H19777" t="s">
        <v>16</v>
      </c>
      <c r="I19777">
        <v>0</v>
      </c>
      <c r="J19777" t="b">
        <v>0</v>
      </c>
      <c r="K19777">
        <v>2</v>
      </c>
      <c r="L19777">
        <v>2</v>
      </c>
      <c r="M19777">
        <v>5</v>
      </c>
    </row>
    <row r="19778" spans="1:13" x14ac:dyDescent="0.35">
      <c r="A19778" t="s">
        <v>10227</v>
      </c>
      <c r="B19778" t="s">
        <v>56395</v>
      </c>
      <c r="C19778">
        <v>45081.839189814818</v>
      </c>
      <c r="D19778">
        <v>45081.839189814818</v>
      </c>
      <c r="E19778" t="s">
        <v>589</v>
      </c>
      <c r="F19778" t="b">
        <v>0</v>
      </c>
      <c r="G19778" t="s">
        <v>56396</v>
      </c>
      <c r="H19778" t="s">
        <v>16</v>
      </c>
      <c r="I19778">
        <v>0</v>
      </c>
      <c r="J19778" t="b">
        <v>0</v>
      </c>
      <c r="K19778">
        <v>5</v>
      </c>
      <c r="L19778">
        <v>5</v>
      </c>
    </row>
    <row r="19779" spans="1:13" x14ac:dyDescent="0.35">
      <c r="A19779" t="s">
        <v>25850</v>
      </c>
      <c r="B19779" t="s">
        <v>56397</v>
      </c>
      <c r="C19779">
        <v>45352.73951388889</v>
      </c>
      <c r="D19779">
        <v>45352.73951388889</v>
      </c>
      <c r="E19779" t="s">
        <v>56398</v>
      </c>
      <c r="F19779" t="b">
        <v>0</v>
      </c>
      <c r="G19779" t="s">
        <v>10201</v>
      </c>
      <c r="H19779" t="s">
        <v>16</v>
      </c>
      <c r="I19779">
        <v>0</v>
      </c>
      <c r="J19779" t="b">
        <v>0</v>
      </c>
      <c r="K19779">
        <v>3</v>
      </c>
      <c r="L19779">
        <v>3</v>
      </c>
    </row>
    <row r="19780" spans="1:13" x14ac:dyDescent="0.35">
      <c r="A19780" t="s">
        <v>11430</v>
      </c>
      <c r="B19780" t="s">
        <v>56399</v>
      </c>
      <c r="C19780">
        <v>45078.478715277779</v>
      </c>
      <c r="D19780">
        <v>45078.478715277779</v>
      </c>
      <c r="E19780" t="s">
        <v>56400</v>
      </c>
      <c r="F19780" t="b">
        <v>0</v>
      </c>
      <c r="G19780" t="s">
        <v>56401</v>
      </c>
      <c r="H19780" t="s">
        <v>16</v>
      </c>
      <c r="I19780">
        <v>0</v>
      </c>
      <c r="J19780" t="b">
        <v>0</v>
      </c>
      <c r="K19780">
        <v>1</v>
      </c>
      <c r="L19780">
        <v>1</v>
      </c>
    </row>
    <row r="19781" spans="1:13" x14ac:dyDescent="0.35">
      <c r="A19781" t="s">
        <v>5323</v>
      </c>
      <c r="B19781" t="s">
        <v>56402</v>
      </c>
      <c r="C19781">
        <v>45318.916886574072</v>
      </c>
      <c r="D19781">
        <v>45318.916886574072</v>
      </c>
      <c r="E19781" t="s">
        <v>56403</v>
      </c>
      <c r="F19781" t="b">
        <v>0</v>
      </c>
      <c r="G19781" t="s">
        <v>32497</v>
      </c>
      <c r="H19781" t="s">
        <v>16</v>
      </c>
      <c r="I19781">
        <v>0</v>
      </c>
      <c r="J19781" t="b">
        <v>0</v>
      </c>
      <c r="K19781">
        <v>3</v>
      </c>
      <c r="L19781">
        <v>3</v>
      </c>
      <c r="M19781">
        <v>5</v>
      </c>
    </row>
    <row r="19782" spans="1:13" x14ac:dyDescent="0.35">
      <c r="A19782" t="s">
        <v>14366</v>
      </c>
      <c r="B19782" t="s">
        <v>56404</v>
      </c>
      <c r="C19782">
        <v>45291.600173611114</v>
      </c>
      <c r="D19782">
        <v>45291.600173611114</v>
      </c>
      <c r="E19782" t="s">
        <v>56405</v>
      </c>
      <c r="F19782" t="b">
        <v>0</v>
      </c>
      <c r="G19782" t="s">
        <v>19047</v>
      </c>
      <c r="H19782" t="s">
        <v>16</v>
      </c>
      <c r="I19782">
        <v>0</v>
      </c>
      <c r="J19782" t="b">
        <v>0</v>
      </c>
      <c r="K19782">
        <v>1</v>
      </c>
      <c r="L19782">
        <v>1</v>
      </c>
    </row>
    <row r="19783" spans="1:13" x14ac:dyDescent="0.35">
      <c r="A19783" t="s">
        <v>2049</v>
      </c>
      <c r="B19783" t="s">
        <v>56406</v>
      </c>
      <c r="C19783">
        <v>45358.594548611109</v>
      </c>
      <c r="D19783">
        <v>45358.594548611109</v>
      </c>
      <c r="E19783" t="s">
        <v>1903</v>
      </c>
      <c r="F19783" t="b">
        <v>0</v>
      </c>
      <c r="G19783" t="s">
        <v>56407</v>
      </c>
      <c r="H19783" t="s">
        <v>16</v>
      </c>
      <c r="I19783">
        <v>0</v>
      </c>
      <c r="J19783" t="b">
        <v>0</v>
      </c>
      <c r="K19783">
        <v>1</v>
      </c>
      <c r="L19783">
        <v>1</v>
      </c>
    </row>
    <row r="19784" spans="1:13" x14ac:dyDescent="0.35">
      <c r="A19784" t="s">
        <v>136</v>
      </c>
      <c r="B19784" t="s">
        <v>56408</v>
      </c>
      <c r="C19784">
        <v>45187.823888888888</v>
      </c>
      <c r="D19784">
        <v>45187.823888888888</v>
      </c>
      <c r="E19784" t="s">
        <v>56409</v>
      </c>
      <c r="F19784" t="b">
        <v>0</v>
      </c>
      <c r="G19784" t="s">
        <v>56410</v>
      </c>
      <c r="H19784" t="s">
        <v>16</v>
      </c>
      <c r="I19784">
        <v>1</v>
      </c>
      <c r="J19784" t="b">
        <v>0</v>
      </c>
      <c r="K19784">
        <v>2</v>
      </c>
      <c r="L19784">
        <v>2</v>
      </c>
    </row>
    <row r="19785" spans="1:13" x14ac:dyDescent="0.35">
      <c r="A19785" t="s">
        <v>1584</v>
      </c>
      <c r="B19785" t="s">
        <v>56411</v>
      </c>
      <c r="C19785">
        <v>45326.96597222222</v>
      </c>
      <c r="D19785">
        <v>45326.96597222222</v>
      </c>
      <c r="E19785" t="s">
        <v>56412</v>
      </c>
      <c r="F19785" t="b">
        <v>0</v>
      </c>
      <c r="G19785" t="s">
        <v>56413</v>
      </c>
      <c r="H19785" t="s">
        <v>16</v>
      </c>
      <c r="I19785">
        <v>0</v>
      </c>
      <c r="J19785" t="b">
        <v>0</v>
      </c>
      <c r="K19785">
        <v>1</v>
      </c>
      <c r="L19785">
        <v>1</v>
      </c>
    </row>
    <row r="19786" spans="1:13" x14ac:dyDescent="0.35">
      <c r="A19786" t="s">
        <v>30552</v>
      </c>
      <c r="B19786" t="s">
        <v>56414</v>
      </c>
      <c r="C19786">
        <v>45128.555601851855</v>
      </c>
      <c r="D19786">
        <v>45128.555601851855</v>
      </c>
      <c r="E19786" t="s">
        <v>56415</v>
      </c>
      <c r="F19786" t="b">
        <v>0</v>
      </c>
      <c r="G19786" t="s">
        <v>50906</v>
      </c>
      <c r="H19786" t="s">
        <v>16</v>
      </c>
      <c r="I19786">
        <v>0</v>
      </c>
      <c r="J19786" t="b">
        <v>0</v>
      </c>
      <c r="K19786">
        <v>4</v>
      </c>
      <c r="L19786">
        <v>4</v>
      </c>
    </row>
    <row r="19787" spans="1:13" x14ac:dyDescent="0.35">
      <c r="A19787" t="s">
        <v>11941</v>
      </c>
      <c r="B19787" t="s">
        <v>56416</v>
      </c>
      <c r="C19787">
        <v>45271.424895833334</v>
      </c>
      <c r="D19787">
        <v>45271.424895833334</v>
      </c>
      <c r="E19787" t="s">
        <v>56417</v>
      </c>
      <c r="F19787" t="b">
        <v>0</v>
      </c>
      <c r="G19787" t="s">
        <v>56418</v>
      </c>
      <c r="H19787" t="s">
        <v>16</v>
      </c>
      <c r="I19787">
        <v>0</v>
      </c>
      <c r="J19787" t="b">
        <v>0</v>
      </c>
      <c r="K19787">
        <v>1</v>
      </c>
      <c r="L19787">
        <v>1</v>
      </c>
    </row>
    <row r="19788" spans="1:13" x14ac:dyDescent="0.35">
      <c r="A19788" t="s">
        <v>12885</v>
      </c>
      <c r="B19788" t="s">
        <v>56419</v>
      </c>
      <c r="C19788">
        <v>45186.576527777775</v>
      </c>
      <c r="D19788">
        <v>45186.576527777775</v>
      </c>
      <c r="E19788" t="s">
        <v>56420</v>
      </c>
      <c r="F19788" t="b">
        <v>0</v>
      </c>
      <c r="G19788" t="s">
        <v>56421</v>
      </c>
      <c r="H19788" t="s">
        <v>16</v>
      </c>
      <c r="I19788">
        <v>0</v>
      </c>
      <c r="J19788" t="b">
        <v>0</v>
      </c>
      <c r="K19788">
        <v>5</v>
      </c>
      <c r="L19788">
        <v>5</v>
      </c>
    </row>
    <row r="19789" spans="1:13" x14ac:dyDescent="0.35">
      <c r="A19789" t="s">
        <v>1520</v>
      </c>
      <c r="B19789" t="s">
        <v>56422</v>
      </c>
      <c r="C19789">
        <v>45263.950185185182</v>
      </c>
      <c r="D19789">
        <v>45263.950185185182</v>
      </c>
      <c r="E19789" t="s">
        <v>56423</v>
      </c>
      <c r="F19789" t="b">
        <v>0</v>
      </c>
      <c r="G19789" t="s">
        <v>56424</v>
      </c>
      <c r="H19789" t="s">
        <v>16</v>
      </c>
      <c r="I19789">
        <v>1</v>
      </c>
      <c r="J19789" t="b">
        <v>0</v>
      </c>
      <c r="K19789">
        <v>2</v>
      </c>
      <c r="L19789">
        <v>2</v>
      </c>
    </row>
    <row r="19790" spans="1:13" x14ac:dyDescent="0.35">
      <c r="A19790" t="s">
        <v>19969</v>
      </c>
      <c r="B19790" t="s">
        <v>56425</v>
      </c>
      <c r="C19790">
        <v>45301.966203703705</v>
      </c>
      <c r="D19790">
        <v>45301.966203703705</v>
      </c>
      <c r="E19790" t="s">
        <v>13195</v>
      </c>
      <c r="F19790" t="b">
        <v>0</v>
      </c>
      <c r="G19790" t="s">
        <v>56426</v>
      </c>
      <c r="H19790" t="s">
        <v>16</v>
      </c>
      <c r="I19790">
        <v>0</v>
      </c>
      <c r="J19790" t="b">
        <v>0</v>
      </c>
      <c r="K19790">
        <v>5</v>
      </c>
      <c r="L19790">
        <v>5</v>
      </c>
    </row>
    <row r="19791" spans="1:13" x14ac:dyDescent="0.35">
      <c r="A19791" t="s">
        <v>634</v>
      </c>
      <c r="B19791" t="s">
        <v>56427</v>
      </c>
      <c r="C19791">
        <v>45284.549872685187</v>
      </c>
      <c r="D19791">
        <v>45284.549872685187</v>
      </c>
      <c r="E19791" t="s">
        <v>56428</v>
      </c>
      <c r="F19791" t="b">
        <v>0</v>
      </c>
      <c r="G19791" t="s">
        <v>56429</v>
      </c>
      <c r="H19791" t="s">
        <v>16</v>
      </c>
      <c r="I19791">
        <v>0</v>
      </c>
      <c r="J19791" t="b">
        <v>0</v>
      </c>
      <c r="K19791">
        <v>4</v>
      </c>
      <c r="L19791">
        <v>4</v>
      </c>
    </row>
    <row r="19792" spans="1:13" x14ac:dyDescent="0.35">
      <c r="A19792" t="s">
        <v>33382</v>
      </c>
      <c r="B19792" t="s">
        <v>56430</v>
      </c>
      <c r="C19792">
        <v>45293.427418981482</v>
      </c>
      <c r="D19792">
        <v>45293.427418981482</v>
      </c>
      <c r="E19792" t="s">
        <v>56431</v>
      </c>
      <c r="F19792" t="b">
        <v>0</v>
      </c>
      <c r="G19792" t="s">
        <v>56432</v>
      </c>
      <c r="H19792" t="s">
        <v>16</v>
      </c>
      <c r="I19792">
        <v>0</v>
      </c>
      <c r="J19792" t="b">
        <v>0</v>
      </c>
      <c r="K19792">
        <v>5</v>
      </c>
      <c r="L19792">
        <v>5</v>
      </c>
    </row>
    <row r="19793" spans="1:13" x14ac:dyDescent="0.35">
      <c r="A19793" t="s">
        <v>1462</v>
      </c>
      <c r="B19793" t="s">
        <v>56433</v>
      </c>
      <c r="C19793">
        <v>45299.816354166665</v>
      </c>
      <c r="D19793">
        <v>45299.816354166665</v>
      </c>
      <c r="E19793" t="s">
        <v>56434</v>
      </c>
      <c r="F19793" t="b">
        <v>0</v>
      </c>
      <c r="G19793" t="s">
        <v>56435</v>
      </c>
      <c r="H19793" t="s">
        <v>16</v>
      </c>
      <c r="I19793">
        <v>1</v>
      </c>
      <c r="J19793" t="b">
        <v>0</v>
      </c>
      <c r="K19793">
        <v>5</v>
      </c>
      <c r="L19793">
        <v>5</v>
      </c>
    </row>
    <row r="19794" spans="1:13" x14ac:dyDescent="0.35">
      <c r="A19794" t="s">
        <v>5595</v>
      </c>
      <c r="B19794" t="s">
        <v>56436</v>
      </c>
      <c r="C19794">
        <v>45036.950520833336</v>
      </c>
      <c r="D19794">
        <v>45036.950520833336</v>
      </c>
      <c r="E19794" t="s">
        <v>56437</v>
      </c>
      <c r="F19794" t="b">
        <v>0</v>
      </c>
      <c r="G19794" t="s">
        <v>3559</v>
      </c>
      <c r="H19794" t="s">
        <v>16</v>
      </c>
      <c r="I19794">
        <v>0</v>
      </c>
      <c r="J19794" t="b">
        <v>0</v>
      </c>
      <c r="K19794">
        <v>1</v>
      </c>
      <c r="L19794">
        <v>1</v>
      </c>
      <c r="M19794">
        <v>3</v>
      </c>
    </row>
    <row r="19795" spans="1:13" x14ac:dyDescent="0.35">
      <c r="A19795" t="s">
        <v>626</v>
      </c>
      <c r="B19795" t="s">
        <v>56438</v>
      </c>
      <c r="C19795">
        <v>45190.949155092596</v>
      </c>
      <c r="D19795">
        <v>45190.949155092596</v>
      </c>
      <c r="E19795" t="s">
        <v>56439</v>
      </c>
      <c r="F19795" t="b">
        <v>0</v>
      </c>
      <c r="G19795" t="s">
        <v>56440</v>
      </c>
      <c r="H19795" t="s">
        <v>16</v>
      </c>
      <c r="I19795">
        <v>1</v>
      </c>
      <c r="J19795" t="b">
        <v>0</v>
      </c>
      <c r="K19795">
        <v>2</v>
      </c>
      <c r="L19795">
        <v>2</v>
      </c>
    </row>
    <row r="19796" spans="1:13" x14ac:dyDescent="0.35">
      <c r="A19796" t="s">
        <v>52879</v>
      </c>
      <c r="B19796" t="s">
        <v>56441</v>
      </c>
      <c r="C19796">
        <v>45133.611192129632</v>
      </c>
      <c r="D19796">
        <v>45133.611192129632</v>
      </c>
      <c r="E19796" t="s">
        <v>56442</v>
      </c>
      <c r="F19796" t="b">
        <v>0</v>
      </c>
      <c r="G19796" t="s">
        <v>56443</v>
      </c>
      <c r="H19796" t="s">
        <v>16</v>
      </c>
      <c r="I19796">
        <v>0</v>
      </c>
      <c r="J19796" t="b">
        <v>0</v>
      </c>
      <c r="K19796">
        <v>2</v>
      </c>
      <c r="L19796">
        <v>2</v>
      </c>
      <c r="M19796">
        <v>5</v>
      </c>
    </row>
    <row r="19797" spans="1:13" x14ac:dyDescent="0.35">
      <c r="A19797" t="s">
        <v>25966</v>
      </c>
      <c r="B19797" t="s">
        <v>56444</v>
      </c>
      <c r="C19797">
        <v>45195.144756944443</v>
      </c>
      <c r="D19797">
        <v>45195.144756944443</v>
      </c>
      <c r="E19797" t="s">
        <v>56445</v>
      </c>
      <c r="F19797" t="b">
        <v>0</v>
      </c>
      <c r="G19797" t="s">
        <v>42175</v>
      </c>
      <c r="H19797" t="s">
        <v>16</v>
      </c>
      <c r="I19797">
        <v>1</v>
      </c>
      <c r="J19797" t="b">
        <v>0</v>
      </c>
      <c r="K19797">
        <v>2</v>
      </c>
      <c r="L19797">
        <v>2</v>
      </c>
    </row>
    <row r="19798" spans="1:13" x14ac:dyDescent="0.35">
      <c r="A19798" t="s">
        <v>1514</v>
      </c>
      <c r="B19798" t="s">
        <v>56446</v>
      </c>
      <c r="C19798">
        <v>45059.451898148145</v>
      </c>
      <c r="D19798">
        <v>45059.451898148145</v>
      </c>
      <c r="E19798" t="s">
        <v>56447</v>
      </c>
      <c r="F19798" t="b">
        <v>0</v>
      </c>
      <c r="G19798" t="s">
        <v>56448</v>
      </c>
      <c r="H19798" t="s">
        <v>16</v>
      </c>
      <c r="I19798">
        <v>0</v>
      </c>
      <c r="J19798" t="b">
        <v>0</v>
      </c>
      <c r="K19798">
        <v>5</v>
      </c>
      <c r="L19798">
        <v>5</v>
      </c>
    </row>
    <row r="19799" spans="1:13" x14ac:dyDescent="0.35">
      <c r="A19799" t="s">
        <v>56449</v>
      </c>
      <c r="B19799" t="s">
        <v>56450</v>
      </c>
      <c r="C19799">
        <v>45081.967939814815</v>
      </c>
      <c r="D19799">
        <v>45081.967939814815</v>
      </c>
      <c r="E19799" t="s">
        <v>56451</v>
      </c>
      <c r="F19799" t="b">
        <v>0</v>
      </c>
      <c r="G19799" t="s">
        <v>56452</v>
      </c>
      <c r="H19799" t="s">
        <v>16</v>
      </c>
      <c r="I19799">
        <v>0</v>
      </c>
      <c r="J19799" t="b">
        <v>0</v>
      </c>
      <c r="K19799">
        <v>3</v>
      </c>
      <c r="L19799">
        <v>3</v>
      </c>
      <c r="M19799">
        <v>5</v>
      </c>
    </row>
    <row r="19800" spans="1:13" x14ac:dyDescent="0.35">
      <c r="A19800" t="s">
        <v>56453</v>
      </c>
      <c r="B19800" t="s">
        <v>56454</v>
      </c>
      <c r="C19800">
        <v>45285.586192129631</v>
      </c>
      <c r="D19800">
        <v>45285.586192129631</v>
      </c>
      <c r="E19800" t="s">
        <v>56455</v>
      </c>
      <c r="F19800" t="b">
        <v>0</v>
      </c>
      <c r="G19800" t="s">
        <v>56456</v>
      </c>
      <c r="H19800" t="s">
        <v>16</v>
      </c>
      <c r="I19800">
        <v>0</v>
      </c>
      <c r="J19800" t="b">
        <v>0</v>
      </c>
      <c r="K19800">
        <v>2</v>
      </c>
      <c r="L19800">
        <v>2</v>
      </c>
    </row>
    <row r="19801" spans="1:13" x14ac:dyDescent="0.35">
      <c r="A19801" t="s">
        <v>56457</v>
      </c>
      <c r="B19801" t="s">
        <v>56458</v>
      </c>
      <c r="C19801">
        <v>45090.829247685186</v>
      </c>
      <c r="D19801">
        <v>45090.829247685186</v>
      </c>
      <c r="E19801" t="s">
        <v>56459</v>
      </c>
      <c r="F19801" t="b">
        <v>0</v>
      </c>
      <c r="G19801" t="s">
        <v>4754</v>
      </c>
      <c r="H19801" t="s">
        <v>16</v>
      </c>
      <c r="I19801">
        <v>0</v>
      </c>
      <c r="J19801" t="b">
        <v>0</v>
      </c>
      <c r="K19801">
        <v>5</v>
      </c>
      <c r="L19801">
        <v>5</v>
      </c>
      <c r="M19801">
        <v>5</v>
      </c>
    </row>
    <row r="19802" spans="1:13" x14ac:dyDescent="0.35">
      <c r="A19802" t="s">
        <v>665</v>
      </c>
      <c r="B19802" t="s">
        <v>56460</v>
      </c>
      <c r="C19802">
        <v>45269.047986111109</v>
      </c>
      <c r="D19802">
        <v>45269.047986111109</v>
      </c>
      <c r="E19802" t="s">
        <v>56461</v>
      </c>
      <c r="F19802" t="b">
        <v>0</v>
      </c>
      <c r="G19802" t="s">
        <v>56462</v>
      </c>
      <c r="H19802" t="s">
        <v>16</v>
      </c>
      <c r="I19802">
        <v>0</v>
      </c>
      <c r="J19802" t="b">
        <v>0</v>
      </c>
      <c r="K19802">
        <v>5</v>
      </c>
      <c r="L19802">
        <v>5</v>
      </c>
    </row>
    <row r="19803" spans="1:13" x14ac:dyDescent="0.35">
      <c r="A19803" t="s">
        <v>1392</v>
      </c>
      <c r="B19803" t="s">
        <v>56463</v>
      </c>
      <c r="C19803">
        <v>45097.87296296296</v>
      </c>
      <c r="D19803">
        <v>45097.87296296296</v>
      </c>
      <c r="E19803" t="s">
        <v>56464</v>
      </c>
      <c r="F19803" t="b">
        <v>0</v>
      </c>
      <c r="G19803" t="s">
        <v>56465</v>
      </c>
      <c r="H19803" t="s">
        <v>16</v>
      </c>
      <c r="I19803">
        <v>0</v>
      </c>
      <c r="J19803" t="b">
        <v>0</v>
      </c>
      <c r="K19803">
        <v>5</v>
      </c>
      <c r="L19803">
        <v>5</v>
      </c>
      <c r="M19803">
        <v>3</v>
      </c>
    </row>
    <row r="19804" spans="1:13" x14ac:dyDescent="0.35">
      <c r="A19804" t="s">
        <v>6031</v>
      </c>
      <c r="B19804" t="s">
        <v>56466</v>
      </c>
      <c r="C19804">
        <v>45018.052731481483</v>
      </c>
      <c r="D19804">
        <v>45018.052731481483</v>
      </c>
      <c r="E19804" t="s">
        <v>42</v>
      </c>
      <c r="F19804" t="b">
        <v>0</v>
      </c>
      <c r="G19804" t="s">
        <v>56467</v>
      </c>
      <c r="H19804" t="s">
        <v>16</v>
      </c>
      <c r="I19804">
        <v>2</v>
      </c>
      <c r="J19804" t="b">
        <v>0</v>
      </c>
      <c r="K19804">
        <v>5</v>
      </c>
      <c r="L19804">
        <v>5</v>
      </c>
    </row>
    <row r="19805" spans="1:13" x14ac:dyDescent="0.35">
      <c r="A19805" t="s">
        <v>215</v>
      </c>
      <c r="B19805" t="s">
        <v>56468</v>
      </c>
      <c r="C19805">
        <v>45049.874791666669</v>
      </c>
      <c r="D19805">
        <v>45049.874791666669</v>
      </c>
      <c r="E19805" t="s">
        <v>56469</v>
      </c>
      <c r="F19805" t="b">
        <v>0</v>
      </c>
      <c r="G19805" t="s">
        <v>56468</v>
      </c>
      <c r="H19805" t="s">
        <v>16</v>
      </c>
      <c r="I19805">
        <v>0</v>
      </c>
      <c r="J19805" t="b">
        <v>0</v>
      </c>
      <c r="K19805">
        <v>4</v>
      </c>
      <c r="L19805">
        <v>4</v>
      </c>
      <c r="M19805">
        <v>5</v>
      </c>
    </row>
    <row r="19806" spans="1:13" x14ac:dyDescent="0.35">
      <c r="A19806" t="s">
        <v>2531</v>
      </c>
      <c r="B19806" t="s">
        <v>56470</v>
      </c>
      <c r="C19806">
        <v>45271.079189814816</v>
      </c>
      <c r="D19806">
        <v>45271.079189814816</v>
      </c>
      <c r="E19806" t="s">
        <v>56471</v>
      </c>
      <c r="F19806" t="b">
        <v>0</v>
      </c>
      <c r="G19806" t="s">
        <v>56472</v>
      </c>
      <c r="H19806" t="s">
        <v>16</v>
      </c>
      <c r="I19806">
        <v>1</v>
      </c>
      <c r="J19806" t="b">
        <v>0</v>
      </c>
      <c r="K19806">
        <v>5</v>
      </c>
      <c r="L19806">
        <v>5</v>
      </c>
    </row>
    <row r="19807" spans="1:13" x14ac:dyDescent="0.35">
      <c r="A19807" t="s">
        <v>3802</v>
      </c>
      <c r="B19807" t="s">
        <v>56473</v>
      </c>
      <c r="C19807">
        <v>45227.512986111113</v>
      </c>
      <c r="D19807">
        <v>45227.512986111113</v>
      </c>
      <c r="E19807" t="s">
        <v>56474</v>
      </c>
      <c r="F19807" t="b">
        <v>0</v>
      </c>
      <c r="G19807" t="s">
        <v>56475</v>
      </c>
      <c r="H19807" t="s">
        <v>16</v>
      </c>
      <c r="I19807">
        <v>0</v>
      </c>
      <c r="J19807" t="b">
        <v>0</v>
      </c>
      <c r="K19807">
        <v>5</v>
      </c>
      <c r="L19807">
        <v>5</v>
      </c>
    </row>
    <row r="19808" spans="1:13" x14ac:dyDescent="0.35">
      <c r="A19808" t="s">
        <v>1068</v>
      </c>
      <c r="B19808" t="s">
        <v>56476</v>
      </c>
      <c r="C19808">
        <v>45223.815659722219</v>
      </c>
      <c r="D19808">
        <v>45223.815659722219</v>
      </c>
      <c r="E19808" t="s">
        <v>56477</v>
      </c>
      <c r="F19808" t="b">
        <v>0</v>
      </c>
      <c r="G19808" t="s">
        <v>56478</v>
      </c>
      <c r="H19808" t="s">
        <v>16</v>
      </c>
      <c r="I19808">
        <v>0</v>
      </c>
      <c r="J19808" t="b">
        <v>0</v>
      </c>
      <c r="K19808">
        <v>4</v>
      </c>
      <c r="L19808">
        <v>4</v>
      </c>
    </row>
    <row r="19809" spans="1:13" x14ac:dyDescent="0.35">
      <c r="A19809" t="s">
        <v>595</v>
      </c>
      <c r="B19809" t="s">
        <v>56479</v>
      </c>
      <c r="C19809">
        <v>45325.994270833333</v>
      </c>
      <c r="D19809">
        <v>45325.994270833333</v>
      </c>
      <c r="E19809" t="s">
        <v>56480</v>
      </c>
      <c r="F19809" t="b">
        <v>0</v>
      </c>
      <c r="G19809" t="s">
        <v>23025</v>
      </c>
      <c r="H19809" t="s">
        <v>16</v>
      </c>
      <c r="I19809">
        <v>0</v>
      </c>
      <c r="J19809" t="b">
        <v>0</v>
      </c>
      <c r="K19809">
        <v>5</v>
      </c>
      <c r="L19809">
        <v>5</v>
      </c>
      <c r="M19809">
        <v>5</v>
      </c>
    </row>
    <row r="19810" spans="1:13" x14ac:dyDescent="0.35">
      <c r="A19810" t="s">
        <v>5820</v>
      </c>
      <c r="B19810" t="s">
        <v>56481</v>
      </c>
      <c r="C19810">
        <v>45257.519050925926</v>
      </c>
      <c r="D19810">
        <v>45257.519050925926</v>
      </c>
      <c r="E19810" t="s">
        <v>56482</v>
      </c>
      <c r="F19810" t="b">
        <v>0</v>
      </c>
      <c r="G19810" t="s">
        <v>46261</v>
      </c>
      <c r="H19810" t="s">
        <v>16</v>
      </c>
      <c r="I19810">
        <v>0</v>
      </c>
      <c r="J19810" t="b">
        <v>0</v>
      </c>
      <c r="K19810">
        <v>5</v>
      </c>
      <c r="L19810">
        <v>5</v>
      </c>
    </row>
    <row r="19811" spans="1:13" x14ac:dyDescent="0.35">
      <c r="A19811" t="s">
        <v>3896</v>
      </c>
      <c r="B19811" t="s">
        <v>56483</v>
      </c>
      <c r="C19811">
        <v>45043.849247685182</v>
      </c>
      <c r="D19811">
        <v>45043.849247685182</v>
      </c>
      <c r="E19811" t="s">
        <v>624</v>
      </c>
      <c r="F19811" t="b">
        <v>0</v>
      </c>
      <c r="G19811" t="s">
        <v>1449</v>
      </c>
      <c r="H19811" t="s">
        <v>16</v>
      </c>
      <c r="I19811">
        <v>0</v>
      </c>
      <c r="J19811" t="b">
        <v>0</v>
      </c>
      <c r="K19811">
        <v>5</v>
      </c>
      <c r="L19811">
        <v>5</v>
      </c>
      <c r="M19811">
        <v>5</v>
      </c>
    </row>
    <row r="19812" spans="1:13" x14ac:dyDescent="0.35">
      <c r="A19812" t="s">
        <v>8572</v>
      </c>
      <c r="B19812" t="s">
        <v>56484</v>
      </c>
      <c r="C19812">
        <v>45139.858657407407</v>
      </c>
      <c r="D19812">
        <v>45139.858657407407</v>
      </c>
      <c r="E19812" t="s">
        <v>56485</v>
      </c>
      <c r="F19812" t="b">
        <v>0</v>
      </c>
      <c r="G19812" t="s">
        <v>56484</v>
      </c>
      <c r="H19812" t="s">
        <v>16</v>
      </c>
      <c r="I19812">
        <v>0</v>
      </c>
      <c r="J19812" t="b">
        <v>0</v>
      </c>
      <c r="K19812">
        <v>2</v>
      </c>
      <c r="L19812">
        <v>2</v>
      </c>
      <c r="M19812">
        <v>5</v>
      </c>
    </row>
    <row r="19813" spans="1:13" x14ac:dyDescent="0.35">
      <c r="A19813" t="s">
        <v>5824</v>
      </c>
      <c r="B19813" t="s">
        <v>56486</v>
      </c>
      <c r="C19813">
        <v>45284.469513888886</v>
      </c>
      <c r="D19813">
        <v>45284.469513888886</v>
      </c>
      <c r="E19813" t="s">
        <v>56487</v>
      </c>
      <c r="F19813" t="b">
        <v>0</v>
      </c>
      <c r="G19813" t="s">
        <v>56488</v>
      </c>
      <c r="H19813" t="s">
        <v>16</v>
      </c>
      <c r="I19813">
        <v>0</v>
      </c>
      <c r="J19813" t="b">
        <v>0</v>
      </c>
      <c r="K19813">
        <v>5</v>
      </c>
      <c r="L19813">
        <v>5</v>
      </c>
    </row>
    <row r="19814" spans="1:13" x14ac:dyDescent="0.35">
      <c r="A19814" t="s">
        <v>46897</v>
      </c>
      <c r="B19814" t="s">
        <v>56489</v>
      </c>
      <c r="C19814">
        <v>45066.860277777778</v>
      </c>
      <c r="D19814">
        <v>45066.860277777778</v>
      </c>
      <c r="E19814" t="s">
        <v>56490</v>
      </c>
      <c r="F19814" t="b">
        <v>0</v>
      </c>
      <c r="G19814" t="s">
        <v>46899</v>
      </c>
      <c r="H19814" t="s">
        <v>16</v>
      </c>
      <c r="I19814">
        <v>0</v>
      </c>
      <c r="J19814" t="b">
        <v>0</v>
      </c>
      <c r="K19814">
        <v>3</v>
      </c>
      <c r="L19814">
        <v>3</v>
      </c>
    </row>
    <row r="19815" spans="1:13" x14ac:dyDescent="0.35">
      <c r="A19815" t="s">
        <v>4800</v>
      </c>
      <c r="B19815" t="s">
        <v>56491</v>
      </c>
      <c r="C19815">
        <v>45102.589768518519</v>
      </c>
      <c r="D19815">
        <v>45102.589768518519</v>
      </c>
      <c r="E19815" t="s">
        <v>56492</v>
      </c>
      <c r="F19815" t="b">
        <v>0</v>
      </c>
      <c r="G19815" t="s">
        <v>56493</v>
      </c>
      <c r="H19815" t="s">
        <v>16</v>
      </c>
      <c r="I19815">
        <v>0</v>
      </c>
      <c r="J19815" t="b">
        <v>0</v>
      </c>
      <c r="K19815">
        <v>3</v>
      </c>
      <c r="L19815">
        <v>3</v>
      </c>
      <c r="M19815">
        <v>2</v>
      </c>
    </row>
    <row r="19816" spans="1:13" x14ac:dyDescent="0.35">
      <c r="A19816" t="s">
        <v>46626</v>
      </c>
      <c r="B19816" t="s">
        <v>56494</v>
      </c>
      <c r="C19816">
        <v>45233.794930555552</v>
      </c>
      <c r="D19816">
        <v>45233.794930555552</v>
      </c>
      <c r="E19816" t="s">
        <v>52296</v>
      </c>
      <c r="F19816" t="b">
        <v>0</v>
      </c>
      <c r="G19816" t="s">
        <v>56495</v>
      </c>
      <c r="H19816" t="s">
        <v>16</v>
      </c>
      <c r="I19816">
        <v>0</v>
      </c>
      <c r="J19816" t="b">
        <v>0</v>
      </c>
      <c r="K19816">
        <v>5</v>
      </c>
      <c r="L19816">
        <v>5</v>
      </c>
    </row>
    <row r="19817" spans="1:13" x14ac:dyDescent="0.35">
      <c r="A19817" t="s">
        <v>17296</v>
      </c>
      <c r="B19817" t="s">
        <v>56496</v>
      </c>
      <c r="C19817">
        <v>45093.558391203704</v>
      </c>
      <c r="D19817">
        <v>45093.558391203704</v>
      </c>
      <c r="E19817" t="s">
        <v>56497</v>
      </c>
      <c r="F19817" t="b">
        <v>0</v>
      </c>
      <c r="G19817" t="s">
        <v>28725</v>
      </c>
      <c r="H19817" t="s">
        <v>16</v>
      </c>
      <c r="I19817">
        <v>1</v>
      </c>
      <c r="J19817" t="b">
        <v>0</v>
      </c>
      <c r="K19817">
        <v>1</v>
      </c>
      <c r="L19817">
        <v>1</v>
      </c>
      <c r="M19817">
        <v>5</v>
      </c>
    </row>
    <row r="19818" spans="1:13" x14ac:dyDescent="0.35">
      <c r="A19818" t="s">
        <v>3912</v>
      </c>
      <c r="B19818" t="s">
        <v>56498</v>
      </c>
      <c r="C19818">
        <v>45013.59511574074</v>
      </c>
      <c r="D19818">
        <v>45013.59511574074</v>
      </c>
      <c r="E19818" t="s">
        <v>56499</v>
      </c>
      <c r="F19818" t="b">
        <v>0</v>
      </c>
      <c r="G19818" t="s">
        <v>40851</v>
      </c>
      <c r="H19818" t="s">
        <v>16</v>
      </c>
      <c r="I19818">
        <v>0</v>
      </c>
      <c r="J19818" t="b">
        <v>0</v>
      </c>
      <c r="K19818">
        <v>5</v>
      </c>
      <c r="L19818">
        <v>5</v>
      </c>
    </row>
    <row r="19819" spans="1:13" x14ac:dyDescent="0.35">
      <c r="A19819" t="s">
        <v>2600</v>
      </c>
      <c r="B19819" t="s">
        <v>56500</v>
      </c>
      <c r="C19819">
        <v>45132.791377314818</v>
      </c>
      <c r="D19819">
        <v>45132.791377314818</v>
      </c>
      <c r="E19819" t="s">
        <v>56501</v>
      </c>
      <c r="F19819" t="b">
        <v>0</v>
      </c>
      <c r="G19819" t="s">
        <v>20018</v>
      </c>
      <c r="H19819" t="s">
        <v>16</v>
      </c>
      <c r="I19819">
        <v>0</v>
      </c>
      <c r="J19819" t="b">
        <v>0</v>
      </c>
      <c r="K19819">
        <v>1</v>
      </c>
      <c r="L19819">
        <v>1</v>
      </c>
      <c r="M19819">
        <v>5</v>
      </c>
    </row>
    <row r="19820" spans="1:13" x14ac:dyDescent="0.35">
      <c r="A19820" t="s">
        <v>12705</v>
      </c>
      <c r="B19820" t="s">
        <v>56502</v>
      </c>
      <c r="C19820">
        <v>45033.822511574072</v>
      </c>
      <c r="D19820">
        <v>45033.822511574072</v>
      </c>
      <c r="E19820" t="s">
        <v>56503</v>
      </c>
      <c r="F19820" t="b">
        <v>0</v>
      </c>
      <c r="G19820" t="s">
        <v>56504</v>
      </c>
      <c r="H19820" t="s">
        <v>16</v>
      </c>
      <c r="I19820">
        <v>0</v>
      </c>
      <c r="J19820" t="b">
        <v>0</v>
      </c>
      <c r="K19820">
        <v>3</v>
      </c>
      <c r="L19820">
        <v>3</v>
      </c>
      <c r="M19820">
        <v>5</v>
      </c>
    </row>
    <row r="19821" spans="1:13" x14ac:dyDescent="0.35">
      <c r="A19821" t="s">
        <v>3780</v>
      </c>
      <c r="B19821" t="s">
        <v>56505</v>
      </c>
      <c r="C19821">
        <v>45199.584548611114</v>
      </c>
      <c r="D19821">
        <v>45199.584548611114</v>
      </c>
      <c r="E19821" t="s">
        <v>42</v>
      </c>
      <c r="F19821" t="b">
        <v>0</v>
      </c>
      <c r="G19821" t="s">
        <v>55832</v>
      </c>
      <c r="H19821" t="s">
        <v>56506</v>
      </c>
      <c r="I19821">
        <v>0</v>
      </c>
      <c r="J19821" t="b">
        <v>0</v>
      </c>
      <c r="K19821">
        <v>5</v>
      </c>
      <c r="L19821">
        <v>5</v>
      </c>
    </row>
    <row r="19822" spans="1:13" x14ac:dyDescent="0.35">
      <c r="A19822" t="s">
        <v>12617</v>
      </c>
      <c r="B19822" t="s">
        <v>56507</v>
      </c>
      <c r="C19822">
        <v>45026.518043981479</v>
      </c>
      <c r="D19822">
        <v>45026.518043981479</v>
      </c>
      <c r="E19822" t="s">
        <v>56508</v>
      </c>
      <c r="F19822" t="b">
        <v>0</v>
      </c>
      <c r="G19822" t="s">
        <v>56509</v>
      </c>
      <c r="H19822" t="s">
        <v>16</v>
      </c>
      <c r="I19822">
        <v>0</v>
      </c>
      <c r="J19822" t="b">
        <v>0</v>
      </c>
      <c r="K19822">
        <v>1</v>
      </c>
      <c r="L19822">
        <v>1</v>
      </c>
      <c r="M19822">
        <v>5</v>
      </c>
    </row>
    <row r="19823" spans="1:13" x14ac:dyDescent="0.35">
      <c r="A19823" t="s">
        <v>56510</v>
      </c>
      <c r="B19823" t="s">
        <v>56511</v>
      </c>
      <c r="C19823">
        <v>45044.868391203701</v>
      </c>
      <c r="D19823">
        <v>45044.868391203701</v>
      </c>
      <c r="E19823" t="s">
        <v>56512</v>
      </c>
      <c r="F19823" t="b">
        <v>0</v>
      </c>
      <c r="G19823" t="s">
        <v>26025</v>
      </c>
      <c r="H19823" t="s">
        <v>16</v>
      </c>
      <c r="I19823">
        <v>0</v>
      </c>
      <c r="J19823" t="b">
        <v>0</v>
      </c>
      <c r="K19823">
        <v>5</v>
      </c>
      <c r="L19823">
        <v>5</v>
      </c>
    </row>
    <row r="19824" spans="1:13" x14ac:dyDescent="0.35">
      <c r="A19824" t="s">
        <v>40413</v>
      </c>
      <c r="B19824" t="s">
        <v>56513</v>
      </c>
      <c r="C19824">
        <v>45157.58353009259</v>
      </c>
      <c r="D19824">
        <v>45157.58353009259</v>
      </c>
      <c r="E19824" t="s">
        <v>56514</v>
      </c>
      <c r="F19824" t="b">
        <v>0</v>
      </c>
      <c r="G19824" t="s">
        <v>56515</v>
      </c>
      <c r="H19824" t="s">
        <v>16</v>
      </c>
      <c r="I19824">
        <v>0</v>
      </c>
      <c r="J19824" t="b">
        <v>0</v>
      </c>
      <c r="K19824">
        <v>2</v>
      </c>
      <c r="L19824">
        <v>2</v>
      </c>
      <c r="M19824">
        <v>5</v>
      </c>
    </row>
    <row r="19825" spans="1:13" x14ac:dyDescent="0.35">
      <c r="A19825" t="s">
        <v>6149</v>
      </c>
      <c r="B19825" t="s">
        <v>56516</v>
      </c>
      <c r="C19825">
        <v>45162.641168981485</v>
      </c>
      <c r="D19825">
        <v>45162.641168981485</v>
      </c>
      <c r="E19825" t="s">
        <v>56517</v>
      </c>
      <c r="F19825" t="b">
        <v>0</v>
      </c>
      <c r="G19825" t="s">
        <v>33765</v>
      </c>
      <c r="H19825" t="s">
        <v>16</v>
      </c>
      <c r="I19825">
        <v>0</v>
      </c>
      <c r="J19825" t="b">
        <v>0</v>
      </c>
      <c r="K19825">
        <v>5</v>
      </c>
      <c r="L19825">
        <v>5</v>
      </c>
      <c r="M19825">
        <v>5</v>
      </c>
    </row>
    <row r="19826" spans="1:13" x14ac:dyDescent="0.35">
      <c r="A19826" t="s">
        <v>460</v>
      </c>
      <c r="B19826" t="s">
        <v>56518</v>
      </c>
      <c r="C19826">
        <v>45335.967106481483</v>
      </c>
      <c r="D19826">
        <v>45335.967106481483</v>
      </c>
      <c r="E19826" t="s">
        <v>56519</v>
      </c>
      <c r="F19826" t="b">
        <v>0</v>
      </c>
      <c r="G19826" t="s">
        <v>56520</v>
      </c>
      <c r="H19826" t="s">
        <v>16</v>
      </c>
      <c r="I19826">
        <v>0</v>
      </c>
      <c r="J19826" t="b">
        <v>0</v>
      </c>
      <c r="K19826">
        <v>5</v>
      </c>
      <c r="L19826">
        <v>5</v>
      </c>
    </row>
    <row r="19827" spans="1:13" x14ac:dyDescent="0.35">
      <c r="A19827" t="s">
        <v>10087</v>
      </c>
      <c r="B19827" t="s">
        <v>56521</v>
      </c>
      <c r="C19827">
        <v>45244.855856481481</v>
      </c>
      <c r="D19827">
        <v>45244.855856481481</v>
      </c>
      <c r="E19827" t="s">
        <v>20312</v>
      </c>
      <c r="F19827" t="b">
        <v>0</v>
      </c>
      <c r="G19827" t="s">
        <v>5425</v>
      </c>
      <c r="H19827" t="s">
        <v>16</v>
      </c>
      <c r="I19827">
        <v>0</v>
      </c>
      <c r="J19827" t="b">
        <v>0</v>
      </c>
      <c r="K19827">
        <v>5</v>
      </c>
      <c r="L19827">
        <v>5</v>
      </c>
    </row>
    <row r="19828" spans="1:13" x14ac:dyDescent="0.35">
      <c r="A19828" t="s">
        <v>39633</v>
      </c>
      <c r="B19828" t="s">
        <v>56522</v>
      </c>
      <c r="C19828">
        <v>45321.64403935185</v>
      </c>
      <c r="D19828">
        <v>45321.64403935185</v>
      </c>
      <c r="E19828" t="s">
        <v>56523</v>
      </c>
      <c r="F19828" t="b">
        <v>0</v>
      </c>
      <c r="G19828" t="s">
        <v>56524</v>
      </c>
      <c r="H19828" t="s">
        <v>16</v>
      </c>
      <c r="I19828">
        <v>0</v>
      </c>
      <c r="J19828" t="b">
        <v>0</v>
      </c>
      <c r="K19828">
        <v>4</v>
      </c>
      <c r="L19828">
        <v>4</v>
      </c>
    </row>
    <row r="19829" spans="1:13" x14ac:dyDescent="0.35">
      <c r="A19829" t="s">
        <v>5402</v>
      </c>
      <c r="B19829" t="s">
        <v>56525</v>
      </c>
      <c r="C19829">
        <v>45370.931203703702</v>
      </c>
      <c r="D19829">
        <v>45370.931203703702</v>
      </c>
      <c r="E19829" t="s">
        <v>56526</v>
      </c>
      <c r="F19829" t="b">
        <v>0</v>
      </c>
      <c r="G19829" t="s">
        <v>9615</v>
      </c>
      <c r="H19829" t="s">
        <v>16</v>
      </c>
      <c r="I19829">
        <v>0</v>
      </c>
      <c r="J19829" t="b">
        <v>0</v>
      </c>
      <c r="K19829">
        <v>5</v>
      </c>
      <c r="L19829">
        <v>5</v>
      </c>
      <c r="M19829">
        <v>5</v>
      </c>
    </row>
    <row r="19830" spans="1:13" x14ac:dyDescent="0.35">
      <c r="A19830" t="s">
        <v>10756</v>
      </c>
      <c r="B19830" t="s">
        <v>56527</v>
      </c>
      <c r="C19830">
        <v>45338.496145833335</v>
      </c>
      <c r="D19830">
        <v>45338.496145833335</v>
      </c>
      <c r="E19830" t="s">
        <v>56528</v>
      </c>
      <c r="F19830" t="b">
        <v>0</v>
      </c>
      <c r="G19830" t="s">
        <v>47145</v>
      </c>
      <c r="H19830" t="s">
        <v>16</v>
      </c>
      <c r="I19830">
        <v>0</v>
      </c>
      <c r="J19830" t="b">
        <v>0</v>
      </c>
      <c r="K19830">
        <v>2</v>
      </c>
      <c r="L19830">
        <v>2</v>
      </c>
      <c r="M19830">
        <v>1</v>
      </c>
    </row>
    <row r="19831" spans="1:13" x14ac:dyDescent="0.35">
      <c r="A19831" t="s">
        <v>42645</v>
      </c>
      <c r="B19831" t="s">
        <v>56529</v>
      </c>
      <c r="C19831">
        <v>45059.646377314813</v>
      </c>
      <c r="D19831">
        <v>45059.646377314813</v>
      </c>
      <c r="E19831" t="s">
        <v>56530</v>
      </c>
      <c r="F19831" t="b">
        <v>0</v>
      </c>
      <c r="G19831" t="s">
        <v>24968</v>
      </c>
      <c r="H19831" t="s">
        <v>16</v>
      </c>
      <c r="I19831">
        <v>0</v>
      </c>
      <c r="J19831" t="b">
        <v>0</v>
      </c>
      <c r="K19831">
        <v>5</v>
      </c>
      <c r="L19831">
        <v>5</v>
      </c>
    </row>
    <row r="19832" spans="1:13" x14ac:dyDescent="0.35">
      <c r="A19832" t="s">
        <v>41944</v>
      </c>
      <c r="B19832" t="s">
        <v>56531</v>
      </c>
      <c r="C19832">
        <v>45154.603425925925</v>
      </c>
      <c r="D19832">
        <v>45154.603425925925</v>
      </c>
      <c r="E19832" t="s">
        <v>56532</v>
      </c>
      <c r="F19832" t="b">
        <v>0</v>
      </c>
      <c r="G19832" t="s">
        <v>56533</v>
      </c>
      <c r="H19832" t="s">
        <v>16</v>
      </c>
      <c r="I19832">
        <v>0</v>
      </c>
      <c r="J19832" t="b">
        <v>0</v>
      </c>
      <c r="K19832">
        <v>5</v>
      </c>
      <c r="L19832">
        <v>5</v>
      </c>
      <c r="M19832">
        <v>5</v>
      </c>
    </row>
    <row r="19833" spans="1:13" x14ac:dyDescent="0.35">
      <c r="A19833" t="s">
        <v>4187</v>
      </c>
      <c r="B19833" t="s">
        <v>56534</v>
      </c>
      <c r="C19833">
        <v>45133.778553240743</v>
      </c>
      <c r="D19833">
        <v>45133.778553240743</v>
      </c>
      <c r="E19833" t="s">
        <v>56535</v>
      </c>
      <c r="F19833" t="b">
        <v>0</v>
      </c>
      <c r="G19833" t="s">
        <v>56536</v>
      </c>
      <c r="H19833" t="s">
        <v>16</v>
      </c>
      <c r="I19833">
        <v>0</v>
      </c>
      <c r="J19833" t="b">
        <v>0</v>
      </c>
      <c r="K19833">
        <v>5</v>
      </c>
      <c r="L19833">
        <v>5</v>
      </c>
      <c r="M19833">
        <v>2</v>
      </c>
    </row>
    <row r="19834" spans="1:13" x14ac:dyDescent="0.35">
      <c r="A19834" t="s">
        <v>271</v>
      </c>
      <c r="B19834" t="s">
        <v>56537</v>
      </c>
      <c r="C19834">
        <v>45368.99486111111</v>
      </c>
      <c r="D19834">
        <v>45368.99486111111</v>
      </c>
      <c r="E19834" t="s">
        <v>56538</v>
      </c>
      <c r="F19834" t="b">
        <v>0</v>
      </c>
      <c r="G19834" t="s">
        <v>56539</v>
      </c>
      <c r="H19834" t="s">
        <v>16</v>
      </c>
      <c r="I19834">
        <v>0</v>
      </c>
      <c r="J19834" t="b">
        <v>0</v>
      </c>
      <c r="K19834">
        <v>1</v>
      </c>
      <c r="L19834">
        <v>1</v>
      </c>
    </row>
    <row r="19835" spans="1:13" x14ac:dyDescent="0.35">
      <c r="A19835" t="s">
        <v>15971</v>
      </c>
      <c r="B19835" t="s">
        <v>56540</v>
      </c>
      <c r="C19835">
        <v>45231.781990740739</v>
      </c>
      <c r="D19835">
        <v>45231.781990740739</v>
      </c>
      <c r="E19835" t="s">
        <v>56541</v>
      </c>
      <c r="F19835" t="b">
        <v>0</v>
      </c>
      <c r="G19835" t="s">
        <v>20264</v>
      </c>
      <c r="H19835" t="s">
        <v>16</v>
      </c>
      <c r="I19835">
        <v>0</v>
      </c>
      <c r="J19835" t="b">
        <v>0</v>
      </c>
      <c r="K19835">
        <v>5</v>
      </c>
      <c r="L19835">
        <v>5</v>
      </c>
    </row>
    <row r="19836" spans="1:13" x14ac:dyDescent="0.35">
      <c r="A19836" t="s">
        <v>2490</v>
      </c>
      <c r="B19836" t="s">
        <v>56542</v>
      </c>
      <c r="C19836">
        <v>45133.879317129627</v>
      </c>
      <c r="D19836">
        <v>45133.879317129627</v>
      </c>
      <c r="E19836" t="s">
        <v>56543</v>
      </c>
      <c r="F19836" t="b">
        <v>0</v>
      </c>
      <c r="G19836" t="s">
        <v>56544</v>
      </c>
      <c r="H19836" t="s">
        <v>16</v>
      </c>
      <c r="I19836">
        <v>0</v>
      </c>
      <c r="J19836" t="b">
        <v>0</v>
      </c>
      <c r="K19836">
        <v>1</v>
      </c>
      <c r="L19836">
        <v>1</v>
      </c>
    </row>
    <row r="19837" spans="1:13" x14ac:dyDescent="0.35">
      <c r="A19837" t="s">
        <v>56545</v>
      </c>
      <c r="B19837" t="s">
        <v>56546</v>
      </c>
      <c r="C19837">
        <v>45232.324872685182</v>
      </c>
      <c r="D19837">
        <v>45232.324872685182</v>
      </c>
      <c r="E19837" t="s">
        <v>56547</v>
      </c>
      <c r="F19837" t="b">
        <v>0</v>
      </c>
      <c r="G19837" t="s">
        <v>56548</v>
      </c>
      <c r="H19837" t="s">
        <v>16</v>
      </c>
      <c r="I19837">
        <v>0</v>
      </c>
      <c r="J19837" t="b">
        <v>0</v>
      </c>
      <c r="K19837">
        <v>3</v>
      </c>
      <c r="L19837">
        <v>3</v>
      </c>
    </row>
    <row r="19838" spans="1:13" x14ac:dyDescent="0.35">
      <c r="A19838" t="s">
        <v>13455</v>
      </c>
      <c r="B19838" t="s">
        <v>56549</v>
      </c>
      <c r="C19838">
        <v>45281.587060185186</v>
      </c>
      <c r="D19838">
        <v>45281.587060185186</v>
      </c>
      <c r="E19838" t="s">
        <v>56550</v>
      </c>
      <c r="F19838" t="b">
        <v>0</v>
      </c>
      <c r="G19838" t="s">
        <v>56551</v>
      </c>
      <c r="H19838" t="s">
        <v>16</v>
      </c>
      <c r="I19838">
        <v>0</v>
      </c>
      <c r="J19838" t="b">
        <v>0</v>
      </c>
      <c r="K19838">
        <v>1</v>
      </c>
      <c r="L19838">
        <v>1</v>
      </c>
    </row>
    <row r="19839" spans="1:13" x14ac:dyDescent="0.35">
      <c r="A19839" t="s">
        <v>20745</v>
      </c>
      <c r="B19839" t="s">
        <v>56552</v>
      </c>
      <c r="C19839">
        <v>45041.211284722223</v>
      </c>
      <c r="D19839">
        <v>45041.211284722223</v>
      </c>
      <c r="E19839" t="s">
        <v>56553</v>
      </c>
      <c r="F19839" t="b">
        <v>0</v>
      </c>
      <c r="G19839" t="s">
        <v>56554</v>
      </c>
      <c r="H19839" t="s">
        <v>16</v>
      </c>
      <c r="I19839">
        <v>0</v>
      </c>
      <c r="J19839" t="b">
        <v>0</v>
      </c>
      <c r="K19839">
        <v>1</v>
      </c>
      <c r="L19839">
        <v>1</v>
      </c>
      <c r="M19839">
        <v>5</v>
      </c>
    </row>
    <row r="19840" spans="1:13" x14ac:dyDescent="0.35">
      <c r="A19840" t="s">
        <v>18658</v>
      </c>
      <c r="B19840" t="s">
        <v>56555</v>
      </c>
      <c r="C19840">
        <v>45205.009918981479</v>
      </c>
      <c r="D19840">
        <v>45205.009918981479</v>
      </c>
      <c r="E19840" t="s">
        <v>56556</v>
      </c>
      <c r="F19840" t="b">
        <v>0</v>
      </c>
      <c r="G19840" t="s">
        <v>31237</v>
      </c>
      <c r="H19840" t="s">
        <v>16</v>
      </c>
      <c r="I19840">
        <v>0</v>
      </c>
      <c r="J19840" t="b">
        <v>0</v>
      </c>
      <c r="K19840">
        <v>3</v>
      </c>
      <c r="L19840">
        <v>3</v>
      </c>
    </row>
    <row r="19841" spans="1:13" x14ac:dyDescent="0.35">
      <c r="A19841" t="s">
        <v>2997</v>
      </c>
      <c r="B19841" t="s">
        <v>56557</v>
      </c>
      <c r="C19841">
        <v>45355.434120370373</v>
      </c>
      <c r="D19841">
        <v>45355.434120370373</v>
      </c>
      <c r="E19841" t="s">
        <v>1365</v>
      </c>
      <c r="F19841" t="b">
        <v>0</v>
      </c>
      <c r="G19841" t="s">
        <v>56558</v>
      </c>
      <c r="H19841" t="s">
        <v>16</v>
      </c>
      <c r="I19841">
        <v>0</v>
      </c>
      <c r="J19841" t="b">
        <v>0</v>
      </c>
      <c r="K19841">
        <v>5</v>
      </c>
      <c r="L19841">
        <v>5</v>
      </c>
      <c r="M19841">
        <v>5</v>
      </c>
    </row>
    <row r="19842" spans="1:13" x14ac:dyDescent="0.35">
      <c r="A19842" t="s">
        <v>1080</v>
      </c>
      <c r="B19842" t="s">
        <v>56559</v>
      </c>
      <c r="C19842">
        <v>45285.80840277778</v>
      </c>
      <c r="D19842">
        <v>45285.80840277778</v>
      </c>
      <c r="E19842" t="s">
        <v>56560</v>
      </c>
      <c r="F19842" t="b">
        <v>0</v>
      </c>
      <c r="G19842" t="s">
        <v>25821</v>
      </c>
      <c r="H19842" t="s">
        <v>16</v>
      </c>
      <c r="I19842">
        <v>0</v>
      </c>
      <c r="J19842" t="b">
        <v>0</v>
      </c>
      <c r="K19842">
        <v>3</v>
      </c>
      <c r="L19842">
        <v>3</v>
      </c>
    </row>
    <row r="19843" spans="1:13" x14ac:dyDescent="0.35">
      <c r="A19843" t="s">
        <v>19630</v>
      </c>
      <c r="B19843" t="s">
        <v>56561</v>
      </c>
      <c r="C19843">
        <v>45181.889641203707</v>
      </c>
      <c r="D19843">
        <v>45181.889641203707</v>
      </c>
      <c r="E19843" t="s">
        <v>56562</v>
      </c>
      <c r="F19843" t="b">
        <v>0</v>
      </c>
      <c r="G19843" t="s">
        <v>41651</v>
      </c>
      <c r="H19843" t="s">
        <v>16</v>
      </c>
      <c r="I19843">
        <v>0</v>
      </c>
      <c r="J19843" t="b">
        <v>0</v>
      </c>
      <c r="K19843">
        <v>4</v>
      </c>
      <c r="L19843">
        <v>4</v>
      </c>
    </row>
    <row r="19844" spans="1:13" x14ac:dyDescent="0.35">
      <c r="A19844" t="s">
        <v>6956</v>
      </c>
      <c r="B19844" t="s">
        <v>56563</v>
      </c>
      <c r="C19844">
        <v>45206.702210648145</v>
      </c>
      <c r="D19844">
        <v>45206.702210648145</v>
      </c>
      <c r="E19844" t="s">
        <v>56564</v>
      </c>
      <c r="F19844" t="b">
        <v>0</v>
      </c>
      <c r="G19844" t="s">
        <v>56565</v>
      </c>
      <c r="H19844" t="s">
        <v>16</v>
      </c>
      <c r="I19844">
        <v>0</v>
      </c>
      <c r="J19844" t="b">
        <v>0</v>
      </c>
      <c r="K19844">
        <v>5</v>
      </c>
      <c r="L19844">
        <v>5</v>
      </c>
    </row>
    <row r="19845" spans="1:13" x14ac:dyDescent="0.35">
      <c r="A19845" t="s">
        <v>20847</v>
      </c>
      <c r="B19845" t="s">
        <v>56566</v>
      </c>
      <c r="C19845">
        <v>45185.013553240744</v>
      </c>
      <c r="D19845">
        <v>45185.013553240744</v>
      </c>
      <c r="E19845" t="s">
        <v>56567</v>
      </c>
      <c r="F19845" t="b">
        <v>0</v>
      </c>
      <c r="G19845" t="s">
        <v>56568</v>
      </c>
      <c r="H19845" t="s">
        <v>16</v>
      </c>
      <c r="I19845">
        <v>0</v>
      </c>
      <c r="J19845" t="b">
        <v>0</v>
      </c>
      <c r="K19845">
        <v>5</v>
      </c>
      <c r="L19845">
        <v>5</v>
      </c>
      <c r="M19845">
        <v>5</v>
      </c>
    </row>
    <row r="19846" spans="1:13" x14ac:dyDescent="0.35">
      <c r="A19846" t="s">
        <v>5747</v>
      </c>
      <c r="B19846" t="s">
        <v>56569</v>
      </c>
      <c r="C19846">
        <v>45131.838773148149</v>
      </c>
      <c r="D19846">
        <v>45131.838773148149</v>
      </c>
      <c r="E19846" t="s">
        <v>56570</v>
      </c>
      <c r="F19846" t="b">
        <v>0</v>
      </c>
      <c r="G19846" t="s">
        <v>50948</v>
      </c>
      <c r="H19846" t="s">
        <v>16</v>
      </c>
      <c r="I19846">
        <v>1</v>
      </c>
      <c r="J19846" t="b">
        <v>0</v>
      </c>
      <c r="K19846">
        <v>1</v>
      </c>
      <c r="L19846">
        <v>1</v>
      </c>
    </row>
    <row r="19847" spans="1:13" x14ac:dyDescent="0.35">
      <c r="A19847" t="s">
        <v>6315</v>
      </c>
      <c r="B19847" t="s">
        <v>56571</v>
      </c>
      <c r="C19847">
        <v>45115.889143518521</v>
      </c>
      <c r="D19847">
        <v>45115.889143518521</v>
      </c>
      <c r="E19847" t="s">
        <v>56572</v>
      </c>
      <c r="F19847" t="b">
        <v>0</v>
      </c>
      <c r="G19847" t="s">
        <v>56573</v>
      </c>
      <c r="H19847" t="s">
        <v>16</v>
      </c>
      <c r="I19847">
        <v>0</v>
      </c>
      <c r="J19847" t="b">
        <v>0</v>
      </c>
      <c r="K19847">
        <v>4</v>
      </c>
      <c r="L19847">
        <v>4</v>
      </c>
      <c r="M19847">
        <v>4</v>
      </c>
    </row>
    <row r="19848" spans="1:13" x14ac:dyDescent="0.35">
      <c r="A19848" t="s">
        <v>4793</v>
      </c>
      <c r="B19848" t="s">
        <v>56574</v>
      </c>
      <c r="C19848">
        <v>45172.883483796293</v>
      </c>
      <c r="D19848">
        <v>45172.883483796293</v>
      </c>
      <c r="E19848" t="s">
        <v>56575</v>
      </c>
      <c r="F19848" t="b">
        <v>0</v>
      </c>
      <c r="G19848" t="s">
        <v>56576</v>
      </c>
      <c r="H19848" t="s">
        <v>16</v>
      </c>
      <c r="I19848">
        <v>1</v>
      </c>
      <c r="J19848" t="b">
        <v>0</v>
      </c>
      <c r="K19848">
        <v>5</v>
      </c>
      <c r="L19848">
        <v>5</v>
      </c>
      <c r="M19848">
        <v>5</v>
      </c>
    </row>
    <row r="19849" spans="1:13" x14ac:dyDescent="0.35">
      <c r="A19849" t="s">
        <v>5023</v>
      </c>
      <c r="B19849" t="s">
        <v>56577</v>
      </c>
      <c r="C19849">
        <v>45189.755266203705</v>
      </c>
      <c r="D19849">
        <v>45189.755266203705</v>
      </c>
      <c r="E19849" t="s">
        <v>56578</v>
      </c>
      <c r="F19849" t="b">
        <v>0</v>
      </c>
      <c r="G19849" t="s">
        <v>9058</v>
      </c>
      <c r="H19849" t="s">
        <v>16</v>
      </c>
      <c r="I19849">
        <v>0</v>
      </c>
      <c r="J19849" t="b">
        <v>0</v>
      </c>
      <c r="K19849">
        <v>4</v>
      </c>
      <c r="L19849">
        <v>4</v>
      </c>
    </row>
    <row r="19850" spans="1:13" x14ac:dyDescent="0.35">
      <c r="A19850" t="s">
        <v>950</v>
      </c>
      <c r="B19850" t="s">
        <v>56579</v>
      </c>
      <c r="C19850">
        <v>45272.914236111108</v>
      </c>
      <c r="D19850">
        <v>45272.914236111108</v>
      </c>
      <c r="E19850" t="s">
        <v>56580</v>
      </c>
      <c r="F19850" t="b">
        <v>0</v>
      </c>
      <c r="G19850" t="s">
        <v>56581</v>
      </c>
      <c r="H19850" t="s">
        <v>16</v>
      </c>
      <c r="I19850">
        <v>0</v>
      </c>
      <c r="J19850" t="b">
        <v>0</v>
      </c>
      <c r="K19850">
        <v>2</v>
      </c>
      <c r="L19850">
        <v>2</v>
      </c>
    </row>
    <row r="19851" spans="1:13" x14ac:dyDescent="0.35">
      <c r="A19851" t="s">
        <v>46927</v>
      </c>
      <c r="B19851" t="s">
        <v>56582</v>
      </c>
      <c r="C19851">
        <v>45186.831006944441</v>
      </c>
      <c r="D19851">
        <v>45186.831006944441</v>
      </c>
      <c r="E19851" t="s">
        <v>56583</v>
      </c>
      <c r="F19851" t="b">
        <v>0</v>
      </c>
      <c r="G19851" t="s">
        <v>56584</v>
      </c>
      <c r="H19851" t="s">
        <v>16</v>
      </c>
      <c r="I19851">
        <v>2</v>
      </c>
      <c r="J19851" t="b">
        <v>0</v>
      </c>
      <c r="K19851">
        <v>1</v>
      </c>
      <c r="L19851">
        <v>1</v>
      </c>
    </row>
    <row r="19852" spans="1:13" x14ac:dyDescent="0.35">
      <c r="A19852" t="s">
        <v>518</v>
      </c>
      <c r="B19852" t="s">
        <v>56585</v>
      </c>
      <c r="C19852">
        <v>45219.880856481483</v>
      </c>
      <c r="D19852">
        <v>45219.880856481483</v>
      </c>
      <c r="E19852" t="s">
        <v>56586</v>
      </c>
      <c r="F19852" t="b">
        <v>0</v>
      </c>
      <c r="G19852" t="s">
        <v>56587</v>
      </c>
      <c r="H19852" t="s">
        <v>16</v>
      </c>
      <c r="I19852">
        <v>0</v>
      </c>
      <c r="J19852" t="b">
        <v>0</v>
      </c>
      <c r="K19852">
        <v>5</v>
      </c>
      <c r="L19852">
        <v>5</v>
      </c>
    </row>
    <row r="19853" spans="1:13" x14ac:dyDescent="0.35">
      <c r="A19853" t="s">
        <v>39338</v>
      </c>
      <c r="B19853" t="s">
        <v>56588</v>
      </c>
      <c r="C19853">
        <v>45030.827962962961</v>
      </c>
      <c r="D19853">
        <v>45030.827962962961</v>
      </c>
      <c r="E19853" t="s">
        <v>56589</v>
      </c>
      <c r="F19853" t="b">
        <v>0</v>
      </c>
      <c r="G19853" t="s">
        <v>56590</v>
      </c>
      <c r="H19853" t="s">
        <v>16</v>
      </c>
      <c r="I19853">
        <v>0</v>
      </c>
      <c r="J19853" t="b">
        <v>0</v>
      </c>
      <c r="K19853">
        <v>1</v>
      </c>
      <c r="L19853">
        <v>1</v>
      </c>
      <c r="M19853">
        <v>2</v>
      </c>
    </row>
    <row r="19854" spans="1:13" x14ac:dyDescent="0.35">
      <c r="A19854" t="s">
        <v>20161</v>
      </c>
      <c r="B19854" t="s">
        <v>56591</v>
      </c>
      <c r="C19854">
        <v>45187.843194444446</v>
      </c>
      <c r="D19854">
        <v>45187.843194444446</v>
      </c>
      <c r="E19854" t="s">
        <v>624</v>
      </c>
      <c r="F19854" t="b">
        <v>0</v>
      </c>
      <c r="G19854" t="s">
        <v>56592</v>
      </c>
      <c r="H19854" t="s">
        <v>16</v>
      </c>
      <c r="I19854">
        <v>0</v>
      </c>
      <c r="J19854" t="b">
        <v>0</v>
      </c>
      <c r="K19854">
        <v>5</v>
      </c>
      <c r="L19854">
        <v>5</v>
      </c>
    </row>
    <row r="19855" spans="1:13" x14ac:dyDescent="0.35">
      <c r="A19855" t="s">
        <v>5125</v>
      </c>
      <c r="B19855" t="s">
        <v>56593</v>
      </c>
      <c r="C19855">
        <v>45156.790324074071</v>
      </c>
      <c r="D19855">
        <v>45156.790324074071</v>
      </c>
      <c r="E19855" t="s">
        <v>56594</v>
      </c>
      <c r="F19855" t="b">
        <v>0</v>
      </c>
      <c r="G19855" t="s">
        <v>56595</v>
      </c>
      <c r="H19855" t="s">
        <v>16</v>
      </c>
      <c r="I19855">
        <v>0</v>
      </c>
      <c r="J19855" t="b">
        <v>0</v>
      </c>
      <c r="K19855">
        <v>5</v>
      </c>
      <c r="L19855">
        <v>5</v>
      </c>
      <c r="M19855">
        <v>5</v>
      </c>
    </row>
    <row r="19856" spans="1:13" x14ac:dyDescent="0.35">
      <c r="A19856" t="s">
        <v>2256</v>
      </c>
      <c r="B19856" t="s">
        <v>56596</v>
      </c>
      <c r="C19856">
        <v>45246.4609375</v>
      </c>
      <c r="D19856">
        <v>45246.4609375</v>
      </c>
      <c r="E19856" t="s">
        <v>56597</v>
      </c>
      <c r="F19856" t="b">
        <v>0</v>
      </c>
      <c r="G19856" t="s">
        <v>6425</v>
      </c>
      <c r="H19856" t="s">
        <v>16</v>
      </c>
      <c r="I19856">
        <v>0</v>
      </c>
      <c r="J19856" t="b">
        <v>0</v>
      </c>
      <c r="K19856">
        <v>3</v>
      </c>
      <c r="L19856">
        <v>3</v>
      </c>
      <c r="M19856">
        <v>5</v>
      </c>
    </row>
    <row r="19857" spans="1:13" x14ac:dyDescent="0.35">
      <c r="A19857" t="s">
        <v>3672</v>
      </c>
      <c r="B19857" t="s">
        <v>56598</v>
      </c>
      <c r="C19857">
        <v>45132.555567129632</v>
      </c>
      <c r="D19857">
        <v>45132.555567129632</v>
      </c>
      <c r="E19857" t="s">
        <v>56599</v>
      </c>
      <c r="F19857" t="b">
        <v>0</v>
      </c>
      <c r="G19857" t="s">
        <v>56600</v>
      </c>
      <c r="H19857" t="s">
        <v>16</v>
      </c>
      <c r="I19857">
        <v>0</v>
      </c>
      <c r="J19857" t="b">
        <v>0</v>
      </c>
      <c r="K19857">
        <v>3</v>
      </c>
      <c r="L19857">
        <v>3</v>
      </c>
      <c r="M19857">
        <v>5</v>
      </c>
    </row>
    <row r="19858" spans="1:13" x14ac:dyDescent="0.35">
      <c r="A19858" t="s">
        <v>856</v>
      </c>
      <c r="B19858" t="s">
        <v>56601</v>
      </c>
      <c r="C19858">
        <v>45053.479513888888</v>
      </c>
      <c r="D19858">
        <v>45053.479513888888</v>
      </c>
      <c r="E19858" t="s">
        <v>56602</v>
      </c>
      <c r="F19858" t="b">
        <v>0</v>
      </c>
      <c r="G19858" t="s">
        <v>56603</v>
      </c>
      <c r="H19858" t="s">
        <v>16</v>
      </c>
      <c r="I19858">
        <v>0</v>
      </c>
      <c r="J19858" t="b">
        <v>0</v>
      </c>
      <c r="K19858">
        <v>2</v>
      </c>
      <c r="L19858">
        <v>2</v>
      </c>
    </row>
    <row r="19859" spans="1:13" x14ac:dyDescent="0.35">
      <c r="A19859" t="s">
        <v>4944</v>
      </c>
      <c r="B19859" t="s">
        <v>56604</v>
      </c>
      <c r="C19859">
        <v>45107.396284722221</v>
      </c>
      <c r="D19859">
        <v>45107.396284722221</v>
      </c>
      <c r="E19859" t="s">
        <v>56605</v>
      </c>
      <c r="F19859" t="b">
        <v>0</v>
      </c>
      <c r="G19859" t="s">
        <v>9495</v>
      </c>
      <c r="H19859" t="s">
        <v>16</v>
      </c>
      <c r="I19859">
        <v>0</v>
      </c>
      <c r="J19859" t="b">
        <v>0</v>
      </c>
      <c r="K19859">
        <v>4</v>
      </c>
      <c r="L19859">
        <v>4</v>
      </c>
    </row>
    <row r="19860" spans="1:13" x14ac:dyDescent="0.35">
      <c r="A19860" t="s">
        <v>38785</v>
      </c>
      <c r="B19860" t="s">
        <v>56606</v>
      </c>
      <c r="C19860">
        <v>45082.535891203705</v>
      </c>
      <c r="D19860">
        <v>45082.535891203705</v>
      </c>
      <c r="E19860" t="s">
        <v>56607</v>
      </c>
      <c r="F19860" t="b">
        <v>0</v>
      </c>
      <c r="G19860" t="s">
        <v>56608</v>
      </c>
      <c r="H19860" t="s">
        <v>16</v>
      </c>
      <c r="I19860">
        <v>0</v>
      </c>
      <c r="J19860" t="b">
        <v>0</v>
      </c>
      <c r="K19860">
        <v>2</v>
      </c>
      <c r="L19860">
        <v>2</v>
      </c>
    </row>
    <row r="19861" spans="1:13" x14ac:dyDescent="0.35">
      <c r="A19861" t="s">
        <v>23700</v>
      </c>
      <c r="B19861" t="s">
        <v>56609</v>
      </c>
      <c r="C19861">
        <v>45170.010763888888</v>
      </c>
      <c r="D19861">
        <v>45170.010763888888</v>
      </c>
      <c r="E19861" t="s">
        <v>56610</v>
      </c>
      <c r="F19861" t="b">
        <v>0</v>
      </c>
      <c r="G19861" t="s">
        <v>56611</v>
      </c>
      <c r="H19861" t="s">
        <v>16</v>
      </c>
      <c r="I19861">
        <v>0</v>
      </c>
      <c r="J19861" t="b">
        <v>0</v>
      </c>
      <c r="K19861">
        <v>1</v>
      </c>
      <c r="L19861">
        <v>1</v>
      </c>
      <c r="M19861">
        <v>5</v>
      </c>
    </row>
    <row r="19862" spans="1:13" x14ac:dyDescent="0.35">
      <c r="A19862" t="s">
        <v>13076</v>
      </c>
      <c r="B19862" t="s">
        <v>56612</v>
      </c>
      <c r="C19862">
        <v>45347.583483796298</v>
      </c>
      <c r="D19862">
        <v>45347.583483796298</v>
      </c>
      <c r="E19862" t="s">
        <v>56613</v>
      </c>
      <c r="F19862" t="b">
        <v>0</v>
      </c>
      <c r="G19862" t="s">
        <v>7102</v>
      </c>
      <c r="H19862" t="s">
        <v>16</v>
      </c>
      <c r="I19862">
        <v>0</v>
      </c>
      <c r="J19862" t="b">
        <v>0</v>
      </c>
      <c r="K19862">
        <v>3</v>
      </c>
      <c r="L19862">
        <v>3</v>
      </c>
    </row>
    <row r="19863" spans="1:13" x14ac:dyDescent="0.35">
      <c r="A19863" t="s">
        <v>11547</v>
      </c>
      <c r="B19863" t="s">
        <v>56614</v>
      </c>
      <c r="C19863">
        <v>45368.862337962964</v>
      </c>
      <c r="D19863">
        <v>45368.862337962964</v>
      </c>
      <c r="E19863" t="s">
        <v>56615</v>
      </c>
      <c r="F19863" t="b">
        <v>0</v>
      </c>
      <c r="G19863" t="s">
        <v>56616</v>
      </c>
      <c r="H19863" t="s">
        <v>16</v>
      </c>
      <c r="I19863">
        <v>0</v>
      </c>
      <c r="J19863" t="b">
        <v>0</v>
      </c>
      <c r="K19863">
        <v>3</v>
      </c>
      <c r="L19863">
        <v>3</v>
      </c>
    </row>
    <row r="19864" spans="1:13" x14ac:dyDescent="0.35">
      <c r="A19864" t="s">
        <v>9877</v>
      </c>
      <c r="B19864" t="s">
        <v>56617</v>
      </c>
      <c r="C19864">
        <v>45059.826481481483</v>
      </c>
      <c r="D19864">
        <v>45059.826481481483</v>
      </c>
      <c r="E19864" t="s">
        <v>320</v>
      </c>
      <c r="F19864" t="b">
        <v>0</v>
      </c>
      <c r="G19864" t="s">
        <v>56618</v>
      </c>
      <c r="H19864" t="s">
        <v>16</v>
      </c>
      <c r="I19864">
        <v>0</v>
      </c>
      <c r="J19864" t="b">
        <v>0</v>
      </c>
      <c r="K19864">
        <v>5</v>
      </c>
      <c r="L19864">
        <v>5</v>
      </c>
    </row>
    <row r="19865" spans="1:13" x14ac:dyDescent="0.35">
      <c r="A19865" t="s">
        <v>43692</v>
      </c>
      <c r="B19865" t="s">
        <v>56619</v>
      </c>
      <c r="C19865">
        <v>45227.744050925925</v>
      </c>
      <c r="D19865">
        <v>45227.744050925925</v>
      </c>
      <c r="E19865" t="s">
        <v>56620</v>
      </c>
      <c r="F19865" t="b">
        <v>0</v>
      </c>
      <c r="G19865" t="s">
        <v>56621</v>
      </c>
      <c r="H19865" t="s">
        <v>16</v>
      </c>
      <c r="I19865">
        <v>0</v>
      </c>
      <c r="J19865" t="b">
        <v>0</v>
      </c>
      <c r="K19865">
        <v>1</v>
      </c>
      <c r="L19865">
        <v>1</v>
      </c>
    </row>
    <row r="19866" spans="1:13" x14ac:dyDescent="0.35">
      <c r="A19866" t="s">
        <v>17802</v>
      </c>
      <c r="B19866" t="s">
        <v>56622</v>
      </c>
      <c r="C19866">
        <v>45105.790659722225</v>
      </c>
      <c r="D19866">
        <v>45105.790659722225</v>
      </c>
      <c r="E19866" t="s">
        <v>56623</v>
      </c>
      <c r="F19866" t="b">
        <v>0</v>
      </c>
      <c r="G19866" t="s">
        <v>56624</v>
      </c>
      <c r="H19866" t="s">
        <v>16</v>
      </c>
      <c r="I19866">
        <v>0</v>
      </c>
      <c r="J19866" t="b">
        <v>0</v>
      </c>
      <c r="K19866">
        <v>1</v>
      </c>
      <c r="L19866">
        <v>1</v>
      </c>
      <c r="M19866">
        <v>3</v>
      </c>
    </row>
    <row r="19867" spans="1:13" x14ac:dyDescent="0.35">
      <c r="A19867" t="s">
        <v>534</v>
      </c>
      <c r="B19867" t="s">
        <v>56625</v>
      </c>
      <c r="C19867">
        <v>45354.734768518516</v>
      </c>
      <c r="D19867">
        <v>45354.734768518516</v>
      </c>
      <c r="E19867" t="s">
        <v>56626</v>
      </c>
      <c r="F19867" t="b">
        <v>0</v>
      </c>
      <c r="G19867" t="s">
        <v>56627</v>
      </c>
      <c r="H19867" t="s">
        <v>16</v>
      </c>
      <c r="I19867">
        <v>0</v>
      </c>
      <c r="J19867" t="b">
        <v>0</v>
      </c>
      <c r="K19867">
        <v>2</v>
      </c>
      <c r="L19867">
        <v>2</v>
      </c>
      <c r="M19867">
        <v>5</v>
      </c>
    </row>
    <row r="19868" spans="1:13" x14ac:dyDescent="0.35">
      <c r="A19868" t="s">
        <v>3900</v>
      </c>
      <c r="B19868" t="s">
        <v>56628</v>
      </c>
      <c r="C19868">
        <v>45320.430949074071</v>
      </c>
      <c r="D19868">
        <v>45320.430949074071</v>
      </c>
      <c r="E19868" t="s">
        <v>56629</v>
      </c>
      <c r="F19868" t="b">
        <v>0</v>
      </c>
      <c r="G19868" t="s">
        <v>32393</v>
      </c>
      <c r="H19868" t="s">
        <v>16</v>
      </c>
      <c r="I19868">
        <v>0</v>
      </c>
      <c r="J19868" t="b">
        <v>0</v>
      </c>
      <c r="K19868">
        <v>5</v>
      </c>
      <c r="L19868">
        <v>5</v>
      </c>
    </row>
    <row r="19869" spans="1:13" x14ac:dyDescent="0.35">
      <c r="A19869" t="s">
        <v>548</v>
      </c>
      <c r="B19869" t="s">
        <v>56630</v>
      </c>
      <c r="C19869">
        <v>45185.869583333333</v>
      </c>
      <c r="D19869">
        <v>45185.869583333333</v>
      </c>
      <c r="E19869" t="s">
        <v>13923</v>
      </c>
      <c r="F19869" t="b">
        <v>0</v>
      </c>
      <c r="G19869" t="s">
        <v>56631</v>
      </c>
      <c r="H19869" t="s">
        <v>16</v>
      </c>
      <c r="I19869">
        <v>0</v>
      </c>
      <c r="J19869" t="b">
        <v>0</v>
      </c>
      <c r="K19869">
        <v>1</v>
      </c>
      <c r="L19869">
        <v>1</v>
      </c>
    </row>
    <row r="19870" spans="1:13" x14ac:dyDescent="0.35">
      <c r="A19870" t="s">
        <v>848</v>
      </c>
      <c r="B19870" t="s">
        <v>56632</v>
      </c>
      <c r="C19870">
        <v>45212.589942129627</v>
      </c>
      <c r="D19870">
        <v>45212.589942129627</v>
      </c>
      <c r="E19870" t="s">
        <v>56633</v>
      </c>
      <c r="F19870" t="b">
        <v>0</v>
      </c>
      <c r="G19870" t="s">
        <v>56634</v>
      </c>
      <c r="H19870" t="s">
        <v>16</v>
      </c>
      <c r="I19870">
        <v>0</v>
      </c>
      <c r="J19870" t="b">
        <v>0</v>
      </c>
      <c r="K19870">
        <v>5</v>
      </c>
      <c r="L19870">
        <v>5</v>
      </c>
    </row>
    <row r="19871" spans="1:13" x14ac:dyDescent="0.35">
      <c r="A19871" t="s">
        <v>47330</v>
      </c>
      <c r="B19871" t="s">
        <v>56635</v>
      </c>
      <c r="C19871">
        <v>45073.687256944446</v>
      </c>
      <c r="D19871">
        <v>45073.687256944446</v>
      </c>
      <c r="E19871" t="s">
        <v>56636</v>
      </c>
      <c r="F19871" t="b">
        <v>0</v>
      </c>
      <c r="G19871" t="s">
        <v>56637</v>
      </c>
      <c r="H19871" t="s">
        <v>16</v>
      </c>
      <c r="I19871">
        <v>0</v>
      </c>
      <c r="J19871" t="b">
        <v>0</v>
      </c>
      <c r="K19871">
        <v>4</v>
      </c>
      <c r="L19871">
        <v>4</v>
      </c>
      <c r="M19871">
        <v>1</v>
      </c>
    </row>
    <row r="19872" spans="1:13" x14ac:dyDescent="0.35">
      <c r="A19872" t="s">
        <v>1750</v>
      </c>
      <c r="B19872" t="s">
        <v>56638</v>
      </c>
      <c r="C19872">
        <v>45149.557615740741</v>
      </c>
      <c r="D19872">
        <v>45149.557615740741</v>
      </c>
      <c r="E19872" t="s">
        <v>56639</v>
      </c>
      <c r="F19872" t="b">
        <v>0</v>
      </c>
      <c r="G19872" t="s">
        <v>56640</v>
      </c>
      <c r="H19872" t="s">
        <v>16</v>
      </c>
      <c r="I19872">
        <v>0</v>
      </c>
      <c r="J19872" t="b">
        <v>0</v>
      </c>
      <c r="K19872">
        <v>5</v>
      </c>
      <c r="L19872">
        <v>5</v>
      </c>
      <c r="M19872">
        <v>5</v>
      </c>
    </row>
    <row r="19873" spans="1:13" x14ac:dyDescent="0.35">
      <c r="A19873" t="s">
        <v>35652</v>
      </c>
      <c r="B19873" t="s">
        <v>56641</v>
      </c>
      <c r="C19873">
        <v>45345.623715277776</v>
      </c>
      <c r="D19873">
        <v>45345.623715277776</v>
      </c>
      <c r="E19873" t="s">
        <v>42</v>
      </c>
      <c r="F19873" t="b">
        <v>0</v>
      </c>
      <c r="G19873" t="s">
        <v>56642</v>
      </c>
      <c r="H19873" t="s">
        <v>16</v>
      </c>
      <c r="I19873">
        <v>0</v>
      </c>
      <c r="J19873" t="b">
        <v>0</v>
      </c>
      <c r="K19873">
        <v>5</v>
      </c>
      <c r="L19873">
        <v>5</v>
      </c>
    </row>
    <row r="19874" spans="1:13" x14ac:dyDescent="0.35">
      <c r="A19874" t="s">
        <v>7659</v>
      </c>
      <c r="B19874" t="s">
        <v>56643</v>
      </c>
      <c r="C19874">
        <v>45230.872673611113</v>
      </c>
      <c r="D19874">
        <v>45230.872673611113</v>
      </c>
      <c r="E19874" t="s">
        <v>56644</v>
      </c>
      <c r="F19874" t="b">
        <v>0</v>
      </c>
      <c r="G19874" t="s">
        <v>56645</v>
      </c>
      <c r="H19874" t="s">
        <v>16</v>
      </c>
      <c r="I19874">
        <v>0</v>
      </c>
      <c r="J19874" t="b">
        <v>0</v>
      </c>
      <c r="K19874">
        <v>1</v>
      </c>
      <c r="L19874">
        <v>1</v>
      </c>
    </row>
    <row r="19875" spans="1:13" x14ac:dyDescent="0.35">
      <c r="A19875" t="s">
        <v>10264</v>
      </c>
      <c r="B19875" t="s">
        <v>56646</v>
      </c>
      <c r="C19875">
        <v>45049.93478009259</v>
      </c>
      <c r="D19875">
        <v>45049.93478009259</v>
      </c>
      <c r="E19875" t="s">
        <v>56647</v>
      </c>
      <c r="F19875" t="b">
        <v>0</v>
      </c>
      <c r="G19875" t="s">
        <v>56648</v>
      </c>
      <c r="H19875" t="s">
        <v>16</v>
      </c>
      <c r="I19875">
        <v>0</v>
      </c>
      <c r="J19875" t="b">
        <v>0</v>
      </c>
      <c r="K19875">
        <v>1</v>
      </c>
      <c r="L19875">
        <v>1</v>
      </c>
    </row>
    <row r="19876" spans="1:13" x14ac:dyDescent="0.35">
      <c r="A19876" t="s">
        <v>432</v>
      </c>
      <c r="B19876" t="s">
        <v>56649</v>
      </c>
      <c r="C19876">
        <v>45341.811793981484</v>
      </c>
      <c r="D19876">
        <v>45341.811793981484</v>
      </c>
      <c r="E19876" t="s">
        <v>56650</v>
      </c>
      <c r="F19876" t="b">
        <v>0</v>
      </c>
      <c r="G19876" t="s">
        <v>56651</v>
      </c>
      <c r="H19876" t="s">
        <v>16</v>
      </c>
      <c r="I19876">
        <v>0</v>
      </c>
      <c r="J19876" t="b">
        <v>0</v>
      </c>
      <c r="K19876">
        <v>3</v>
      </c>
      <c r="L19876">
        <v>3</v>
      </c>
      <c r="M19876">
        <v>5</v>
      </c>
    </row>
    <row r="19877" spans="1:13" x14ac:dyDescent="0.35">
      <c r="A19877" t="s">
        <v>3986</v>
      </c>
      <c r="B19877" t="s">
        <v>56652</v>
      </c>
      <c r="C19877">
        <v>45191.97792824074</v>
      </c>
      <c r="D19877">
        <v>45191.97792824074</v>
      </c>
      <c r="E19877" t="s">
        <v>56653</v>
      </c>
      <c r="F19877" t="b">
        <v>0</v>
      </c>
      <c r="G19877" t="s">
        <v>47849</v>
      </c>
      <c r="H19877" t="s">
        <v>16</v>
      </c>
      <c r="I19877">
        <v>0</v>
      </c>
      <c r="J19877" t="b">
        <v>0</v>
      </c>
      <c r="K19877">
        <v>2</v>
      </c>
      <c r="L19877">
        <v>2</v>
      </c>
    </row>
    <row r="19878" spans="1:13" x14ac:dyDescent="0.35">
      <c r="A19878" t="s">
        <v>799</v>
      </c>
      <c r="B19878" t="s">
        <v>56654</v>
      </c>
      <c r="C19878">
        <v>45291.838865740741</v>
      </c>
      <c r="D19878">
        <v>45291.838865740741</v>
      </c>
      <c r="E19878" t="s">
        <v>56655</v>
      </c>
      <c r="F19878" t="b">
        <v>0</v>
      </c>
      <c r="G19878" t="s">
        <v>1263</v>
      </c>
      <c r="H19878" t="s">
        <v>16</v>
      </c>
      <c r="I19878">
        <v>0</v>
      </c>
      <c r="J19878" t="b">
        <v>0</v>
      </c>
      <c r="K19878">
        <v>2</v>
      </c>
      <c r="L19878">
        <v>2</v>
      </c>
      <c r="M19878">
        <v>3</v>
      </c>
    </row>
    <row r="19879" spans="1:13" x14ac:dyDescent="0.35">
      <c r="A19879" t="s">
        <v>11233</v>
      </c>
      <c r="B19879" t="s">
        <v>56656</v>
      </c>
      <c r="C19879">
        <v>45167.061701388891</v>
      </c>
      <c r="D19879">
        <v>45167.061701388891</v>
      </c>
      <c r="E19879" t="s">
        <v>56657</v>
      </c>
      <c r="F19879" t="b">
        <v>0</v>
      </c>
      <c r="G19879" t="s">
        <v>48760</v>
      </c>
      <c r="H19879" t="s">
        <v>56658</v>
      </c>
      <c r="I19879">
        <v>0</v>
      </c>
      <c r="J19879" t="b">
        <v>0</v>
      </c>
      <c r="K19879">
        <v>1</v>
      </c>
      <c r="L19879">
        <v>1</v>
      </c>
      <c r="M19879">
        <v>3</v>
      </c>
    </row>
    <row r="19880" spans="1:13" x14ac:dyDescent="0.35">
      <c r="A19880" t="s">
        <v>6448</v>
      </c>
      <c r="B19880" t="s">
        <v>56659</v>
      </c>
      <c r="C19880">
        <v>45179.840983796297</v>
      </c>
      <c r="D19880">
        <v>45179.840983796297</v>
      </c>
      <c r="E19880" t="s">
        <v>56660</v>
      </c>
      <c r="F19880" t="b">
        <v>0</v>
      </c>
      <c r="G19880" t="s">
        <v>56661</v>
      </c>
      <c r="H19880" t="s">
        <v>16</v>
      </c>
      <c r="I19880">
        <v>0</v>
      </c>
      <c r="J19880" t="b">
        <v>0</v>
      </c>
      <c r="K19880">
        <v>3</v>
      </c>
      <c r="L19880">
        <v>3</v>
      </c>
    </row>
    <row r="19881" spans="1:13" x14ac:dyDescent="0.35">
      <c r="A19881" t="s">
        <v>2406</v>
      </c>
      <c r="B19881" t="s">
        <v>56662</v>
      </c>
      <c r="C19881">
        <v>45041.689502314817</v>
      </c>
      <c r="D19881">
        <v>45041.689502314817</v>
      </c>
      <c r="E19881" t="s">
        <v>56663</v>
      </c>
      <c r="F19881" t="b">
        <v>0</v>
      </c>
      <c r="G19881" t="s">
        <v>56664</v>
      </c>
      <c r="H19881" t="s">
        <v>16</v>
      </c>
      <c r="I19881">
        <v>1</v>
      </c>
      <c r="J19881" t="b">
        <v>0</v>
      </c>
      <c r="K19881">
        <v>5</v>
      </c>
      <c r="L19881">
        <v>5</v>
      </c>
    </row>
    <row r="19882" spans="1:13" x14ac:dyDescent="0.35">
      <c r="A19882" t="s">
        <v>15723</v>
      </c>
      <c r="B19882" t="s">
        <v>56665</v>
      </c>
      <c r="C19882">
        <v>45290.793946759259</v>
      </c>
      <c r="D19882">
        <v>45290.793946759259</v>
      </c>
      <c r="E19882" t="s">
        <v>56666</v>
      </c>
      <c r="F19882" t="b">
        <v>0</v>
      </c>
      <c r="G19882" t="s">
        <v>56667</v>
      </c>
      <c r="H19882" t="s">
        <v>16</v>
      </c>
      <c r="I19882">
        <v>1</v>
      </c>
      <c r="J19882" t="b">
        <v>0</v>
      </c>
      <c r="K19882">
        <v>5</v>
      </c>
      <c r="L19882">
        <v>5</v>
      </c>
    </row>
    <row r="19883" spans="1:13" x14ac:dyDescent="0.35">
      <c r="A19883" t="s">
        <v>5192</v>
      </c>
      <c r="B19883" t="s">
        <v>56668</v>
      </c>
      <c r="C19883">
        <v>45285.665972222225</v>
      </c>
      <c r="D19883">
        <v>45285.665972222225</v>
      </c>
      <c r="E19883" t="s">
        <v>56669</v>
      </c>
      <c r="F19883" t="b">
        <v>0</v>
      </c>
      <c r="G19883" t="s">
        <v>56670</v>
      </c>
      <c r="H19883" t="s">
        <v>16</v>
      </c>
      <c r="I19883">
        <v>2</v>
      </c>
      <c r="J19883" t="b">
        <v>0</v>
      </c>
      <c r="K19883">
        <v>1</v>
      </c>
      <c r="L19883">
        <v>1</v>
      </c>
    </row>
    <row r="19884" spans="1:13" x14ac:dyDescent="0.35">
      <c r="A19884" t="s">
        <v>19473</v>
      </c>
      <c r="B19884" t="s">
        <v>56671</v>
      </c>
      <c r="C19884">
        <v>45143.809120370373</v>
      </c>
      <c r="D19884">
        <v>45143.809120370373</v>
      </c>
      <c r="E19884" t="s">
        <v>56672</v>
      </c>
      <c r="F19884" t="b">
        <v>0</v>
      </c>
      <c r="G19884" t="s">
        <v>56673</v>
      </c>
      <c r="H19884" t="s">
        <v>16</v>
      </c>
      <c r="I19884">
        <v>1</v>
      </c>
      <c r="J19884" t="b">
        <v>0</v>
      </c>
      <c r="K19884">
        <v>1</v>
      </c>
      <c r="L19884">
        <v>1</v>
      </c>
      <c r="M19884">
        <v>5</v>
      </c>
    </row>
    <row r="19885" spans="1:13" x14ac:dyDescent="0.35">
      <c r="A19885" t="s">
        <v>49953</v>
      </c>
      <c r="B19885" t="s">
        <v>56674</v>
      </c>
      <c r="C19885">
        <v>45308.567870370367</v>
      </c>
      <c r="D19885">
        <v>45308.567870370367</v>
      </c>
      <c r="E19885" t="s">
        <v>56675</v>
      </c>
      <c r="F19885" t="b">
        <v>0</v>
      </c>
      <c r="G19885" t="s">
        <v>56676</v>
      </c>
      <c r="H19885" t="s">
        <v>16</v>
      </c>
      <c r="I19885">
        <v>0</v>
      </c>
      <c r="J19885" t="b">
        <v>0</v>
      </c>
      <c r="K19885">
        <v>5</v>
      </c>
      <c r="L19885">
        <v>5</v>
      </c>
      <c r="M19885">
        <v>5</v>
      </c>
    </row>
    <row r="19886" spans="1:13" x14ac:dyDescent="0.35">
      <c r="A19886" t="s">
        <v>47809</v>
      </c>
      <c r="B19886" t="s">
        <v>56677</v>
      </c>
      <c r="C19886">
        <v>45203.82885416667</v>
      </c>
      <c r="D19886">
        <v>45203.82885416667</v>
      </c>
      <c r="E19886" t="s">
        <v>56678</v>
      </c>
      <c r="F19886" t="b">
        <v>0</v>
      </c>
      <c r="G19886" t="s">
        <v>56679</v>
      </c>
      <c r="H19886" t="s">
        <v>16</v>
      </c>
      <c r="I19886">
        <v>0</v>
      </c>
      <c r="J19886" t="b">
        <v>0</v>
      </c>
      <c r="K19886">
        <v>2</v>
      </c>
      <c r="L19886">
        <v>2</v>
      </c>
    </row>
    <row r="19887" spans="1:13" x14ac:dyDescent="0.35">
      <c r="A19887" t="s">
        <v>3941</v>
      </c>
      <c r="B19887" t="s">
        <v>56680</v>
      </c>
      <c r="C19887">
        <v>45065.930590277778</v>
      </c>
      <c r="D19887">
        <v>45065.930590277778</v>
      </c>
      <c r="E19887" t="s">
        <v>56681</v>
      </c>
      <c r="F19887" t="b">
        <v>0</v>
      </c>
      <c r="G19887" t="s">
        <v>56682</v>
      </c>
      <c r="H19887" t="s">
        <v>16</v>
      </c>
      <c r="I19887">
        <v>1</v>
      </c>
      <c r="J19887" t="b">
        <v>0</v>
      </c>
      <c r="K19887">
        <v>1</v>
      </c>
      <c r="L19887">
        <v>1</v>
      </c>
    </row>
    <row r="19888" spans="1:13" x14ac:dyDescent="0.35">
      <c r="A19888" t="s">
        <v>2687</v>
      </c>
      <c r="B19888" t="s">
        <v>56683</v>
      </c>
      <c r="C19888">
        <v>45321.771851851852</v>
      </c>
      <c r="D19888">
        <v>45321.771851851852</v>
      </c>
      <c r="E19888" t="s">
        <v>56684</v>
      </c>
      <c r="F19888" t="b">
        <v>0</v>
      </c>
      <c r="G19888" t="s">
        <v>56685</v>
      </c>
      <c r="H19888" t="s">
        <v>16</v>
      </c>
      <c r="I19888">
        <v>0</v>
      </c>
      <c r="J19888" t="b">
        <v>0</v>
      </c>
      <c r="K19888">
        <v>4</v>
      </c>
      <c r="L19888">
        <v>4</v>
      </c>
      <c r="M19888">
        <v>5</v>
      </c>
    </row>
    <row r="19889" spans="1:13" x14ac:dyDescent="0.35">
      <c r="A19889" t="s">
        <v>3630</v>
      </c>
      <c r="B19889" t="s">
        <v>56686</v>
      </c>
      <c r="C19889">
        <v>45140.886956018519</v>
      </c>
      <c r="D19889">
        <v>45140.886956018519</v>
      </c>
      <c r="E19889" t="s">
        <v>56687</v>
      </c>
      <c r="F19889" t="b">
        <v>0</v>
      </c>
      <c r="G19889" t="s">
        <v>3633</v>
      </c>
      <c r="H19889" t="s">
        <v>16</v>
      </c>
      <c r="I19889">
        <v>1</v>
      </c>
      <c r="J19889" t="b">
        <v>0</v>
      </c>
      <c r="K19889">
        <v>1</v>
      </c>
      <c r="L19889">
        <v>1</v>
      </c>
      <c r="M19889">
        <v>5</v>
      </c>
    </row>
    <row r="19890" spans="1:13" x14ac:dyDescent="0.35">
      <c r="A19890" t="s">
        <v>51899</v>
      </c>
      <c r="B19890" t="s">
        <v>56688</v>
      </c>
      <c r="C19890">
        <v>45063.860324074078</v>
      </c>
      <c r="D19890">
        <v>45063.860324074078</v>
      </c>
      <c r="E19890" t="s">
        <v>56689</v>
      </c>
      <c r="F19890" t="b">
        <v>0</v>
      </c>
      <c r="G19890" t="s">
        <v>1205</v>
      </c>
      <c r="H19890" t="s">
        <v>16</v>
      </c>
      <c r="I19890">
        <v>0</v>
      </c>
      <c r="J19890" t="b">
        <v>0</v>
      </c>
      <c r="K19890">
        <v>3</v>
      </c>
      <c r="L19890">
        <v>3</v>
      </c>
    </row>
    <row r="19891" spans="1:13" x14ac:dyDescent="0.35">
      <c r="A19891" t="s">
        <v>56690</v>
      </c>
      <c r="B19891" t="s">
        <v>56691</v>
      </c>
      <c r="C19891">
        <v>45265.63753472222</v>
      </c>
      <c r="D19891">
        <v>45265.63753472222</v>
      </c>
      <c r="E19891" t="s">
        <v>56692</v>
      </c>
      <c r="F19891" t="b">
        <v>0</v>
      </c>
      <c r="G19891" t="s">
        <v>4683</v>
      </c>
      <c r="H19891" t="s">
        <v>16</v>
      </c>
      <c r="I19891">
        <v>0</v>
      </c>
      <c r="J19891" t="b">
        <v>0</v>
      </c>
      <c r="K19891">
        <v>2</v>
      </c>
      <c r="L19891">
        <v>2</v>
      </c>
    </row>
    <row r="19892" spans="1:13" x14ac:dyDescent="0.35">
      <c r="A19892" t="s">
        <v>56693</v>
      </c>
      <c r="B19892" t="s">
        <v>56694</v>
      </c>
      <c r="C19892">
        <v>45025.924502314818</v>
      </c>
      <c r="D19892">
        <v>45025.924502314818</v>
      </c>
      <c r="E19892" t="s">
        <v>56695</v>
      </c>
      <c r="F19892" t="b">
        <v>0</v>
      </c>
      <c r="G19892" t="s">
        <v>2718</v>
      </c>
      <c r="H19892" t="s">
        <v>16</v>
      </c>
      <c r="I19892">
        <v>0</v>
      </c>
      <c r="J19892" t="b">
        <v>0</v>
      </c>
      <c r="K19892">
        <v>1</v>
      </c>
      <c r="L19892">
        <v>1</v>
      </c>
      <c r="M19892">
        <v>5</v>
      </c>
    </row>
    <row r="19893" spans="1:13" x14ac:dyDescent="0.35">
      <c r="A19893" t="s">
        <v>30645</v>
      </c>
      <c r="B19893" t="s">
        <v>56696</v>
      </c>
      <c r="C19893">
        <v>45360.827962962961</v>
      </c>
      <c r="D19893">
        <v>45360.827962962961</v>
      </c>
      <c r="E19893" t="s">
        <v>56697</v>
      </c>
      <c r="F19893" t="b">
        <v>0</v>
      </c>
      <c r="G19893" t="s">
        <v>56698</v>
      </c>
      <c r="H19893" t="s">
        <v>16</v>
      </c>
      <c r="I19893">
        <v>0</v>
      </c>
      <c r="J19893" t="b">
        <v>0</v>
      </c>
      <c r="K19893">
        <v>5</v>
      </c>
      <c r="L19893">
        <v>5</v>
      </c>
    </row>
    <row r="19894" spans="1:13" x14ac:dyDescent="0.35">
      <c r="A19894" t="s">
        <v>12876</v>
      </c>
      <c r="B19894" t="s">
        <v>56699</v>
      </c>
      <c r="C19894">
        <v>45210.875520833331</v>
      </c>
      <c r="D19894">
        <v>45210.875520833331</v>
      </c>
      <c r="E19894" t="s">
        <v>47866</v>
      </c>
      <c r="F19894" t="b">
        <v>0</v>
      </c>
      <c r="G19894" t="s">
        <v>56700</v>
      </c>
      <c r="H19894" t="s">
        <v>16</v>
      </c>
      <c r="I19894">
        <v>0</v>
      </c>
      <c r="J19894" t="b">
        <v>0</v>
      </c>
      <c r="K19894">
        <v>5</v>
      </c>
      <c r="L19894">
        <v>5</v>
      </c>
    </row>
    <row r="19895" spans="1:13" x14ac:dyDescent="0.35">
      <c r="A19895" t="s">
        <v>5548</v>
      </c>
      <c r="B19895" t="s">
        <v>56701</v>
      </c>
      <c r="C19895">
        <v>45098.546365740738</v>
      </c>
      <c r="D19895">
        <v>45098.546365740738</v>
      </c>
      <c r="E19895" t="s">
        <v>10834</v>
      </c>
      <c r="F19895" t="b">
        <v>0</v>
      </c>
      <c r="G19895" t="s">
        <v>10835</v>
      </c>
      <c r="H19895" t="s">
        <v>16</v>
      </c>
      <c r="I19895">
        <v>0</v>
      </c>
      <c r="J19895" t="b">
        <v>0</v>
      </c>
      <c r="K19895">
        <v>5</v>
      </c>
      <c r="L19895">
        <v>5</v>
      </c>
      <c r="M19895">
        <v>5</v>
      </c>
    </row>
    <row r="19896" spans="1:13" x14ac:dyDescent="0.35">
      <c r="A19896" t="s">
        <v>26449</v>
      </c>
      <c r="B19896" t="s">
        <v>56702</v>
      </c>
      <c r="C19896">
        <v>45215.566689814812</v>
      </c>
      <c r="D19896">
        <v>45215.566689814812</v>
      </c>
      <c r="E19896" t="s">
        <v>6704</v>
      </c>
      <c r="F19896" t="b">
        <v>0</v>
      </c>
      <c r="G19896" t="s">
        <v>15486</v>
      </c>
      <c r="H19896" t="s">
        <v>16</v>
      </c>
      <c r="I19896">
        <v>0</v>
      </c>
      <c r="J19896" t="b">
        <v>0</v>
      </c>
      <c r="K19896">
        <v>5</v>
      </c>
      <c r="L19896">
        <v>5</v>
      </c>
    </row>
    <row r="19897" spans="1:13" x14ac:dyDescent="0.35">
      <c r="A19897" t="s">
        <v>10355</v>
      </c>
      <c r="B19897" t="s">
        <v>56703</v>
      </c>
      <c r="C19897">
        <v>45282.591331018521</v>
      </c>
      <c r="D19897">
        <v>45282.591331018521</v>
      </c>
      <c r="E19897" t="s">
        <v>56704</v>
      </c>
      <c r="F19897" t="b">
        <v>0</v>
      </c>
      <c r="G19897" t="s">
        <v>56705</v>
      </c>
      <c r="H19897" t="s">
        <v>16</v>
      </c>
      <c r="I19897">
        <v>0</v>
      </c>
      <c r="J19897" t="b">
        <v>0</v>
      </c>
      <c r="K19897">
        <v>5</v>
      </c>
      <c r="L19897">
        <v>5</v>
      </c>
    </row>
    <row r="19898" spans="1:13" x14ac:dyDescent="0.35">
      <c r="A19898" t="s">
        <v>6101</v>
      </c>
      <c r="B19898" t="s">
        <v>56706</v>
      </c>
      <c r="C19898">
        <v>45050.707245370373</v>
      </c>
      <c r="D19898">
        <v>45050.707245370373</v>
      </c>
      <c r="E19898" t="s">
        <v>56707</v>
      </c>
      <c r="F19898" t="b">
        <v>0</v>
      </c>
      <c r="G19898" t="s">
        <v>56708</v>
      </c>
      <c r="H19898" t="s">
        <v>16</v>
      </c>
      <c r="I19898">
        <v>1</v>
      </c>
      <c r="J19898" t="b">
        <v>0</v>
      </c>
      <c r="K19898">
        <v>5</v>
      </c>
      <c r="L19898">
        <v>5</v>
      </c>
    </row>
    <row r="19899" spans="1:13" x14ac:dyDescent="0.35">
      <c r="A19899" t="s">
        <v>3780</v>
      </c>
      <c r="B19899" t="s">
        <v>56709</v>
      </c>
      <c r="C19899">
        <v>45226.370347222219</v>
      </c>
      <c r="D19899">
        <v>45226.370347222219</v>
      </c>
      <c r="E19899" t="s">
        <v>56710</v>
      </c>
      <c r="F19899" t="b">
        <v>0</v>
      </c>
      <c r="G19899" t="s">
        <v>56711</v>
      </c>
      <c r="H19899" t="s">
        <v>56712</v>
      </c>
      <c r="I19899">
        <v>0</v>
      </c>
      <c r="J19899" t="b">
        <v>0</v>
      </c>
      <c r="K19899">
        <v>5</v>
      </c>
      <c r="L19899">
        <v>5</v>
      </c>
    </row>
    <row r="19900" spans="1:13" x14ac:dyDescent="0.35">
      <c r="A19900" t="s">
        <v>4393</v>
      </c>
      <c r="B19900" t="s">
        <v>56713</v>
      </c>
      <c r="C19900">
        <v>45371.894803240742</v>
      </c>
      <c r="D19900">
        <v>45371.894803240742</v>
      </c>
      <c r="E19900" t="s">
        <v>56714</v>
      </c>
      <c r="F19900" t="b">
        <v>0</v>
      </c>
      <c r="G19900" t="s">
        <v>28870</v>
      </c>
      <c r="H19900" t="s">
        <v>16</v>
      </c>
      <c r="I19900">
        <v>0</v>
      </c>
      <c r="J19900" t="b">
        <v>0</v>
      </c>
      <c r="K19900">
        <v>4</v>
      </c>
      <c r="L19900">
        <v>4</v>
      </c>
    </row>
    <row r="19901" spans="1:13" x14ac:dyDescent="0.35">
      <c r="A19901" t="s">
        <v>1161</v>
      </c>
      <c r="B19901" t="s">
        <v>56715</v>
      </c>
      <c r="C19901">
        <v>45261.945381944446</v>
      </c>
      <c r="D19901">
        <v>45261.945381944446</v>
      </c>
      <c r="E19901" t="s">
        <v>56716</v>
      </c>
      <c r="F19901" t="b">
        <v>0</v>
      </c>
      <c r="G19901" t="s">
        <v>41344</v>
      </c>
      <c r="H19901" t="s">
        <v>56717</v>
      </c>
      <c r="I19901">
        <v>0</v>
      </c>
      <c r="J19901" t="b">
        <v>0</v>
      </c>
      <c r="K19901">
        <v>5</v>
      </c>
      <c r="L19901">
        <v>5</v>
      </c>
    </row>
    <row r="19902" spans="1:13" x14ac:dyDescent="0.35">
      <c r="A19902" t="s">
        <v>40309</v>
      </c>
      <c r="B19902" t="s">
        <v>56718</v>
      </c>
      <c r="C19902">
        <v>45018.58053240741</v>
      </c>
      <c r="D19902">
        <v>45018.58053240741</v>
      </c>
      <c r="E19902" t="s">
        <v>56719</v>
      </c>
      <c r="F19902" t="b">
        <v>0</v>
      </c>
      <c r="G19902" t="s">
        <v>56718</v>
      </c>
      <c r="H19902" t="s">
        <v>16</v>
      </c>
      <c r="I19902">
        <v>0</v>
      </c>
      <c r="J19902" t="b">
        <v>0</v>
      </c>
      <c r="K19902">
        <v>3</v>
      </c>
      <c r="L19902">
        <v>3</v>
      </c>
    </row>
    <row r="19903" spans="1:13" x14ac:dyDescent="0.35">
      <c r="A19903" t="s">
        <v>4265</v>
      </c>
      <c r="B19903" t="s">
        <v>56720</v>
      </c>
      <c r="C19903">
        <v>45223.83625</v>
      </c>
      <c r="D19903">
        <v>45223.83625</v>
      </c>
      <c r="E19903" t="s">
        <v>56721</v>
      </c>
      <c r="F19903" t="b">
        <v>0</v>
      </c>
      <c r="G19903" t="s">
        <v>11996</v>
      </c>
      <c r="H19903" t="s">
        <v>16</v>
      </c>
      <c r="I19903">
        <v>0</v>
      </c>
      <c r="J19903" t="b">
        <v>0</v>
      </c>
      <c r="K19903">
        <v>5</v>
      </c>
      <c r="L19903">
        <v>5</v>
      </c>
    </row>
    <row r="19904" spans="1:13" x14ac:dyDescent="0.35">
      <c r="A19904" t="s">
        <v>11003</v>
      </c>
      <c r="B19904" t="s">
        <v>56722</v>
      </c>
      <c r="C19904">
        <v>45014.853113425925</v>
      </c>
      <c r="D19904">
        <v>45014.853113425925</v>
      </c>
      <c r="E19904" t="s">
        <v>56723</v>
      </c>
      <c r="F19904" t="b">
        <v>0</v>
      </c>
      <c r="G19904" t="s">
        <v>56724</v>
      </c>
      <c r="H19904" t="s">
        <v>16</v>
      </c>
      <c r="I19904">
        <v>0</v>
      </c>
      <c r="J19904" t="b">
        <v>0</v>
      </c>
      <c r="K19904">
        <v>5</v>
      </c>
      <c r="L19904">
        <v>5</v>
      </c>
      <c r="M19904">
        <v>5</v>
      </c>
    </row>
    <row r="19905" spans="1:13" x14ac:dyDescent="0.35">
      <c r="A19905" t="s">
        <v>3962</v>
      </c>
      <c r="B19905" t="s">
        <v>56725</v>
      </c>
      <c r="C19905">
        <v>45134.945138888892</v>
      </c>
      <c r="D19905">
        <v>45134.945138888892</v>
      </c>
      <c r="E19905" t="s">
        <v>56726</v>
      </c>
      <c r="F19905" t="b">
        <v>0</v>
      </c>
      <c r="G19905" t="s">
        <v>56727</v>
      </c>
      <c r="H19905" t="s">
        <v>16</v>
      </c>
      <c r="I19905">
        <v>0</v>
      </c>
      <c r="J19905" t="b">
        <v>0</v>
      </c>
      <c r="K19905">
        <v>5</v>
      </c>
      <c r="L19905">
        <v>5</v>
      </c>
      <c r="M19905">
        <v>5</v>
      </c>
    </row>
    <row r="19906" spans="1:13" x14ac:dyDescent="0.35">
      <c r="A19906" t="s">
        <v>1450</v>
      </c>
      <c r="B19906" t="s">
        <v>56728</v>
      </c>
      <c r="C19906">
        <v>45058.511099537034</v>
      </c>
      <c r="D19906">
        <v>45058.511099537034</v>
      </c>
      <c r="E19906" t="s">
        <v>56729</v>
      </c>
      <c r="F19906" t="b">
        <v>0</v>
      </c>
      <c r="G19906" t="s">
        <v>56730</v>
      </c>
      <c r="H19906" t="s">
        <v>16</v>
      </c>
      <c r="I19906">
        <v>0</v>
      </c>
      <c r="J19906" t="b">
        <v>0</v>
      </c>
      <c r="K19906">
        <v>4</v>
      </c>
      <c r="L19906">
        <v>4</v>
      </c>
      <c r="M19906">
        <v>5</v>
      </c>
    </row>
    <row r="19907" spans="1:13" x14ac:dyDescent="0.35">
      <c r="A19907" t="s">
        <v>56731</v>
      </c>
      <c r="B19907" t="s">
        <v>56732</v>
      </c>
      <c r="C19907">
        <v>45358.845833333333</v>
      </c>
      <c r="D19907">
        <v>45358.845833333333</v>
      </c>
      <c r="E19907" t="s">
        <v>19831</v>
      </c>
      <c r="F19907" t="b">
        <v>0</v>
      </c>
      <c r="G19907" t="s">
        <v>26048</v>
      </c>
      <c r="H19907" t="s">
        <v>16</v>
      </c>
      <c r="I19907">
        <v>0</v>
      </c>
      <c r="J19907" t="b">
        <v>0</v>
      </c>
      <c r="K19907">
        <v>2</v>
      </c>
      <c r="L19907">
        <v>2</v>
      </c>
    </row>
    <row r="19908" spans="1:13" x14ac:dyDescent="0.35">
      <c r="A19908" t="s">
        <v>5323</v>
      </c>
      <c r="B19908" t="s">
        <v>56733</v>
      </c>
      <c r="C19908">
        <v>45226.059918981482</v>
      </c>
      <c r="D19908">
        <v>45226.059918981482</v>
      </c>
      <c r="E19908" t="s">
        <v>56734</v>
      </c>
      <c r="F19908" t="b">
        <v>0</v>
      </c>
      <c r="G19908" t="s">
        <v>56735</v>
      </c>
      <c r="H19908" t="s">
        <v>16</v>
      </c>
      <c r="I19908">
        <v>1</v>
      </c>
      <c r="J19908" t="b">
        <v>0</v>
      </c>
      <c r="K19908">
        <v>5</v>
      </c>
      <c r="L19908">
        <v>5</v>
      </c>
    </row>
    <row r="19909" spans="1:13" x14ac:dyDescent="0.35">
      <c r="A19909" t="s">
        <v>4319</v>
      </c>
      <c r="B19909" t="s">
        <v>56736</v>
      </c>
      <c r="C19909">
        <v>45123.800752314812</v>
      </c>
      <c r="D19909">
        <v>45123.800752314812</v>
      </c>
      <c r="E19909" t="s">
        <v>52296</v>
      </c>
      <c r="F19909" t="b">
        <v>0</v>
      </c>
      <c r="G19909" t="s">
        <v>3589</v>
      </c>
      <c r="H19909" t="s">
        <v>16</v>
      </c>
      <c r="I19909">
        <v>0</v>
      </c>
      <c r="J19909" t="b">
        <v>0</v>
      </c>
      <c r="K19909">
        <v>5</v>
      </c>
      <c r="L19909">
        <v>5</v>
      </c>
      <c r="M19909">
        <v>5</v>
      </c>
    </row>
    <row r="19910" spans="1:13" x14ac:dyDescent="0.35">
      <c r="A19910" t="s">
        <v>14085</v>
      </c>
      <c r="B19910" t="s">
        <v>56737</v>
      </c>
      <c r="C19910">
        <v>45151.011967592596</v>
      </c>
      <c r="D19910">
        <v>45151.011967592596</v>
      </c>
      <c r="E19910" t="s">
        <v>56738</v>
      </c>
      <c r="F19910" t="b">
        <v>0</v>
      </c>
      <c r="G19910" t="s">
        <v>56739</v>
      </c>
      <c r="H19910" t="s">
        <v>16</v>
      </c>
      <c r="I19910">
        <v>3</v>
      </c>
      <c r="J19910" t="b">
        <v>0</v>
      </c>
      <c r="K19910">
        <v>1</v>
      </c>
      <c r="L19910">
        <v>1</v>
      </c>
    </row>
    <row r="19911" spans="1:13" x14ac:dyDescent="0.35">
      <c r="A19911" t="s">
        <v>3167</v>
      </c>
      <c r="B19911" t="s">
        <v>56740</v>
      </c>
      <c r="C19911">
        <v>45347.430451388886</v>
      </c>
      <c r="D19911">
        <v>45347.430451388886</v>
      </c>
      <c r="E19911" t="s">
        <v>56741</v>
      </c>
      <c r="F19911" t="b">
        <v>0</v>
      </c>
      <c r="G19911" t="s">
        <v>56742</v>
      </c>
      <c r="H19911" t="s">
        <v>16</v>
      </c>
      <c r="I19911">
        <v>0</v>
      </c>
      <c r="J19911" t="b">
        <v>0</v>
      </c>
      <c r="K19911">
        <v>5</v>
      </c>
      <c r="L19911">
        <v>5</v>
      </c>
    </row>
    <row r="19912" spans="1:13" x14ac:dyDescent="0.35">
      <c r="A19912" t="s">
        <v>21320</v>
      </c>
      <c r="B19912" t="s">
        <v>56743</v>
      </c>
      <c r="C19912">
        <v>45043.176701388889</v>
      </c>
      <c r="D19912">
        <v>45043.176701388889</v>
      </c>
      <c r="E19912" t="s">
        <v>56744</v>
      </c>
      <c r="F19912" t="b">
        <v>0</v>
      </c>
      <c r="G19912" t="s">
        <v>1221</v>
      </c>
      <c r="H19912" t="s">
        <v>16</v>
      </c>
      <c r="I19912">
        <v>1</v>
      </c>
      <c r="J19912" t="b">
        <v>0</v>
      </c>
      <c r="K19912">
        <v>4</v>
      </c>
      <c r="L19912">
        <v>4</v>
      </c>
      <c r="M19912">
        <v>5</v>
      </c>
    </row>
    <row r="19913" spans="1:13" x14ac:dyDescent="0.35">
      <c r="A19913" t="s">
        <v>518</v>
      </c>
      <c r="B19913" t="s">
        <v>56745</v>
      </c>
      <c r="C19913">
        <v>45248.468831018516</v>
      </c>
      <c r="D19913">
        <v>45248.468831018516</v>
      </c>
      <c r="E19913" t="s">
        <v>56746</v>
      </c>
      <c r="F19913" t="b">
        <v>0</v>
      </c>
      <c r="G19913" t="s">
        <v>56747</v>
      </c>
      <c r="H19913" t="s">
        <v>16</v>
      </c>
      <c r="I19913">
        <v>0</v>
      </c>
      <c r="J19913" t="b">
        <v>0</v>
      </c>
      <c r="K19913">
        <v>1</v>
      </c>
      <c r="L19913">
        <v>1</v>
      </c>
    </row>
    <row r="19914" spans="1:13" x14ac:dyDescent="0.35">
      <c r="A19914" t="s">
        <v>879</v>
      </c>
      <c r="B19914" t="s">
        <v>56748</v>
      </c>
      <c r="C19914">
        <v>45343.759756944448</v>
      </c>
      <c r="D19914">
        <v>45343.759756944448</v>
      </c>
      <c r="E19914" t="s">
        <v>56749</v>
      </c>
      <c r="F19914" t="b">
        <v>0</v>
      </c>
      <c r="G19914" t="s">
        <v>56750</v>
      </c>
      <c r="H19914" t="s">
        <v>16</v>
      </c>
      <c r="I19914">
        <v>1</v>
      </c>
      <c r="J19914" t="b">
        <v>0</v>
      </c>
      <c r="K19914">
        <v>5</v>
      </c>
      <c r="L19914">
        <v>5</v>
      </c>
      <c r="M19914">
        <v>5</v>
      </c>
    </row>
    <row r="19915" spans="1:13" x14ac:dyDescent="0.35">
      <c r="A19915" t="s">
        <v>20265</v>
      </c>
      <c r="B19915" t="s">
        <v>56751</v>
      </c>
      <c r="C19915">
        <v>45092.805949074071</v>
      </c>
      <c r="D19915">
        <v>45092.805949074071</v>
      </c>
      <c r="E19915" t="s">
        <v>56752</v>
      </c>
      <c r="F19915" t="b">
        <v>0</v>
      </c>
      <c r="G19915" t="s">
        <v>56753</v>
      </c>
      <c r="H19915" t="s">
        <v>16</v>
      </c>
      <c r="I19915">
        <v>0</v>
      </c>
      <c r="J19915" t="b">
        <v>0</v>
      </c>
      <c r="K19915">
        <v>1</v>
      </c>
      <c r="L19915">
        <v>1</v>
      </c>
    </row>
    <row r="19916" spans="1:13" x14ac:dyDescent="0.35">
      <c r="A19916" t="s">
        <v>20161</v>
      </c>
      <c r="B19916" t="s">
        <v>56754</v>
      </c>
      <c r="C19916">
        <v>45159.834398148145</v>
      </c>
      <c r="D19916">
        <v>45159.834398148145</v>
      </c>
      <c r="E19916" t="s">
        <v>56755</v>
      </c>
      <c r="F19916" t="b">
        <v>0</v>
      </c>
      <c r="G19916" t="s">
        <v>56756</v>
      </c>
      <c r="H19916" t="s">
        <v>16</v>
      </c>
      <c r="I19916">
        <v>2</v>
      </c>
      <c r="J19916" t="b">
        <v>0</v>
      </c>
      <c r="K19916">
        <v>5</v>
      </c>
      <c r="L19916">
        <v>5</v>
      </c>
      <c r="M19916">
        <v>5</v>
      </c>
    </row>
    <row r="19917" spans="1:13" x14ac:dyDescent="0.35">
      <c r="A19917" t="s">
        <v>2229</v>
      </c>
      <c r="B19917" t="s">
        <v>56757</v>
      </c>
      <c r="C19917">
        <v>45298.482048611113</v>
      </c>
      <c r="D19917">
        <v>45298.482048611113</v>
      </c>
      <c r="E19917" t="s">
        <v>56758</v>
      </c>
      <c r="F19917" t="b">
        <v>0</v>
      </c>
      <c r="G19917" t="s">
        <v>56759</v>
      </c>
      <c r="H19917" t="s">
        <v>16</v>
      </c>
      <c r="I19917">
        <v>0</v>
      </c>
      <c r="J19917" t="b">
        <v>0</v>
      </c>
      <c r="K19917">
        <v>1</v>
      </c>
      <c r="L19917">
        <v>1</v>
      </c>
    </row>
    <row r="19918" spans="1:13" x14ac:dyDescent="0.35">
      <c r="A19918" t="s">
        <v>10034</v>
      </c>
      <c r="B19918" t="s">
        <v>56760</v>
      </c>
      <c r="C19918">
        <v>45179.751504629632</v>
      </c>
      <c r="D19918">
        <v>45179.751504629632</v>
      </c>
      <c r="E19918" t="s">
        <v>56761</v>
      </c>
      <c r="F19918" t="b">
        <v>0</v>
      </c>
      <c r="G19918" t="s">
        <v>56762</v>
      </c>
      <c r="H19918" t="s">
        <v>16</v>
      </c>
      <c r="I19918">
        <v>0</v>
      </c>
      <c r="J19918" t="b">
        <v>0</v>
      </c>
      <c r="K19918">
        <v>1</v>
      </c>
      <c r="L19918">
        <v>1</v>
      </c>
      <c r="M19918">
        <v>5</v>
      </c>
    </row>
    <row r="19919" spans="1:13" x14ac:dyDescent="0.35">
      <c r="A19919" t="s">
        <v>5439</v>
      </c>
      <c r="B19919" t="s">
        <v>56763</v>
      </c>
      <c r="C19919">
        <v>45077.741076388891</v>
      </c>
      <c r="D19919">
        <v>45077.741076388891</v>
      </c>
      <c r="E19919" t="s">
        <v>56764</v>
      </c>
      <c r="F19919" t="b">
        <v>0</v>
      </c>
      <c r="G19919" t="s">
        <v>56765</v>
      </c>
      <c r="H19919" t="s">
        <v>16</v>
      </c>
      <c r="I19919">
        <v>0</v>
      </c>
      <c r="J19919" t="b">
        <v>0</v>
      </c>
      <c r="K19919">
        <v>2</v>
      </c>
      <c r="L19919">
        <v>2</v>
      </c>
    </row>
    <row r="19920" spans="1:13" x14ac:dyDescent="0.35">
      <c r="A19920" t="s">
        <v>28147</v>
      </c>
      <c r="B19920" t="s">
        <v>56766</v>
      </c>
      <c r="C19920">
        <v>45365.5547337963</v>
      </c>
      <c r="D19920">
        <v>45365.5547337963</v>
      </c>
      <c r="E19920" t="s">
        <v>56767</v>
      </c>
      <c r="F19920" t="b">
        <v>0</v>
      </c>
      <c r="G19920" t="s">
        <v>56768</v>
      </c>
      <c r="H19920" t="s">
        <v>16</v>
      </c>
      <c r="I19920">
        <v>0</v>
      </c>
      <c r="J19920" t="b">
        <v>0</v>
      </c>
      <c r="K19920">
        <v>1</v>
      </c>
      <c r="L19920">
        <v>1</v>
      </c>
    </row>
    <row r="19921" spans="1:13" x14ac:dyDescent="0.35">
      <c r="A19921" t="s">
        <v>1428</v>
      </c>
      <c r="B19921" t="s">
        <v>56769</v>
      </c>
      <c r="C19921">
        <v>45261.694826388892</v>
      </c>
      <c r="D19921">
        <v>45261.694826388892</v>
      </c>
      <c r="E19921" t="s">
        <v>56770</v>
      </c>
      <c r="F19921" t="b">
        <v>0</v>
      </c>
      <c r="G19921" t="s">
        <v>56771</v>
      </c>
      <c r="H19921" t="s">
        <v>16</v>
      </c>
      <c r="I19921">
        <v>0</v>
      </c>
      <c r="J19921" t="b">
        <v>0</v>
      </c>
      <c r="K19921">
        <v>4</v>
      </c>
      <c r="L19921">
        <v>4</v>
      </c>
    </row>
    <row r="19922" spans="1:13" x14ac:dyDescent="0.35">
      <c r="A19922" t="s">
        <v>56772</v>
      </c>
      <c r="B19922" t="s">
        <v>56773</v>
      </c>
      <c r="C19922">
        <v>45020.054363425923</v>
      </c>
      <c r="D19922">
        <v>45020.054363425923</v>
      </c>
      <c r="E19922" t="s">
        <v>21929</v>
      </c>
      <c r="F19922" t="b">
        <v>0</v>
      </c>
      <c r="G19922" t="s">
        <v>56774</v>
      </c>
      <c r="H19922" t="s">
        <v>16</v>
      </c>
      <c r="I19922">
        <v>0</v>
      </c>
      <c r="J19922" t="b">
        <v>0</v>
      </c>
      <c r="K19922">
        <v>2</v>
      </c>
      <c r="L19922">
        <v>2</v>
      </c>
      <c r="M19922">
        <v>2</v>
      </c>
    </row>
    <row r="19923" spans="1:13" x14ac:dyDescent="0.35">
      <c r="A19923" t="s">
        <v>3246</v>
      </c>
      <c r="B19923" t="s">
        <v>56775</v>
      </c>
      <c r="C19923">
        <v>45204.939525462964</v>
      </c>
      <c r="D19923">
        <v>45204.939525462964</v>
      </c>
      <c r="E19923" t="s">
        <v>56776</v>
      </c>
      <c r="F19923" t="b">
        <v>0</v>
      </c>
      <c r="G19923" t="s">
        <v>56777</v>
      </c>
      <c r="H19923" t="s">
        <v>16</v>
      </c>
      <c r="I19923">
        <v>0</v>
      </c>
      <c r="J19923" t="b">
        <v>0</v>
      </c>
      <c r="K19923">
        <v>1</v>
      </c>
      <c r="L19923">
        <v>1</v>
      </c>
    </row>
    <row r="19924" spans="1:13" x14ac:dyDescent="0.35">
      <c r="A19924" t="s">
        <v>53209</v>
      </c>
      <c r="B19924" t="s">
        <v>56778</v>
      </c>
      <c r="C19924">
        <v>45270.928333333337</v>
      </c>
      <c r="D19924">
        <v>45270.928333333337</v>
      </c>
      <c r="E19924" t="s">
        <v>56779</v>
      </c>
      <c r="F19924" t="b">
        <v>0</v>
      </c>
      <c r="G19924" t="s">
        <v>56780</v>
      </c>
      <c r="H19924" t="s">
        <v>16</v>
      </c>
      <c r="I19924">
        <v>0</v>
      </c>
      <c r="J19924" t="b">
        <v>0</v>
      </c>
      <c r="K19924">
        <v>2</v>
      </c>
      <c r="L19924">
        <v>2</v>
      </c>
    </row>
    <row r="19925" spans="1:13" x14ac:dyDescent="0.35">
      <c r="A19925" t="s">
        <v>3802</v>
      </c>
      <c r="B19925" t="s">
        <v>56781</v>
      </c>
      <c r="C19925">
        <v>45347.574664351851</v>
      </c>
      <c r="D19925">
        <v>45347.574664351851</v>
      </c>
      <c r="E19925" t="s">
        <v>56782</v>
      </c>
      <c r="F19925" t="b">
        <v>0</v>
      </c>
      <c r="G19925" t="s">
        <v>56783</v>
      </c>
      <c r="H19925" t="s">
        <v>16</v>
      </c>
      <c r="I19925">
        <v>1</v>
      </c>
      <c r="J19925" t="b">
        <v>0</v>
      </c>
      <c r="K19925">
        <v>1</v>
      </c>
      <c r="L19925">
        <v>1</v>
      </c>
    </row>
    <row r="19926" spans="1:13" x14ac:dyDescent="0.35">
      <c r="A19926" t="s">
        <v>25319</v>
      </c>
      <c r="B19926" t="s">
        <v>56784</v>
      </c>
      <c r="C19926">
        <v>45354.578796296293</v>
      </c>
      <c r="D19926">
        <v>45354.578796296293</v>
      </c>
      <c r="E19926" t="s">
        <v>56785</v>
      </c>
      <c r="F19926" t="b">
        <v>0</v>
      </c>
      <c r="G19926" t="s">
        <v>56786</v>
      </c>
      <c r="H19926" t="s">
        <v>16</v>
      </c>
      <c r="I19926">
        <v>0</v>
      </c>
      <c r="J19926" t="b">
        <v>0</v>
      </c>
      <c r="K19926">
        <v>3</v>
      </c>
      <c r="L19926">
        <v>3</v>
      </c>
    </row>
    <row r="19927" spans="1:13" x14ac:dyDescent="0.35">
      <c r="A19927" t="s">
        <v>6876</v>
      </c>
      <c r="B19927" t="s">
        <v>56787</v>
      </c>
      <c r="C19927">
        <v>45346.58520833333</v>
      </c>
      <c r="D19927">
        <v>45346.58520833333</v>
      </c>
      <c r="E19927" t="s">
        <v>7666</v>
      </c>
      <c r="F19927" t="b">
        <v>0</v>
      </c>
      <c r="G19927" t="s">
        <v>6878</v>
      </c>
      <c r="H19927" t="s">
        <v>16</v>
      </c>
      <c r="I19927">
        <v>0</v>
      </c>
      <c r="J19927" t="b">
        <v>0</v>
      </c>
      <c r="K19927">
        <v>5</v>
      </c>
      <c r="L19927">
        <v>5</v>
      </c>
      <c r="M19927">
        <v>5</v>
      </c>
    </row>
    <row r="19928" spans="1:13" x14ac:dyDescent="0.35">
      <c r="A19928" t="s">
        <v>259</v>
      </c>
      <c r="B19928" t="s">
        <v>56788</v>
      </c>
      <c r="C19928">
        <v>45271.681747685187</v>
      </c>
      <c r="D19928">
        <v>45271.681747685187</v>
      </c>
      <c r="E19928" t="s">
        <v>56789</v>
      </c>
      <c r="F19928" t="b">
        <v>0</v>
      </c>
      <c r="G19928" t="s">
        <v>7191</v>
      </c>
      <c r="H19928" t="s">
        <v>16</v>
      </c>
      <c r="I19928">
        <v>0</v>
      </c>
      <c r="J19928" t="b">
        <v>0</v>
      </c>
      <c r="K19928">
        <v>5</v>
      </c>
      <c r="L19928">
        <v>5</v>
      </c>
    </row>
    <row r="19929" spans="1:13" x14ac:dyDescent="0.35">
      <c r="A19929" t="s">
        <v>16662</v>
      </c>
      <c r="B19929" t="s">
        <v>56790</v>
      </c>
      <c r="C19929">
        <v>45134.488749999997</v>
      </c>
      <c r="D19929">
        <v>45134.488749999997</v>
      </c>
      <c r="E19929" t="s">
        <v>56791</v>
      </c>
      <c r="F19929" t="b">
        <v>0</v>
      </c>
      <c r="G19929" t="s">
        <v>31231</v>
      </c>
      <c r="H19929" t="s">
        <v>16</v>
      </c>
      <c r="I19929">
        <v>0</v>
      </c>
      <c r="J19929" t="b">
        <v>0</v>
      </c>
      <c r="K19929">
        <v>2</v>
      </c>
      <c r="L19929">
        <v>2</v>
      </c>
      <c r="M19929">
        <v>3</v>
      </c>
    </row>
    <row r="19930" spans="1:13" x14ac:dyDescent="0.35">
      <c r="A19930" t="s">
        <v>3491</v>
      </c>
      <c r="B19930" t="s">
        <v>56792</v>
      </c>
      <c r="C19930">
        <v>45276.945960648147</v>
      </c>
      <c r="D19930">
        <v>45276.945960648147</v>
      </c>
      <c r="E19930" t="s">
        <v>56793</v>
      </c>
      <c r="F19930" t="b">
        <v>0</v>
      </c>
      <c r="G19930" t="s">
        <v>29755</v>
      </c>
      <c r="H19930" t="s">
        <v>16</v>
      </c>
      <c r="I19930">
        <v>1</v>
      </c>
      <c r="J19930" t="b">
        <v>0</v>
      </c>
      <c r="K19930">
        <v>4</v>
      </c>
      <c r="L19930">
        <v>4</v>
      </c>
    </row>
    <row r="19931" spans="1:13" x14ac:dyDescent="0.35">
      <c r="A19931" t="s">
        <v>2946</v>
      </c>
      <c r="B19931" t="s">
        <v>56794</v>
      </c>
      <c r="C19931">
        <v>45241.818182870367</v>
      </c>
      <c r="D19931">
        <v>45241.818182870367</v>
      </c>
      <c r="E19931" t="s">
        <v>56795</v>
      </c>
      <c r="F19931" t="b">
        <v>0</v>
      </c>
      <c r="G19931" t="s">
        <v>26028</v>
      </c>
      <c r="H19931" t="s">
        <v>16</v>
      </c>
      <c r="I19931">
        <v>0</v>
      </c>
      <c r="J19931" t="b">
        <v>0</v>
      </c>
      <c r="K19931">
        <v>3</v>
      </c>
      <c r="L19931">
        <v>3</v>
      </c>
    </row>
    <row r="19932" spans="1:13" x14ac:dyDescent="0.35">
      <c r="A19932" t="s">
        <v>1739</v>
      </c>
      <c r="B19932" t="s">
        <v>56796</v>
      </c>
      <c r="C19932">
        <v>45082.945543981485</v>
      </c>
      <c r="D19932">
        <v>45082.945543981485</v>
      </c>
      <c r="E19932" t="s">
        <v>56797</v>
      </c>
      <c r="F19932" t="b">
        <v>0</v>
      </c>
      <c r="G19932" t="s">
        <v>26762</v>
      </c>
      <c r="H19932" t="s">
        <v>16</v>
      </c>
      <c r="I19932">
        <v>0</v>
      </c>
      <c r="J19932" t="b">
        <v>0</v>
      </c>
      <c r="K19932">
        <v>5</v>
      </c>
      <c r="L19932">
        <v>5</v>
      </c>
      <c r="M19932">
        <v>5</v>
      </c>
    </row>
    <row r="19933" spans="1:13" x14ac:dyDescent="0.35">
      <c r="A19933" t="s">
        <v>1395</v>
      </c>
      <c r="B19933" t="s">
        <v>56798</v>
      </c>
      <c r="C19933">
        <v>45073.894432870373</v>
      </c>
      <c r="D19933">
        <v>45073.894432870373</v>
      </c>
      <c r="E19933" t="s">
        <v>42</v>
      </c>
      <c r="F19933" t="b">
        <v>0</v>
      </c>
      <c r="G19933" t="s">
        <v>5245</v>
      </c>
      <c r="H19933" t="s">
        <v>16</v>
      </c>
      <c r="I19933">
        <v>0</v>
      </c>
      <c r="J19933" t="b">
        <v>0</v>
      </c>
      <c r="K19933">
        <v>5</v>
      </c>
      <c r="L19933">
        <v>5</v>
      </c>
    </row>
    <row r="19934" spans="1:13" x14ac:dyDescent="0.35">
      <c r="A19934" t="s">
        <v>18282</v>
      </c>
      <c r="B19934" t="s">
        <v>56799</v>
      </c>
      <c r="C19934">
        <v>45256.857673611114</v>
      </c>
      <c r="D19934">
        <v>45256.857673611114</v>
      </c>
      <c r="E19934" t="s">
        <v>5441</v>
      </c>
      <c r="F19934" t="b">
        <v>0</v>
      </c>
      <c r="G19934" t="s">
        <v>3903</v>
      </c>
      <c r="H19934" t="s">
        <v>16</v>
      </c>
      <c r="I19934">
        <v>0</v>
      </c>
      <c r="J19934" t="b">
        <v>0</v>
      </c>
      <c r="K19934">
        <v>1</v>
      </c>
      <c r="L19934">
        <v>1</v>
      </c>
    </row>
    <row r="19935" spans="1:13" x14ac:dyDescent="0.35">
      <c r="A19935" t="s">
        <v>5577</v>
      </c>
      <c r="B19935" t="s">
        <v>56800</v>
      </c>
      <c r="C19935">
        <v>45136.581273148149</v>
      </c>
      <c r="D19935">
        <v>45136.581273148149</v>
      </c>
      <c r="E19935" t="s">
        <v>6975</v>
      </c>
      <c r="F19935" t="b">
        <v>0</v>
      </c>
      <c r="G19935" t="s">
        <v>56801</v>
      </c>
      <c r="H19935" t="s">
        <v>16</v>
      </c>
      <c r="I19935">
        <v>0</v>
      </c>
      <c r="J19935" t="b">
        <v>0</v>
      </c>
      <c r="K19935">
        <v>5</v>
      </c>
      <c r="L19935">
        <v>5</v>
      </c>
      <c r="M19935">
        <v>5</v>
      </c>
    </row>
    <row r="19936" spans="1:13" x14ac:dyDescent="0.35">
      <c r="A19936" t="s">
        <v>11404</v>
      </c>
      <c r="B19936" t="s">
        <v>56802</v>
      </c>
      <c r="C19936">
        <v>45216.880162037036</v>
      </c>
      <c r="D19936">
        <v>45216.880162037036</v>
      </c>
      <c r="E19936" t="s">
        <v>66</v>
      </c>
      <c r="F19936" t="b">
        <v>0</v>
      </c>
      <c r="G19936" t="s">
        <v>56803</v>
      </c>
      <c r="H19936" t="s">
        <v>16</v>
      </c>
      <c r="I19936">
        <v>0</v>
      </c>
      <c r="J19936" t="b">
        <v>0</v>
      </c>
      <c r="K19936">
        <v>3</v>
      </c>
      <c r="L19936">
        <v>3</v>
      </c>
    </row>
    <row r="19937" spans="1:13" x14ac:dyDescent="0.35">
      <c r="A19937" t="s">
        <v>8116</v>
      </c>
      <c r="B19937" t="s">
        <v>56804</v>
      </c>
      <c r="C19937">
        <v>45172.691874999997</v>
      </c>
      <c r="D19937">
        <v>45172.691874999997</v>
      </c>
      <c r="E19937" t="s">
        <v>2331</v>
      </c>
      <c r="F19937" t="b">
        <v>0</v>
      </c>
      <c r="G19937" t="s">
        <v>10107</v>
      </c>
      <c r="H19937" t="s">
        <v>16</v>
      </c>
      <c r="I19937">
        <v>0</v>
      </c>
      <c r="J19937" t="b">
        <v>0</v>
      </c>
      <c r="K19937">
        <v>5</v>
      </c>
      <c r="L19937">
        <v>5</v>
      </c>
      <c r="M19937">
        <v>5</v>
      </c>
    </row>
    <row r="19938" spans="1:13" x14ac:dyDescent="0.35">
      <c r="A19938" t="s">
        <v>56805</v>
      </c>
      <c r="B19938" t="s">
        <v>56806</v>
      </c>
      <c r="C19938">
        <v>45268.610266203701</v>
      </c>
      <c r="D19938">
        <v>45268.610266203701</v>
      </c>
      <c r="E19938" t="s">
        <v>56807</v>
      </c>
      <c r="F19938" t="b">
        <v>0</v>
      </c>
      <c r="G19938" t="s">
        <v>24135</v>
      </c>
      <c r="H19938" t="s">
        <v>16</v>
      </c>
      <c r="I19938">
        <v>1</v>
      </c>
      <c r="J19938" t="b">
        <v>0</v>
      </c>
      <c r="K19938">
        <v>1</v>
      </c>
      <c r="L19938">
        <v>1</v>
      </c>
    </row>
    <row r="19939" spans="1:13" x14ac:dyDescent="0.35">
      <c r="A19939" t="s">
        <v>43745</v>
      </c>
      <c r="B19939" t="s">
        <v>56808</v>
      </c>
      <c r="C19939">
        <v>45311.827777777777</v>
      </c>
      <c r="D19939">
        <v>45311.827777777777</v>
      </c>
      <c r="E19939" t="s">
        <v>56809</v>
      </c>
      <c r="F19939" t="b">
        <v>0</v>
      </c>
      <c r="G19939" t="s">
        <v>56810</v>
      </c>
      <c r="H19939" t="s">
        <v>56811</v>
      </c>
      <c r="I19939">
        <v>0</v>
      </c>
      <c r="J19939" t="b">
        <v>0</v>
      </c>
      <c r="K19939">
        <v>5</v>
      </c>
      <c r="L19939">
        <v>5</v>
      </c>
      <c r="M19939">
        <v>5</v>
      </c>
    </row>
    <row r="19940" spans="1:13" x14ac:dyDescent="0.35">
      <c r="A19940" t="s">
        <v>1799</v>
      </c>
      <c r="B19940" t="s">
        <v>56812</v>
      </c>
      <c r="C19940">
        <v>45347.891261574077</v>
      </c>
      <c r="D19940">
        <v>45347.891261574077</v>
      </c>
      <c r="E19940" t="s">
        <v>56813</v>
      </c>
      <c r="F19940" t="b">
        <v>0</v>
      </c>
      <c r="G19940" t="s">
        <v>56814</v>
      </c>
      <c r="H19940" t="s">
        <v>16</v>
      </c>
      <c r="I19940">
        <v>0</v>
      </c>
      <c r="J19940" t="b">
        <v>0</v>
      </c>
      <c r="K19940">
        <v>2</v>
      </c>
      <c r="L19940">
        <v>2</v>
      </c>
    </row>
    <row r="19941" spans="1:13" x14ac:dyDescent="0.35">
      <c r="A19941" t="s">
        <v>44593</v>
      </c>
      <c r="B19941" t="s">
        <v>56815</v>
      </c>
      <c r="C19941">
        <v>45361.928449074076</v>
      </c>
      <c r="D19941">
        <v>45361.928449074076</v>
      </c>
      <c r="E19941" t="s">
        <v>56816</v>
      </c>
      <c r="F19941" t="b">
        <v>0</v>
      </c>
      <c r="G19941" t="s">
        <v>56817</v>
      </c>
      <c r="H19941" t="s">
        <v>16</v>
      </c>
      <c r="I19941">
        <v>0</v>
      </c>
      <c r="J19941" t="b">
        <v>0</v>
      </c>
      <c r="K19941">
        <v>5</v>
      </c>
      <c r="L19941">
        <v>5</v>
      </c>
    </row>
    <row r="19942" spans="1:13" x14ac:dyDescent="0.35">
      <c r="A19942" t="s">
        <v>6005</v>
      </c>
      <c r="B19942" t="s">
        <v>56818</v>
      </c>
      <c r="C19942">
        <v>45028.905381944445</v>
      </c>
      <c r="D19942">
        <v>45028.905381944445</v>
      </c>
      <c r="E19942" t="s">
        <v>56819</v>
      </c>
      <c r="F19942" t="b">
        <v>0</v>
      </c>
      <c r="G19942" t="s">
        <v>15084</v>
      </c>
      <c r="H19942" t="s">
        <v>16</v>
      </c>
      <c r="I19942">
        <v>0</v>
      </c>
      <c r="J19942" t="b">
        <v>0</v>
      </c>
      <c r="K19942">
        <v>4</v>
      </c>
      <c r="L19942">
        <v>4</v>
      </c>
      <c r="M19942">
        <v>5</v>
      </c>
    </row>
    <row r="19943" spans="1:13" x14ac:dyDescent="0.35">
      <c r="A19943" t="s">
        <v>6712</v>
      </c>
      <c r="B19943" t="s">
        <v>56820</v>
      </c>
      <c r="C19943">
        <v>45298.821319444447</v>
      </c>
      <c r="D19943">
        <v>45298.821319444447</v>
      </c>
      <c r="E19943" t="s">
        <v>56821</v>
      </c>
      <c r="F19943" t="b">
        <v>0</v>
      </c>
      <c r="G19943" t="s">
        <v>56822</v>
      </c>
      <c r="H19943" t="s">
        <v>16</v>
      </c>
      <c r="I19943">
        <v>0</v>
      </c>
      <c r="J19943" t="b">
        <v>0</v>
      </c>
      <c r="K19943">
        <v>1</v>
      </c>
      <c r="L19943">
        <v>1</v>
      </c>
      <c r="M19943">
        <v>5</v>
      </c>
    </row>
    <row r="19944" spans="1:13" x14ac:dyDescent="0.35">
      <c r="A19944" t="s">
        <v>35445</v>
      </c>
      <c r="B19944" t="s">
        <v>56823</v>
      </c>
      <c r="C19944">
        <v>45255.849386574075</v>
      </c>
      <c r="D19944">
        <v>45255.849386574075</v>
      </c>
      <c r="E19944" t="s">
        <v>56824</v>
      </c>
      <c r="F19944" t="b">
        <v>0</v>
      </c>
      <c r="G19944" t="s">
        <v>56825</v>
      </c>
      <c r="H19944" t="s">
        <v>16</v>
      </c>
      <c r="I19944">
        <v>0</v>
      </c>
      <c r="J19944" t="b">
        <v>0</v>
      </c>
      <c r="K19944">
        <v>1</v>
      </c>
      <c r="L19944">
        <v>1</v>
      </c>
    </row>
    <row r="19945" spans="1:13" x14ac:dyDescent="0.35">
      <c r="A19945" t="s">
        <v>10737</v>
      </c>
      <c r="B19945" t="s">
        <v>56826</v>
      </c>
      <c r="C19945">
        <v>45290.798321759263</v>
      </c>
      <c r="D19945">
        <v>45290.798321759263</v>
      </c>
      <c r="E19945" t="s">
        <v>56827</v>
      </c>
      <c r="F19945" t="b">
        <v>0</v>
      </c>
      <c r="G19945" t="s">
        <v>30611</v>
      </c>
      <c r="H19945" t="s">
        <v>16</v>
      </c>
      <c r="I19945">
        <v>0</v>
      </c>
      <c r="J19945" t="b">
        <v>0</v>
      </c>
      <c r="K19945">
        <v>3</v>
      </c>
      <c r="L19945">
        <v>3</v>
      </c>
    </row>
    <row r="19946" spans="1:13" x14ac:dyDescent="0.35">
      <c r="A19946" t="s">
        <v>3680</v>
      </c>
      <c r="B19946" t="s">
        <v>56828</v>
      </c>
      <c r="C19946">
        <v>45240.557696759257</v>
      </c>
      <c r="D19946">
        <v>45240.557696759257</v>
      </c>
      <c r="E19946" t="s">
        <v>56829</v>
      </c>
      <c r="F19946" t="b">
        <v>0</v>
      </c>
      <c r="G19946" t="s">
        <v>42766</v>
      </c>
      <c r="H19946" t="s">
        <v>16</v>
      </c>
      <c r="I19946">
        <v>0</v>
      </c>
      <c r="J19946" t="b">
        <v>0</v>
      </c>
      <c r="K19946">
        <v>5</v>
      </c>
      <c r="L19946">
        <v>5</v>
      </c>
    </row>
    <row r="19947" spans="1:13" x14ac:dyDescent="0.35">
      <c r="A19947" t="s">
        <v>1191</v>
      </c>
      <c r="B19947" t="s">
        <v>56830</v>
      </c>
      <c r="C19947">
        <v>45123.487604166665</v>
      </c>
      <c r="D19947">
        <v>45123.487604166665</v>
      </c>
      <c r="E19947" t="s">
        <v>56831</v>
      </c>
      <c r="F19947" t="b">
        <v>0</v>
      </c>
      <c r="G19947" t="s">
        <v>26266</v>
      </c>
      <c r="H19947" t="s">
        <v>16</v>
      </c>
      <c r="I19947">
        <v>1</v>
      </c>
      <c r="J19947" t="b">
        <v>0</v>
      </c>
      <c r="K19947">
        <v>5</v>
      </c>
      <c r="L19947">
        <v>5</v>
      </c>
    </row>
    <row r="19948" spans="1:13" x14ac:dyDescent="0.35">
      <c r="A19948" t="s">
        <v>7682</v>
      </c>
      <c r="B19948" t="s">
        <v>56832</v>
      </c>
      <c r="C19948">
        <v>45201.85229166667</v>
      </c>
      <c r="D19948">
        <v>45201.85229166667</v>
      </c>
      <c r="E19948" t="s">
        <v>56833</v>
      </c>
      <c r="F19948" t="b">
        <v>0</v>
      </c>
      <c r="G19948" t="s">
        <v>8274</v>
      </c>
      <c r="H19948" t="s">
        <v>16</v>
      </c>
      <c r="I19948">
        <v>0</v>
      </c>
      <c r="J19948" t="b">
        <v>0</v>
      </c>
      <c r="K19948">
        <v>4</v>
      </c>
      <c r="L19948">
        <v>4</v>
      </c>
    </row>
    <row r="19949" spans="1:13" x14ac:dyDescent="0.35">
      <c r="A19949" t="s">
        <v>12832</v>
      </c>
      <c r="B19949" t="s">
        <v>56834</v>
      </c>
      <c r="C19949">
        <v>45330.668680555558</v>
      </c>
      <c r="D19949">
        <v>45330.668680555558</v>
      </c>
      <c r="E19949" t="s">
        <v>56835</v>
      </c>
      <c r="F19949" t="b">
        <v>0</v>
      </c>
      <c r="G19949" t="s">
        <v>56836</v>
      </c>
      <c r="H19949" t="s">
        <v>16</v>
      </c>
      <c r="I19949">
        <v>0</v>
      </c>
      <c r="J19949" t="b">
        <v>0</v>
      </c>
      <c r="K19949">
        <v>5</v>
      </c>
      <c r="L19949">
        <v>5</v>
      </c>
    </row>
    <row r="19950" spans="1:13" x14ac:dyDescent="0.35">
      <c r="A19950" t="s">
        <v>752</v>
      </c>
      <c r="B19950" t="s">
        <v>56837</v>
      </c>
      <c r="C19950">
        <v>45014.644791666666</v>
      </c>
      <c r="D19950">
        <v>45014.644791666666</v>
      </c>
      <c r="E19950" t="s">
        <v>4289</v>
      </c>
      <c r="F19950" t="b">
        <v>0</v>
      </c>
      <c r="G19950" t="s">
        <v>56838</v>
      </c>
      <c r="H19950" t="s">
        <v>16</v>
      </c>
      <c r="I19950">
        <v>0</v>
      </c>
      <c r="J19950" t="b">
        <v>0</v>
      </c>
      <c r="K19950">
        <v>1</v>
      </c>
      <c r="L19950">
        <v>1</v>
      </c>
      <c r="M19950">
        <v>4</v>
      </c>
    </row>
    <row r="19951" spans="1:13" x14ac:dyDescent="0.35">
      <c r="A19951" t="s">
        <v>1371</v>
      </c>
      <c r="B19951" t="s">
        <v>56839</v>
      </c>
      <c r="C19951">
        <v>45326.964212962965</v>
      </c>
      <c r="D19951">
        <v>45326.964212962965</v>
      </c>
      <c r="E19951" t="s">
        <v>56840</v>
      </c>
      <c r="F19951" t="b">
        <v>0</v>
      </c>
      <c r="G19951" t="s">
        <v>56841</v>
      </c>
      <c r="H19951" t="s">
        <v>16</v>
      </c>
      <c r="I19951">
        <v>1</v>
      </c>
      <c r="J19951" t="b">
        <v>0</v>
      </c>
      <c r="K19951">
        <v>1</v>
      </c>
      <c r="L19951">
        <v>1</v>
      </c>
    </row>
    <row r="19952" spans="1:13" x14ac:dyDescent="0.35">
      <c r="A19952" t="s">
        <v>5121</v>
      </c>
      <c r="B19952" t="s">
        <v>56842</v>
      </c>
      <c r="C19952">
        <v>45256.561469907407</v>
      </c>
      <c r="D19952">
        <v>45256.561469907407</v>
      </c>
      <c r="E19952" t="s">
        <v>56843</v>
      </c>
      <c r="F19952" t="b">
        <v>0</v>
      </c>
      <c r="G19952" t="s">
        <v>56844</v>
      </c>
      <c r="H19952" t="s">
        <v>16</v>
      </c>
      <c r="I19952">
        <v>0</v>
      </c>
      <c r="J19952" t="b">
        <v>0</v>
      </c>
      <c r="K19952">
        <v>5</v>
      </c>
      <c r="L19952">
        <v>5</v>
      </c>
    </row>
    <row r="19953" spans="1:13" x14ac:dyDescent="0.35">
      <c r="A19953" t="s">
        <v>19713</v>
      </c>
      <c r="B19953" t="s">
        <v>56845</v>
      </c>
      <c r="C19953">
        <v>45228.443078703705</v>
      </c>
      <c r="D19953">
        <v>45228.443078703705</v>
      </c>
      <c r="E19953" t="s">
        <v>56846</v>
      </c>
      <c r="F19953" t="b">
        <v>0</v>
      </c>
      <c r="G19953" t="s">
        <v>56847</v>
      </c>
      <c r="H19953" t="s">
        <v>16</v>
      </c>
      <c r="I19953">
        <v>0</v>
      </c>
      <c r="J19953" t="b">
        <v>0</v>
      </c>
      <c r="K19953">
        <v>1</v>
      </c>
      <c r="L19953">
        <v>1</v>
      </c>
    </row>
    <row r="19954" spans="1:13" x14ac:dyDescent="0.35">
      <c r="A19954" t="s">
        <v>4326</v>
      </c>
      <c r="B19954" t="s">
        <v>56848</v>
      </c>
      <c r="C19954">
        <v>45168.368171296293</v>
      </c>
      <c r="D19954">
        <v>45168.368171296293</v>
      </c>
      <c r="E19954" t="s">
        <v>56849</v>
      </c>
      <c r="F19954" t="b">
        <v>0</v>
      </c>
      <c r="G19954" t="s">
        <v>42464</v>
      </c>
      <c r="H19954" t="s">
        <v>16</v>
      </c>
      <c r="I19954">
        <v>0</v>
      </c>
      <c r="J19954" t="b">
        <v>0</v>
      </c>
      <c r="K19954">
        <v>4</v>
      </c>
      <c r="L19954">
        <v>4</v>
      </c>
      <c r="M19954">
        <v>3</v>
      </c>
    </row>
    <row r="19955" spans="1:13" x14ac:dyDescent="0.35">
      <c r="A19955" t="s">
        <v>3078</v>
      </c>
      <c r="B19955" t="s">
        <v>56850</v>
      </c>
      <c r="C19955">
        <v>45287.799733796295</v>
      </c>
      <c r="D19955">
        <v>45287.799733796295</v>
      </c>
      <c r="E19955" t="s">
        <v>56851</v>
      </c>
      <c r="F19955" t="b">
        <v>0</v>
      </c>
      <c r="G19955" t="s">
        <v>15475</v>
      </c>
      <c r="H19955" t="s">
        <v>16</v>
      </c>
      <c r="I19955">
        <v>0</v>
      </c>
      <c r="J19955" t="b">
        <v>0</v>
      </c>
      <c r="K19955">
        <v>1</v>
      </c>
      <c r="L19955">
        <v>1</v>
      </c>
    </row>
    <row r="19956" spans="1:13" x14ac:dyDescent="0.35">
      <c r="A19956" t="s">
        <v>4709</v>
      </c>
      <c r="B19956" t="s">
        <v>56852</v>
      </c>
      <c r="C19956">
        <v>45116.820069444446</v>
      </c>
      <c r="D19956">
        <v>45116.820069444446</v>
      </c>
      <c r="E19956" t="s">
        <v>56853</v>
      </c>
      <c r="F19956" t="b">
        <v>0</v>
      </c>
      <c r="G19956" t="s">
        <v>17616</v>
      </c>
      <c r="H19956" t="s">
        <v>16</v>
      </c>
      <c r="I19956">
        <v>0</v>
      </c>
      <c r="J19956" t="b">
        <v>0</v>
      </c>
      <c r="K19956">
        <v>5</v>
      </c>
      <c r="L19956">
        <v>5</v>
      </c>
    </row>
    <row r="19957" spans="1:13" x14ac:dyDescent="0.35">
      <c r="A19957" t="s">
        <v>5747</v>
      </c>
      <c r="B19957" t="s">
        <v>56854</v>
      </c>
      <c r="C19957">
        <v>45355.634513888886</v>
      </c>
      <c r="D19957">
        <v>45355.634513888886</v>
      </c>
      <c r="E19957" t="s">
        <v>56855</v>
      </c>
      <c r="F19957" t="b">
        <v>0</v>
      </c>
      <c r="G19957" t="s">
        <v>56856</v>
      </c>
      <c r="H19957" t="s">
        <v>16</v>
      </c>
      <c r="I19957">
        <v>0</v>
      </c>
      <c r="J19957" t="b">
        <v>0</v>
      </c>
      <c r="K19957">
        <v>4</v>
      </c>
      <c r="L19957">
        <v>4</v>
      </c>
      <c r="M19957">
        <v>5</v>
      </c>
    </row>
    <row r="19958" spans="1:13" x14ac:dyDescent="0.35">
      <c r="A19958" t="s">
        <v>4590</v>
      </c>
      <c r="B19958" t="s">
        <v>56857</v>
      </c>
      <c r="C19958">
        <v>45291.524131944447</v>
      </c>
      <c r="D19958">
        <v>45291.524131944447</v>
      </c>
      <c r="E19958" t="s">
        <v>56858</v>
      </c>
      <c r="F19958" t="b">
        <v>0</v>
      </c>
      <c r="G19958" t="s">
        <v>56859</v>
      </c>
      <c r="H19958" t="s">
        <v>16</v>
      </c>
      <c r="I19958">
        <v>0</v>
      </c>
      <c r="J19958" t="b">
        <v>0</v>
      </c>
      <c r="K19958">
        <v>1</v>
      </c>
      <c r="L19958">
        <v>1</v>
      </c>
    </row>
    <row r="19959" spans="1:13" x14ac:dyDescent="0.35">
      <c r="A19959" t="s">
        <v>8834</v>
      </c>
      <c r="B19959" t="s">
        <v>56860</v>
      </c>
      <c r="C19959">
        <v>45305.397499999999</v>
      </c>
      <c r="D19959">
        <v>45305.397499999999</v>
      </c>
      <c r="E19959" t="s">
        <v>46481</v>
      </c>
      <c r="F19959" t="b">
        <v>0</v>
      </c>
      <c r="G19959" t="s">
        <v>3589</v>
      </c>
      <c r="H19959" t="s">
        <v>16</v>
      </c>
      <c r="I19959">
        <v>0</v>
      </c>
      <c r="J19959" t="b">
        <v>0</v>
      </c>
      <c r="K19959">
        <v>5</v>
      </c>
      <c r="L19959">
        <v>5</v>
      </c>
      <c r="M19959">
        <v>5</v>
      </c>
    </row>
    <row r="19960" spans="1:13" x14ac:dyDescent="0.35">
      <c r="A19960" t="s">
        <v>6816</v>
      </c>
      <c r="B19960" t="s">
        <v>56861</v>
      </c>
      <c r="C19960">
        <v>45273.66207175926</v>
      </c>
      <c r="D19960">
        <v>45273.66207175926</v>
      </c>
      <c r="E19960" t="s">
        <v>56862</v>
      </c>
      <c r="F19960" t="b">
        <v>0</v>
      </c>
      <c r="G19960" t="s">
        <v>56863</v>
      </c>
      <c r="H19960" t="s">
        <v>16</v>
      </c>
      <c r="I19960">
        <v>0</v>
      </c>
      <c r="J19960" t="b">
        <v>0</v>
      </c>
      <c r="K19960">
        <v>1</v>
      </c>
      <c r="L19960">
        <v>1</v>
      </c>
    </row>
    <row r="19961" spans="1:13" x14ac:dyDescent="0.35">
      <c r="A19961" t="s">
        <v>3368</v>
      </c>
      <c r="B19961" t="s">
        <v>56864</v>
      </c>
      <c r="C19961">
        <v>45166.783125000002</v>
      </c>
      <c r="D19961">
        <v>45166.783125000002</v>
      </c>
      <c r="E19961" t="s">
        <v>56865</v>
      </c>
      <c r="F19961" t="b">
        <v>0</v>
      </c>
      <c r="G19961" t="s">
        <v>56864</v>
      </c>
      <c r="H19961" t="s">
        <v>16</v>
      </c>
      <c r="I19961">
        <v>0</v>
      </c>
      <c r="J19961" t="b">
        <v>0</v>
      </c>
      <c r="K19961">
        <v>1</v>
      </c>
      <c r="L19961">
        <v>1</v>
      </c>
    </row>
    <row r="19962" spans="1:13" x14ac:dyDescent="0.35">
      <c r="A19962" t="s">
        <v>2038</v>
      </c>
      <c r="B19962" t="s">
        <v>56866</v>
      </c>
      <c r="C19962">
        <v>45052.770925925928</v>
      </c>
      <c r="D19962">
        <v>45052.770925925928</v>
      </c>
      <c r="E19962" t="s">
        <v>56867</v>
      </c>
      <c r="F19962" t="b">
        <v>0</v>
      </c>
      <c r="G19962" t="s">
        <v>1928</v>
      </c>
      <c r="H19962" t="s">
        <v>16</v>
      </c>
      <c r="I19962">
        <v>0</v>
      </c>
      <c r="J19962" t="b">
        <v>0</v>
      </c>
      <c r="K19962">
        <v>4</v>
      </c>
      <c r="L19962">
        <v>4</v>
      </c>
      <c r="M19962">
        <v>5</v>
      </c>
    </row>
    <row r="19963" spans="1:13" x14ac:dyDescent="0.35">
      <c r="A19963" t="s">
        <v>4229</v>
      </c>
      <c r="B19963" t="s">
        <v>56868</v>
      </c>
      <c r="C19963">
        <v>45248.65965277778</v>
      </c>
      <c r="D19963">
        <v>45248.65965277778</v>
      </c>
      <c r="E19963" t="s">
        <v>39305</v>
      </c>
      <c r="F19963" t="b">
        <v>0</v>
      </c>
      <c r="G19963" t="s">
        <v>39306</v>
      </c>
      <c r="H19963" t="s">
        <v>16</v>
      </c>
      <c r="I19963">
        <v>0</v>
      </c>
      <c r="J19963" t="b">
        <v>0</v>
      </c>
      <c r="K19963">
        <v>5</v>
      </c>
      <c r="L19963">
        <v>5</v>
      </c>
    </row>
    <row r="19964" spans="1:13" x14ac:dyDescent="0.35">
      <c r="A19964" t="s">
        <v>22928</v>
      </c>
      <c r="B19964" t="s">
        <v>56869</v>
      </c>
      <c r="C19964">
        <v>45050.864328703705</v>
      </c>
      <c r="D19964">
        <v>45050.864328703705</v>
      </c>
      <c r="E19964" t="s">
        <v>56870</v>
      </c>
      <c r="F19964" t="b">
        <v>0</v>
      </c>
      <c r="G19964" t="s">
        <v>48767</v>
      </c>
      <c r="H19964" t="s">
        <v>16</v>
      </c>
      <c r="I19964">
        <v>0</v>
      </c>
      <c r="J19964" t="b">
        <v>0</v>
      </c>
      <c r="K19964">
        <v>5</v>
      </c>
      <c r="L19964">
        <v>5</v>
      </c>
      <c r="M19964">
        <v>5</v>
      </c>
    </row>
    <row r="19965" spans="1:13" x14ac:dyDescent="0.35">
      <c r="A19965" t="s">
        <v>39234</v>
      </c>
      <c r="B19965" t="s">
        <v>56871</v>
      </c>
      <c r="C19965">
        <v>45045.347534722219</v>
      </c>
      <c r="D19965">
        <v>45045.347534722219</v>
      </c>
      <c r="E19965" t="s">
        <v>13532</v>
      </c>
      <c r="F19965" t="b">
        <v>0</v>
      </c>
      <c r="G19965" t="s">
        <v>340</v>
      </c>
      <c r="H19965" t="s">
        <v>16</v>
      </c>
      <c r="I19965">
        <v>0</v>
      </c>
      <c r="J19965" t="b">
        <v>0</v>
      </c>
      <c r="K19965">
        <v>5</v>
      </c>
      <c r="L19965">
        <v>5</v>
      </c>
    </row>
    <row r="19966" spans="1:13" x14ac:dyDescent="0.35">
      <c r="A19966" t="s">
        <v>3352</v>
      </c>
      <c r="B19966" t="s">
        <v>56872</v>
      </c>
      <c r="C19966">
        <v>45088.477048611108</v>
      </c>
      <c r="D19966">
        <v>45088.477048611108</v>
      </c>
      <c r="E19966" t="s">
        <v>56873</v>
      </c>
      <c r="F19966" t="b">
        <v>0</v>
      </c>
      <c r="G19966" t="s">
        <v>24411</v>
      </c>
      <c r="H19966" t="s">
        <v>16</v>
      </c>
      <c r="I19966">
        <v>0</v>
      </c>
      <c r="J19966" t="b">
        <v>0</v>
      </c>
      <c r="K19966">
        <v>3</v>
      </c>
      <c r="L19966">
        <v>3</v>
      </c>
    </row>
    <row r="19967" spans="1:13" x14ac:dyDescent="0.35">
      <c r="A19967" t="s">
        <v>22507</v>
      </c>
      <c r="B19967" t="s">
        <v>56874</v>
      </c>
      <c r="C19967">
        <v>45178.865428240744</v>
      </c>
      <c r="D19967">
        <v>45178.865428240744</v>
      </c>
      <c r="E19967" t="s">
        <v>43987</v>
      </c>
      <c r="F19967" t="b">
        <v>0</v>
      </c>
      <c r="G19967" t="s">
        <v>56875</v>
      </c>
      <c r="H19967" t="s">
        <v>16</v>
      </c>
      <c r="I19967">
        <v>0</v>
      </c>
      <c r="J19967" t="b">
        <v>0</v>
      </c>
      <c r="K19967">
        <v>5</v>
      </c>
      <c r="L19967">
        <v>5</v>
      </c>
    </row>
    <row r="19968" spans="1:13" x14ac:dyDescent="0.35">
      <c r="A19968" t="s">
        <v>3907</v>
      </c>
      <c r="B19968" t="s">
        <v>56876</v>
      </c>
      <c r="C19968">
        <v>45257.130497685182</v>
      </c>
      <c r="D19968">
        <v>45257.130497685182</v>
      </c>
      <c r="E19968" t="s">
        <v>56877</v>
      </c>
      <c r="F19968" t="b">
        <v>0</v>
      </c>
      <c r="G19968" t="s">
        <v>56878</v>
      </c>
      <c r="H19968" t="s">
        <v>56879</v>
      </c>
      <c r="I19968">
        <v>0</v>
      </c>
      <c r="J19968" t="b">
        <v>0</v>
      </c>
      <c r="K19968">
        <v>5</v>
      </c>
      <c r="L19968">
        <v>5</v>
      </c>
    </row>
    <row r="19969" spans="1:13" x14ac:dyDescent="0.35">
      <c r="A19969" t="s">
        <v>90</v>
      </c>
      <c r="B19969" t="s">
        <v>56880</v>
      </c>
      <c r="C19969">
        <v>45377.537870370368</v>
      </c>
      <c r="D19969">
        <v>45377.537870370368</v>
      </c>
      <c r="E19969" t="s">
        <v>56881</v>
      </c>
      <c r="F19969" t="b">
        <v>0</v>
      </c>
      <c r="G19969" t="s">
        <v>56882</v>
      </c>
      <c r="H19969" t="s">
        <v>16</v>
      </c>
      <c r="I19969">
        <v>0</v>
      </c>
      <c r="J19969" t="b">
        <v>0</v>
      </c>
      <c r="K19969">
        <v>1</v>
      </c>
      <c r="L19969">
        <v>1</v>
      </c>
      <c r="M19969">
        <v>5</v>
      </c>
    </row>
    <row r="19970" spans="1:13" x14ac:dyDescent="0.35">
      <c r="A19970" t="s">
        <v>11845</v>
      </c>
      <c r="B19970" t="s">
        <v>56883</v>
      </c>
      <c r="C19970">
        <v>45267.617013888892</v>
      </c>
      <c r="D19970">
        <v>45267.617013888892</v>
      </c>
      <c r="E19970" t="s">
        <v>56884</v>
      </c>
      <c r="F19970" t="b">
        <v>0</v>
      </c>
      <c r="G19970" t="s">
        <v>56885</v>
      </c>
      <c r="H19970" t="s">
        <v>16</v>
      </c>
      <c r="I19970">
        <v>0</v>
      </c>
      <c r="J19970" t="b">
        <v>0</v>
      </c>
      <c r="K19970">
        <v>1</v>
      </c>
      <c r="L19970">
        <v>1</v>
      </c>
    </row>
    <row r="19971" spans="1:13" x14ac:dyDescent="0.35">
      <c r="A19971" t="s">
        <v>2864</v>
      </c>
      <c r="B19971" t="s">
        <v>56886</v>
      </c>
      <c r="C19971">
        <v>45354.832766203705</v>
      </c>
      <c r="D19971">
        <v>45354.832766203705</v>
      </c>
      <c r="E19971" t="s">
        <v>3222</v>
      </c>
      <c r="F19971" t="b">
        <v>0</v>
      </c>
      <c r="G19971" t="s">
        <v>32364</v>
      </c>
      <c r="H19971" t="s">
        <v>16</v>
      </c>
      <c r="I19971">
        <v>0</v>
      </c>
      <c r="J19971" t="b">
        <v>0</v>
      </c>
      <c r="K19971">
        <v>4</v>
      </c>
      <c r="L19971">
        <v>4</v>
      </c>
      <c r="M19971">
        <v>5</v>
      </c>
    </row>
    <row r="19972" spans="1:13" x14ac:dyDescent="0.35">
      <c r="A19972" t="s">
        <v>401</v>
      </c>
      <c r="B19972" t="s">
        <v>56887</v>
      </c>
      <c r="C19972">
        <v>45341.010034722225</v>
      </c>
      <c r="D19972">
        <v>45341.010034722225</v>
      </c>
      <c r="E19972" t="s">
        <v>56888</v>
      </c>
      <c r="F19972" t="b">
        <v>0</v>
      </c>
      <c r="G19972" t="s">
        <v>46552</v>
      </c>
      <c r="H19972" t="s">
        <v>16</v>
      </c>
      <c r="I19972">
        <v>0</v>
      </c>
      <c r="J19972" t="b">
        <v>0</v>
      </c>
      <c r="K19972">
        <v>3</v>
      </c>
      <c r="L19972">
        <v>3</v>
      </c>
    </row>
    <row r="19973" spans="1:13" x14ac:dyDescent="0.35">
      <c r="A19973" t="s">
        <v>5845</v>
      </c>
      <c r="B19973" t="s">
        <v>56889</v>
      </c>
      <c r="C19973">
        <v>45056.630590277775</v>
      </c>
      <c r="D19973">
        <v>45056.630590277775</v>
      </c>
      <c r="E19973" t="s">
        <v>56890</v>
      </c>
      <c r="F19973" t="b">
        <v>0</v>
      </c>
      <c r="G19973" t="s">
        <v>56891</v>
      </c>
      <c r="H19973" t="s">
        <v>16</v>
      </c>
      <c r="I19973">
        <v>0</v>
      </c>
      <c r="J19973" t="b">
        <v>0</v>
      </c>
      <c r="K19973">
        <v>3</v>
      </c>
      <c r="L19973">
        <v>3</v>
      </c>
    </row>
    <row r="19974" spans="1:13" x14ac:dyDescent="0.35">
      <c r="A19974" t="s">
        <v>41117</v>
      </c>
      <c r="B19974" t="s">
        <v>56892</v>
      </c>
      <c r="C19974">
        <v>45258.532893518517</v>
      </c>
      <c r="D19974">
        <v>45258.532893518517</v>
      </c>
      <c r="E19974" t="s">
        <v>56893</v>
      </c>
      <c r="F19974" t="b">
        <v>0</v>
      </c>
      <c r="G19974" t="s">
        <v>56894</v>
      </c>
      <c r="H19974" t="s">
        <v>16</v>
      </c>
      <c r="I19974">
        <v>0</v>
      </c>
      <c r="J19974" t="b">
        <v>0</v>
      </c>
      <c r="K19974">
        <v>3</v>
      </c>
      <c r="L19974">
        <v>3</v>
      </c>
    </row>
    <row r="19975" spans="1:13" x14ac:dyDescent="0.35">
      <c r="A19975" t="s">
        <v>1874</v>
      </c>
      <c r="B19975" t="s">
        <v>56895</v>
      </c>
      <c r="C19975">
        <v>45088.546134259261</v>
      </c>
      <c r="D19975">
        <v>45088.546134259261</v>
      </c>
      <c r="E19975" t="s">
        <v>56896</v>
      </c>
      <c r="F19975" t="b">
        <v>0</v>
      </c>
      <c r="G19975" t="s">
        <v>25631</v>
      </c>
      <c r="H19975" t="s">
        <v>16</v>
      </c>
      <c r="I19975">
        <v>0</v>
      </c>
      <c r="J19975" t="b">
        <v>0</v>
      </c>
      <c r="K19975">
        <v>5</v>
      </c>
      <c r="L19975">
        <v>5</v>
      </c>
    </row>
    <row r="19976" spans="1:13" x14ac:dyDescent="0.35">
      <c r="A19976" t="s">
        <v>90</v>
      </c>
      <c r="B19976" t="s">
        <v>56897</v>
      </c>
      <c r="C19976">
        <v>45216.90111111111</v>
      </c>
      <c r="D19976">
        <v>45216.90111111111</v>
      </c>
      <c r="E19976" t="s">
        <v>56898</v>
      </c>
      <c r="F19976" t="b">
        <v>0</v>
      </c>
      <c r="G19976" t="s">
        <v>56899</v>
      </c>
      <c r="H19976" t="s">
        <v>16</v>
      </c>
      <c r="I19976">
        <v>1</v>
      </c>
      <c r="J19976" t="b">
        <v>0</v>
      </c>
      <c r="K19976">
        <v>1</v>
      </c>
      <c r="L19976">
        <v>1</v>
      </c>
    </row>
    <row r="19977" spans="1:13" x14ac:dyDescent="0.35">
      <c r="A19977" t="s">
        <v>3277</v>
      </c>
      <c r="B19977" t="s">
        <v>56900</v>
      </c>
      <c r="C19977">
        <v>45068.655601851853</v>
      </c>
      <c r="D19977">
        <v>45068.655601851853</v>
      </c>
      <c r="E19977" t="s">
        <v>56901</v>
      </c>
      <c r="F19977" t="b">
        <v>0</v>
      </c>
      <c r="G19977" t="s">
        <v>56900</v>
      </c>
      <c r="H19977" t="s">
        <v>16</v>
      </c>
      <c r="I19977">
        <v>0</v>
      </c>
      <c r="J19977" t="b">
        <v>0</v>
      </c>
      <c r="K19977">
        <v>3</v>
      </c>
      <c r="L19977">
        <v>3</v>
      </c>
    </row>
    <row r="19978" spans="1:13" x14ac:dyDescent="0.35">
      <c r="A19978" t="s">
        <v>3410</v>
      </c>
      <c r="B19978" t="s">
        <v>56902</v>
      </c>
      <c r="C19978">
        <v>45048.59952546296</v>
      </c>
      <c r="D19978">
        <v>45048.59952546296</v>
      </c>
      <c r="E19978" t="s">
        <v>56903</v>
      </c>
      <c r="F19978" t="b">
        <v>0</v>
      </c>
      <c r="G19978" t="s">
        <v>39878</v>
      </c>
      <c r="H19978" t="s">
        <v>16</v>
      </c>
      <c r="I19978">
        <v>1</v>
      </c>
      <c r="J19978" t="b">
        <v>0</v>
      </c>
      <c r="K19978">
        <v>3</v>
      </c>
      <c r="L19978">
        <v>3</v>
      </c>
    </row>
    <row r="19979" spans="1:13" x14ac:dyDescent="0.35">
      <c r="A19979" t="s">
        <v>5595</v>
      </c>
      <c r="B19979" t="s">
        <v>56904</v>
      </c>
      <c r="C19979">
        <v>45018.833969907406</v>
      </c>
      <c r="D19979">
        <v>45018.833969907406</v>
      </c>
      <c r="E19979" t="s">
        <v>56905</v>
      </c>
      <c r="F19979" t="b">
        <v>0</v>
      </c>
      <c r="G19979" t="s">
        <v>56904</v>
      </c>
      <c r="H19979" t="s">
        <v>16</v>
      </c>
      <c r="I19979">
        <v>1</v>
      </c>
      <c r="J19979" t="b">
        <v>0</v>
      </c>
      <c r="K19979">
        <v>5</v>
      </c>
      <c r="L19979">
        <v>5</v>
      </c>
      <c r="M19979">
        <v>5</v>
      </c>
    </row>
    <row r="19980" spans="1:13" x14ac:dyDescent="0.35">
      <c r="A19980" t="s">
        <v>3156</v>
      </c>
      <c r="B19980" t="s">
        <v>56906</v>
      </c>
      <c r="C19980">
        <v>45271.568645833337</v>
      </c>
      <c r="D19980">
        <v>45271.568645833337</v>
      </c>
      <c r="E19980" t="s">
        <v>56907</v>
      </c>
      <c r="F19980" t="b">
        <v>0</v>
      </c>
      <c r="G19980" t="s">
        <v>37723</v>
      </c>
      <c r="H19980" t="s">
        <v>16</v>
      </c>
      <c r="I19980">
        <v>0</v>
      </c>
      <c r="J19980" t="b">
        <v>0</v>
      </c>
      <c r="K19980">
        <v>5</v>
      </c>
      <c r="L19980">
        <v>5</v>
      </c>
    </row>
    <row r="19981" spans="1:13" x14ac:dyDescent="0.35">
      <c r="A19981" t="s">
        <v>23381</v>
      </c>
      <c r="B19981" t="s">
        <v>56908</v>
      </c>
      <c r="C19981">
        <v>45339.071712962963</v>
      </c>
      <c r="D19981">
        <v>45339.071712962963</v>
      </c>
      <c r="E19981" t="s">
        <v>56909</v>
      </c>
      <c r="F19981" t="b">
        <v>0</v>
      </c>
      <c r="G19981" t="s">
        <v>56910</v>
      </c>
      <c r="H19981" t="s">
        <v>16</v>
      </c>
      <c r="I19981">
        <v>0</v>
      </c>
      <c r="J19981" t="b">
        <v>0</v>
      </c>
      <c r="K19981">
        <v>2</v>
      </c>
      <c r="L19981">
        <v>2</v>
      </c>
    </row>
    <row r="19982" spans="1:13" x14ac:dyDescent="0.35">
      <c r="A19982" t="s">
        <v>5947</v>
      </c>
      <c r="B19982" t="s">
        <v>56911</v>
      </c>
      <c r="C19982">
        <v>45131.032430555555</v>
      </c>
      <c r="D19982">
        <v>45131.032430555555</v>
      </c>
      <c r="E19982" t="s">
        <v>56912</v>
      </c>
      <c r="F19982" t="b">
        <v>0</v>
      </c>
      <c r="G19982" t="s">
        <v>56913</v>
      </c>
      <c r="H19982" t="s">
        <v>16</v>
      </c>
      <c r="I19982">
        <v>2</v>
      </c>
      <c r="J19982" t="b">
        <v>0</v>
      </c>
      <c r="K19982">
        <v>1</v>
      </c>
      <c r="L19982">
        <v>1</v>
      </c>
      <c r="M19982">
        <v>4</v>
      </c>
    </row>
    <row r="19983" spans="1:13" x14ac:dyDescent="0.35">
      <c r="A19983" t="s">
        <v>10227</v>
      </c>
      <c r="B19983" t="s">
        <v>56914</v>
      </c>
      <c r="C19983">
        <v>45178.628298611111</v>
      </c>
      <c r="D19983">
        <v>45178.628298611111</v>
      </c>
      <c r="E19983" t="s">
        <v>56915</v>
      </c>
      <c r="F19983" t="b">
        <v>0</v>
      </c>
      <c r="G19983" t="s">
        <v>56916</v>
      </c>
      <c r="H19983" t="s">
        <v>16</v>
      </c>
      <c r="I19983">
        <v>1</v>
      </c>
      <c r="J19983" t="b">
        <v>0</v>
      </c>
      <c r="K19983">
        <v>1</v>
      </c>
      <c r="L19983">
        <v>1</v>
      </c>
      <c r="M19983">
        <v>3</v>
      </c>
    </row>
    <row r="19984" spans="1:13" x14ac:dyDescent="0.35">
      <c r="A19984" t="s">
        <v>20476</v>
      </c>
      <c r="B19984" t="s">
        <v>56917</v>
      </c>
      <c r="C19984">
        <v>45119.500960648147</v>
      </c>
      <c r="D19984">
        <v>45119.500960648147</v>
      </c>
      <c r="E19984" t="s">
        <v>56918</v>
      </c>
      <c r="F19984" t="b">
        <v>0</v>
      </c>
      <c r="G19984" t="s">
        <v>56919</v>
      </c>
      <c r="H19984" t="s">
        <v>16</v>
      </c>
      <c r="I19984">
        <v>1</v>
      </c>
      <c r="J19984" t="b">
        <v>0</v>
      </c>
      <c r="K19984">
        <v>2</v>
      </c>
      <c r="L19984">
        <v>2</v>
      </c>
      <c r="M19984">
        <v>5</v>
      </c>
    </row>
    <row r="19985" spans="1:13" x14ac:dyDescent="0.35">
      <c r="A19985" t="s">
        <v>56920</v>
      </c>
      <c r="B19985" t="s">
        <v>56921</v>
      </c>
      <c r="C19985">
        <v>45209.996168981481</v>
      </c>
      <c r="D19985">
        <v>45209.996168981481</v>
      </c>
      <c r="E19985" t="s">
        <v>56922</v>
      </c>
      <c r="F19985" t="b">
        <v>0</v>
      </c>
      <c r="G19985" t="s">
        <v>56923</v>
      </c>
      <c r="H19985" t="s">
        <v>16</v>
      </c>
      <c r="I19985">
        <v>0</v>
      </c>
      <c r="J19985" t="b">
        <v>0</v>
      </c>
      <c r="K19985">
        <v>5</v>
      </c>
      <c r="L19985">
        <v>5</v>
      </c>
    </row>
    <row r="19986" spans="1:13" x14ac:dyDescent="0.35">
      <c r="A19986" t="s">
        <v>2099</v>
      </c>
      <c r="B19986" t="s">
        <v>56924</v>
      </c>
      <c r="C19986">
        <v>45205.802986111114</v>
      </c>
      <c r="D19986">
        <v>45205.802986111114</v>
      </c>
      <c r="E19986" t="s">
        <v>21983</v>
      </c>
      <c r="F19986" t="b">
        <v>0</v>
      </c>
      <c r="G19986" t="s">
        <v>56925</v>
      </c>
      <c r="H19986" t="s">
        <v>16</v>
      </c>
      <c r="I19986">
        <v>0</v>
      </c>
      <c r="J19986" t="b">
        <v>0</v>
      </c>
      <c r="K19986">
        <v>5</v>
      </c>
      <c r="L19986">
        <v>5</v>
      </c>
    </row>
    <row r="19987" spans="1:13" x14ac:dyDescent="0.35">
      <c r="A19987" t="s">
        <v>32350</v>
      </c>
      <c r="B19987" t="s">
        <v>56926</v>
      </c>
      <c r="C19987">
        <v>45162.732106481482</v>
      </c>
      <c r="D19987">
        <v>45162.732106481482</v>
      </c>
      <c r="E19987" t="s">
        <v>13568</v>
      </c>
      <c r="F19987" t="b">
        <v>0</v>
      </c>
      <c r="G19987" t="s">
        <v>44482</v>
      </c>
      <c r="H19987" t="s">
        <v>16</v>
      </c>
      <c r="I19987">
        <v>0</v>
      </c>
      <c r="J19987" t="b">
        <v>0</v>
      </c>
      <c r="K19987">
        <v>4</v>
      </c>
      <c r="L19987">
        <v>4</v>
      </c>
      <c r="M19987">
        <v>3</v>
      </c>
    </row>
    <row r="19988" spans="1:13" x14ac:dyDescent="0.35">
      <c r="A19988" t="s">
        <v>1893</v>
      </c>
      <c r="B19988" t="s">
        <v>56927</v>
      </c>
      <c r="C19988">
        <v>45337.437928240739</v>
      </c>
      <c r="D19988">
        <v>45337.437928240739</v>
      </c>
      <c r="E19988" t="s">
        <v>56928</v>
      </c>
      <c r="F19988" t="b">
        <v>0</v>
      </c>
      <c r="G19988" t="s">
        <v>56929</v>
      </c>
      <c r="H19988" t="s">
        <v>16</v>
      </c>
      <c r="I19988">
        <v>0</v>
      </c>
      <c r="J19988" t="b">
        <v>0</v>
      </c>
      <c r="K19988">
        <v>2</v>
      </c>
      <c r="L19988">
        <v>2</v>
      </c>
    </row>
    <row r="19989" spans="1:13" x14ac:dyDescent="0.35">
      <c r="A19989" t="s">
        <v>40031</v>
      </c>
      <c r="B19989" t="s">
        <v>56930</v>
      </c>
      <c r="C19989">
        <v>45176.798321759263</v>
      </c>
      <c r="D19989">
        <v>45176.798321759263</v>
      </c>
      <c r="E19989" t="s">
        <v>56931</v>
      </c>
      <c r="F19989" t="b">
        <v>0</v>
      </c>
      <c r="G19989" t="s">
        <v>56456</v>
      </c>
      <c r="H19989" t="s">
        <v>16</v>
      </c>
      <c r="I19989">
        <v>0</v>
      </c>
      <c r="J19989" t="b">
        <v>0</v>
      </c>
      <c r="K19989">
        <v>1</v>
      </c>
      <c r="L19989">
        <v>1</v>
      </c>
    </row>
    <row r="19990" spans="1:13" x14ac:dyDescent="0.35">
      <c r="A19990" t="s">
        <v>37591</v>
      </c>
      <c r="B19990" t="s">
        <v>56932</v>
      </c>
      <c r="C19990">
        <v>45057.783668981479</v>
      </c>
      <c r="D19990">
        <v>45057.783668981479</v>
      </c>
      <c r="E19990" t="s">
        <v>56933</v>
      </c>
      <c r="F19990" t="b">
        <v>0</v>
      </c>
      <c r="G19990" t="s">
        <v>1907</v>
      </c>
      <c r="H19990" t="s">
        <v>16</v>
      </c>
      <c r="I19990">
        <v>0</v>
      </c>
      <c r="J19990" t="b">
        <v>0</v>
      </c>
      <c r="K19990">
        <v>1</v>
      </c>
      <c r="L19990">
        <v>1</v>
      </c>
    </row>
    <row r="19991" spans="1:13" x14ac:dyDescent="0.35">
      <c r="A19991" t="s">
        <v>42975</v>
      </c>
      <c r="B19991" t="s">
        <v>56934</v>
      </c>
      <c r="C19991">
        <v>45060.518009259256</v>
      </c>
      <c r="D19991">
        <v>45060.518009259256</v>
      </c>
      <c r="E19991" t="s">
        <v>56935</v>
      </c>
      <c r="F19991" t="b">
        <v>0</v>
      </c>
      <c r="G19991" t="s">
        <v>56936</v>
      </c>
      <c r="H19991" t="s">
        <v>16</v>
      </c>
      <c r="I19991">
        <v>0</v>
      </c>
      <c r="J19991" t="b">
        <v>0</v>
      </c>
      <c r="K19991">
        <v>4</v>
      </c>
      <c r="L19991">
        <v>4</v>
      </c>
    </row>
    <row r="19992" spans="1:13" x14ac:dyDescent="0.35">
      <c r="A19992" t="s">
        <v>3509</v>
      </c>
      <c r="B19992" t="s">
        <v>56937</v>
      </c>
      <c r="C19992">
        <v>45202.612534722219</v>
      </c>
      <c r="D19992">
        <v>45202.612534722219</v>
      </c>
      <c r="E19992" t="s">
        <v>6758</v>
      </c>
      <c r="F19992" t="b">
        <v>0</v>
      </c>
      <c r="G19992" t="s">
        <v>12616</v>
      </c>
      <c r="H19992" t="s">
        <v>16</v>
      </c>
      <c r="I19992">
        <v>2</v>
      </c>
      <c r="J19992" t="b">
        <v>0</v>
      </c>
      <c r="K19992">
        <v>5</v>
      </c>
      <c r="L19992">
        <v>5</v>
      </c>
    </row>
    <row r="19993" spans="1:13" x14ac:dyDescent="0.35">
      <c r="A19993" t="s">
        <v>6618</v>
      </c>
      <c r="B19993" t="s">
        <v>56938</v>
      </c>
      <c r="C19993">
        <v>45178.710196759261</v>
      </c>
      <c r="D19993">
        <v>45178.710196759261</v>
      </c>
      <c r="E19993" t="s">
        <v>56939</v>
      </c>
      <c r="F19993" t="b">
        <v>0</v>
      </c>
      <c r="G19993" t="s">
        <v>56940</v>
      </c>
      <c r="H19993" t="s">
        <v>16</v>
      </c>
      <c r="I19993">
        <v>0</v>
      </c>
      <c r="J19993" t="b">
        <v>0</v>
      </c>
      <c r="K19993">
        <v>1</v>
      </c>
      <c r="L19993">
        <v>1</v>
      </c>
    </row>
    <row r="19994" spans="1:13" x14ac:dyDescent="0.35">
      <c r="A19994" t="s">
        <v>12177</v>
      </c>
      <c r="B19994" t="s">
        <v>56941</v>
      </c>
      <c r="C19994">
        <v>45087.540034722224</v>
      </c>
      <c r="D19994">
        <v>45087.540034722224</v>
      </c>
      <c r="E19994" t="s">
        <v>56942</v>
      </c>
      <c r="F19994" t="b">
        <v>0</v>
      </c>
      <c r="G19994" t="s">
        <v>12180</v>
      </c>
      <c r="H19994" t="s">
        <v>16</v>
      </c>
      <c r="I19994">
        <v>0</v>
      </c>
      <c r="J19994" t="b">
        <v>0</v>
      </c>
      <c r="K19994">
        <v>5</v>
      </c>
      <c r="L19994">
        <v>5</v>
      </c>
      <c r="M19994">
        <v>5</v>
      </c>
    </row>
    <row r="19995" spans="1:13" x14ac:dyDescent="0.35">
      <c r="A19995" t="s">
        <v>665</v>
      </c>
      <c r="B19995" t="s">
        <v>56943</v>
      </c>
      <c r="C19995">
        <v>45105.419027777774</v>
      </c>
      <c r="D19995">
        <v>45105.419027777774</v>
      </c>
      <c r="E19995" t="s">
        <v>56944</v>
      </c>
      <c r="F19995" t="b">
        <v>0</v>
      </c>
      <c r="G19995" t="s">
        <v>56945</v>
      </c>
      <c r="H19995" t="s">
        <v>16</v>
      </c>
      <c r="I19995">
        <v>0</v>
      </c>
      <c r="J19995" t="b">
        <v>0</v>
      </c>
      <c r="K19995">
        <v>5</v>
      </c>
      <c r="L19995">
        <v>5</v>
      </c>
      <c r="M19995">
        <v>5</v>
      </c>
    </row>
    <row r="19996" spans="1:13" x14ac:dyDescent="0.35">
      <c r="A19996" t="s">
        <v>522</v>
      </c>
      <c r="B19996" t="s">
        <v>56946</v>
      </c>
      <c r="C19996">
        <v>45137.810370370367</v>
      </c>
      <c r="D19996">
        <v>45137.810370370367</v>
      </c>
      <c r="E19996" t="s">
        <v>56947</v>
      </c>
      <c r="F19996" t="b">
        <v>0</v>
      </c>
      <c r="G19996" t="s">
        <v>56948</v>
      </c>
      <c r="H19996" t="s">
        <v>16</v>
      </c>
      <c r="I19996">
        <v>0</v>
      </c>
      <c r="J19996" t="b">
        <v>0</v>
      </c>
      <c r="K19996">
        <v>4</v>
      </c>
      <c r="L19996">
        <v>4</v>
      </c>
      <c r="M19996">
        <v>1</v>
      </c>
    </row>
    <row r="19997" spans="1:13" x14ac:dyDescent="0.35">
      <c r="A19997" t="s">
        <v>1288</v>
      </c>
      <c r="B19997" t="s">
        <v>56949</v>
      </c>
      <c r="C19997">
        <v>45155.42832175926</v>
      </c>
      <c r="D19997">
        <v>45155.42832175926</v>
      </c>
      <c r="E19997" t="s">
        <v>56950</v>
      </c>
      <c r="F19997" t="b">
        <v>0</v>
      </c>
      <c r="G19997" t="s">
        <v>56949</v>
      </c>
      <c r="H19997" t="s">
        <v>16</v>
      </c>
      <c r="I19997">
        <v>0</v>
      </c>
      <c r="J19997" t="b">
        <v>0</v>
      </c>
      <c r="K19997">
        <v>1</v>
      </c>
      <c r="L19997">
        <v>1</v>
      </c>
    </row>
    <row r="19998" spans="1:13" x14ac:dyDescent="0.35">
      <c r="A19998" t="s">
        <v>2001</v>
      </c>
      <c r="B19998" t="s">
        <v>56951</v>
      </c>
      <c r="C19998">
        <v>45273.802777777775</v>
      </c>
      <c r="D19998">
        <v>45273.802777777775</v>
      </c>
      <c r="E19998" t="s">
        <v>56952</v>
      </c>
      <c r="F19998" t="b">
        <v>0</v>
      </c>
      <c r="G19998" t="s">
        <v>56953</v>
      </c>
      <c r="H19998" t="s">
        <v>16</v>
      </c>
      <c r="I19998">
        <v>0</v>
      </c>
      <c r="J19998" t="b">
        <v>0</v>
      </c>
      <c r="K19998">
        <v>5</v>
      </c>
      <c r="L19998">
        <v>5</v>
      </c>
    </row>
    <row r="19999" spans="1:13" x14ac:dyDescent="0.35">
      <c r="A19999" t="s">
        <v>6129</v>
      </c>
      <c r="B19999" t="s">
        <v>56954</v>
      </c>
      <c r="C19999">
        <v>45228.814108796294</v>
      </c>
      <c r="D19999">
        <v>45228.814108796294</v>
      </c>
      <c r="E19999" t="s">
        <v>56955</v>
      </c>
      <c r="F19999" t="b">
        <v>0</v>
      </c>
      <c r="G19999" t="s">
        <v>8151</v>
      </c>
      <c r="H19999" t="s">
        <v>56956</v>
      </c>
      <c r="I19999">
        <v>1</v>
      </c>
      <c r="J19999" t="b">
        <v>0</v>
      </c>
      <c r="K19999">
        <v>5</v>
      </c>
      <c r="L19999">
        <v>5</v>
      </c>
      <c r="M19999">
        <v>5</v>
      </c>
    </row>
    <row r="20000" spans="1:13" x14ac:dyDescent="0.35">
      <c r="A20000" t="s">
        <v>28575</v>
      </c>
      <c r="B20000" t="s">
        <v>56957</v>
      </c>
      <c r="C20000">
        <v>45170.474027777775</v>
      </c>
      <c r="D20000">
        <v>45170.474027777775</v>
      </c>
      <c r="E20000" t="s">
        <v>56958</v>
      </c>
      <c r="F20000" t="b">
        <v>0</v>
      </c>
      <c r="G20000" t="s">
        <v>56959</v>
      </c>
      <c r="H20000" t="s">
        <v>16</v>
      </c>
      <c r="I20000">
        <v>0</v>
      </c>
      <c r="J20000" t="b">
        <v>0</v>
      </c>
      <c r="K20000">
        <v>5</v>
      </c>
      <c r="L20000">
        <v>5</v>
      </c>
      <c r="M20000">
        <v>5</v>
      </c>
    </row>
    <row r="20001" spans="1:13" x14ac:dyDescent="0.35">
      <c r="A20001" t="s">
        <v>6023</v>
      </c>
      <c r="B20001" t="s">
        <v>56960</v>
      </c>
      <c r="C20001">
        <v>45297.680335648147</v>
      </c>
      <c r="D20001">
        <v>45297.680335648147</v>
      </c>
      <c r="E20001" t="s">
        <v>56961</v>
      </c>
      <c r="F20001" t="b">
        <v>0</v>
      </c>
      <c r="G20001" t="s">
        <v>8125</v>
      </c>
      <c r="H20001" t="s">
        <v>16</v>
      </c>
      <c r="I20001">
        <v>0</v>
      </c>
      <c r="J20001" t="b">
        <v>0</v>
      </c>
      <c r="K20001">
        <v>4</v>
      </c>
      <c r="L20001">
        <v>4</v>
      </c>
    </row>
    <row r="20002" spans="1:13" x14ac:dyDescent="0.35">
      <c r="A20002" t="s">
        <v>4452</v>
      </c>
      <c r="B20002" t="s">
        <v>56962</v>
      </c>
      <c r="C20002">
        <v>45152.775289351855</v>
      </c>
      <c r="D20002">
        <v>45152.775289351855</v>
      </c>
      <c r="E20002" t="s">
        <v>56963</v>
      </c>
      <c r="F20002" t="b">
        <v>0</v>
      </c>
      <c r="G20002" t="s">
        <v>56964</v>
      </c>
      <c r="H20002" t="s">
        <v>16</v>
      </c>
      <c r="I20002">
        <v>1</v>
      </c>
      <c r="J20002" t="b">
        <v>0</v>
      </c>
      <c r="K20002">
        <v>1</v>
      </c>
      <c r="L20002">
        <v>1</v>
      </c>
      <c r="M20002">
        <v>5</v>
      </c>
    </row>
    <row r="20003" spans="1:13" x14ac:dyDescent="0.35">
      <c r="A20003" t="s">
        <v>665</v>
      </c>
      <c r="B20003" t="s">
        <v>56965</v>
      </c>
      <c r="C20003">
        <v>45190.924421296295</v>
      </c>
      <c r="D20003">
        <v>45190.924421296295</v>
      </c>
      <c r="E20003" t="s">
        <v>56966</v>
      </c>
      <c r="F20003" t="b">
        <v>0</v>
      </c>
      <c r="G20003" t="s">
        <v>56967</v>
      </c>
      <c r="H20003" t="s">
        <v>16</v>
      </c>
      <c r="I20003">
        <v>0</v>
      </c>
      <c r="J20003" t="b">
        <v>0</v>
      </c>
      <c r="K20003">
        <v>5</v>
      </c>
      <c r="L20003">
        <v>5</v>
      </c>
    </row>
    <row r="20004" spans="1:13" x14ac:dyDescent="0.35">
      <c r="A20004" t="s">
        <v>35658</v>
      </c>
      <c r="B20004" t="s">
        <v>56968</v>
      </c>
      <c r="C20004">
        <v>45164.872256944444</v>
      </c>
      <c r="D20004">
        <v>45164.872256944444</v>
      </c>
      <c r="E20004" t="s">
        <v>56969</v>
      </c>
      <c r="F20004" t="b">
        <v>0</v>
      </c>
      <c r="G20004" t="s">
        <v>56968</v>
      </c>
      <c r="H20004" t="s">
        <v>16</v>
      </c>
      <c r="I20004">
        <v>0</v>
      </c>
      <c r="J20004" t="b">
        <v>0</v>
      </c>
      <c r="K20004">
        <v>5</v>
      </c>
      <c r="L20004">
        <v>5</v>
      </c>
    </row>
    <row r="20005" spans="1:13" x14ac:dyDescent="0.35">
      <c r="A20005" t="s">
        <v>12020</v>
      </c>
      <c r="B20005" t="s">
        <v>56970</v>
      </c>
      <c r="C20005">
        <v>45340.033333333333</v>
      </c>
      <c r="D20005">
        <v>45340.033333333333</v>
      </c>
      <c r="E20005" t="s">
        <v>56971</v>
      </c>
      <c r="F20005" t="b">
        <v>0</v>
      </c>
      <c r="G20005" t="s">
        <v>34597</v>
      </c>
      <c r="H20005" t="s">
        <v>16</v>
      </c>
      <c r="I20005">
        <v>0</v>
      </c>
      <c r="J20005" t="b">
        <v>0</v>
      </c>
      <c r="K20005">
        <v>1</v>
      </c>
      <c r="L20005">
        <v>1</v>
      </c>
    </row>
    <row r="20006" spans="1:13" x14ac:dyDescent="0.35">
      <c r="A20006" t="s">
        <v>6372</v>
      </c>
      <c r="B20006" t="s">
        <v>56972</v>
      </c>
      <c r="C20006">
        <v>45069.874942129631</v>
      </c>
      <c r="D20006">
        <v>45069.874942129631</v>
      </c>
      <c r="E20006" t="s">
        <v>56973</v>
      </c>
      <c r="F20006" t="b">
        <v>0</v>
      </c>
      <c r="G20006" t="s">
        <v>19011</v>
      </c>
      <c r="H20006" t="s">
        <v>16</v>
      </c>
      <c r="I20006">
        <v>1</v>
      </c>
      <c r="J20006" t="b">
        <v>0</v>
      </c>
      <c r="K20006">
        <v>3</v>
      </c>
      <c r="L20006">
        <v>3</v>
      </c>
    </row>
    <row r="20007" spans="1:13" x14ac:dyDescent="0.35">
      <c r="A20007" t="s">
        <v>6646</v>
      </c>
      <c r="B20007" t="s">
        <v>56974</v>
      </c>
      <c r="C20007">
        <v>45275.558506944442</v>
      </c>
      <c r="D20007">
        <v>45275.558506944442</v>
      </c>
      <c r="E20007" t="s">
        <v>56975</v>
      </c>
      <c r="F20007" t="b">
        <v>0</v>
      </c>
      <c r="G20007" t="s">
        <v>56976</v>
      </c>
      <c r="H20007" t="s">
        <v>16</v>
      </c>
      <c r="I20007">
        <v>0</v>
      </c>
      <c r="J20007" t="b">
        <v>0</v>
      </c>
      <c r="K20007">
        <v>1</v>
      </c>
      <c r="L20007">
        <v>1</v>
      </c>
    </row>
    <row r="20008" spans="1:13" x14ac:dyDescent="0.35">
      <c r="A20008" t="s">
        <v>9386</v>
      </c>
      <c r="B20008" t="s">
        <v>56977</v>
      </c>
      <c r="C20008">
        <v>45034.640474537038</v>
      </c>
      <c r="D20008">
        <v>45034.640474537038</v>
      </c>
      <c r="E20008" t="s">
        <v>56978</v>
      </c>
      <c r="F20008" t="b">
        <v>0</v>
      </c>
      <c r="G20008" t="s">
        <v>56979</v>
      </c>
      <c r="H20008" t="s">
        <v>16</v>
      </c>
      <c r="I20008">
        <v>0</v>
      </c>
      <c r="J20008" t="b">
        <v>0</v>
      </c>
      <c r="K20008">
        <v>1</v>
      </c>
      <c r="L20008">
        <v>1</v>
      </c>
      <c r="M20008">
        <v>2</v>
      </c>
    </row>
    <row r="20009" spans="1:13" x14ac:dyDescent="0.35">
      <c r="A20009" t="s">
        <v>4322</v>
      </c>
      <c r="B20009" t="s">
        <v>56980</v>
      </c>
      <c r="C20009">
        <v>45300.871365740742</v>
      </c>
      <c r="D20009">
        <v>45300.871365740742</v>
      </c>
      <c r="E20009" t="s">
        <v>56981</v>
      </c>
      <c r="F20009" t="b">
        <v>0</v>
      </c>
      <c r="G20009" t="s">
        <v>56982</v>
      </c>
      <c r="H20009" t="s">
        <v>16</v>
      </c>
      <c r="I20009">
        <v>0</v>
      </c>
      <c r="J20009" t="b">
        <v>0</v>
      </c>
      <c r="K20009">
        <v>1</v>
      </c>
      <c r="L20009">
        <v>1</v>
      </c>
    </row>
    <row r="20010" spans="1:13" x14ac:dyDescent="0.35">
      <c r="A20010" t="s">
        <v>4728</v>
      </c>
      <c r="B20010" t="s">
        <v>56983</v>
      </c>
      <c r="C20010">
        <v>45276.11990740741</v>
      </c>
      <c r="D20010">
        <v>45276.11990740741</v>
      </c>
      <c r="E20010" t="s">
        <v>56984</v>
      </c>
      <c r="F20010" t="b">
        <v>0</v>
      </c>
      <c r="G20010" t="s">
        <v>56985</v>
      </c>
      <c r="H20010" t="s">
        <v>16</v>
      </c>
      <c r="I20010">
        <v>1</v>
      </c>
      <c r="J20010" t="b">
        <v>0</v>
      </c>
      <c r="K20010">
        <v>1</v>
      </c>
      <c r="L20010">
        <v>1</v>
      </c>
    </row>
    <row r="20011" spans="1:13" x14ac:dyDescent="0.35">
      <c r="A20011" t="s">
        <v>16356</v>
      </c>
      <c r="B20011" t="s">
        <v>56986</v>
      </c>
      <c r="C20011">
        <v>45047.756944444445</v>
      </c>
      <c r="D20011">
        <v>45047.756944444445</v>
      </c>
      <c r="E20011" t="s">
        <v>56987</v>
      </c>
      <c r="F20011" t="b">
        <v>0</v>
      </c>
      <c r="G20011" t="s">
        <v>56986</v>
      </c>
      <c r="H20011" t="s">
        <v>16</v>
      </c>
      <c r="I20011">
        <v>0</v>
      </c>
      <c r="J20011" t="b">
        <v>0</v>
      </c>
      <c r="K20011">
        <v>3</v>
      </c>
      <c r="L20011">
        <v>3</v>
      </c>
    </row>
    <row r="20012" spans="1:13" x14ac:dyDescent="0.35">
      <c r="A20012" t="s">
        <v>36804</v>
      </c>
      <c r="B20012" t="s">
        <v>56988</v>
      </c>
      <c r="C20012">
        <v>45323.838472222225</v>
      </c>
      <c r="D20012">
        <v>45323.838472222225</v>
      </c>
      <c r="E20012" t="s">
        <v>56989</v>
      </c>
      <c r="F20012" t="b">
        <v>0</v>
      </c>
      <c r="G20012" t="s">
        <v>56990</v>
      </c>
      <c r="H20012" t="s">
        <v>16</v>
      </c>
      <c r="I20012">
        <v>0</v>
      </c>
      <c r="J20012" t="b">
        <v>0</v>
      </c>
      <c r="K20012">
        <v>4</v>
      </c>
      <c r="L20012">
        <v>4</v>
      </c>
      <c r="M20012">
        <v>5</v>
      </c>
    </row>
    <row r="20013" spans="1:13" x14ac:dyDescent="0.35">
      <c r="A20013" t="s">
        <v>9429</v>
      </c>
      <c r="B20013" t="s">
        <v>56991</v>
      </c>
      <c r="C20013">
        <v>45194.579259259262</v>
      </c>
      <c r="D20013">
        <v>45194.579259259262</v>
      </c>
      <c r="E20013" t="s">
        <v>589</v>
      </c>
      <c r="F20013" t="b">
        <v>0</v>
      </c>
      <c r="G20013" t="s">
        <v>21078</v>
      </c>
      <c r="H20013" t="s">
        <v>16</v>
      </c>
      <c r="I20013">
        <v>0</v>
      </c>
      <c r="J20013" t="b">
        <v>0</v>
      </c>
      <c r="K20013">
        <v>4</v>
      </c>
      <c r="L20013">
        <v>4</v>
      </c>
    </row>
    <row r="20014" spans="1:13" x14ac:dyDescent="0.35">
      <c r="A20014" t="s">
        <v>110</v>
      </c>
      <c r="B20014" t="s">
        <v>56992</v>
      </c>
      <c r="C20014">
        <v>45329.490590277775</v>
      </c>
      <c r="D20014">
        <v>45329.490590277775</v>
      </c>
      <c r="E20014" t="s">
        <v>56993</v>
      </c>
      <c r="F20014" t="b">
        <v>0</v>
      </c>
      <c r="G20014" t="s">
        <v>7938</v>
      </c>
      <c r="H20014" t="s">
        <v>16</v>
      </c>
      <c r="I20014">
        <v>0</v>
      </c>
      <c r="J20014" t="b">
        <v>0</v>
      </c>
      <c r="K20014">
        <v>4</v>
      </c>
      <c r="L20014">
        <v>4</v>
      </c>
      <c r="M20014">
        <v>5</v>
      </c>
    </row>
    <row r="20015" spans="1:13" x14ac:dyDescent="0.35">
      <c r="A20015" t="s">
        <v>1462</v>
      </c>
      <c r="B20015" t="s">
        <v>56994</v>
      </c>
      <c r="C20015">
        <v>45222.759120370371</v>
      </c>
      <c r="D20015">
        <v>45222.759120370371</v>
      </c>
      <c r="E20015" t="s">
        <v>56995</v>
      </c>
      <c r="F20015" t="b">
        <v>0</v>
      </c>
      <c r="G20015" t="s">
        <v>56996</v>
      </c>
      <c r="H20015" t="s">
        <v>16</v>
      </c>
      <c r="I20015">
        <v>1</v>
      </c>
      <c r="J20015" t="b">
        <v>0</v>
      </c>
      <c r="K20015">
        <v>5</v>
      </c>
      <c r="L20015">
        <v>5</v>
      </c>
    </row>
    <row r="20016" spans="1:13" x14ac:dyDescent="0.35">
      <c r="A20016" t="s">
        <v>24323</v>
      </c>
      <c r="B20016" t="s">
        <v>56997</v>
      </c>
      <c r="C20016">
        <v>45110.627546296295</v>
      </c>
      <c r="D20016">
        <v>45110.627546296295</v>
      </c>
      <c r="E20016" t="s">
        <v>56998</v>
      </c>
      <c r="F20016" t="b">
        <v>0</v>
      </c>
      <c r="G20016" t="s">
        <v>56999</v>
      </c>
      <c r="H20016" t="s">
        <v>16</v>
      </c>
      <c r="I20016">
        <v>0</v>
      </c>
      <c r="J20016" t="b">
        <v>0</v>
      </c>
      <c r="K20016">
        <v>5</v>
      </c>
      <c r="L20016">
        <v>5</v>
      </c>
    </row>
    <row r="20017" spans="1:13" x14ac:dyDescent="0.35">
      <c r="A20017" t="s">
        <v>11561</v>
      </c>
      <c r="B20017" t="s">
        <v>57000</v>
      </c>
      <c r="C20017">
        <v>45126.876805555556</v>
      </c>
      <c r="D20017">
        <v>45126.876805555556</v>
      </c>
      <c r="E20017" t="s">
        <v>53840</v>
      </c>
      <c r="F20017" t="b">
        <v>0</v>
      </c>
      <c r="G20017" t="s">
        <v>57001</v>
      </c>
      <c r="H20017" t="s">
        <v>16</v>
      </c>
      <c r="I20017">
        <v>1</v>
      </c>
      <c r="J20017" t="b">
        <v>0</v>
      </c>
      <c r="K20017">
        <v>1</v>
      </c>
      <c r="L20017">
        <v>1</v>
      </c>
      <c r="M20017">
        <v>1</v>
      </c>
    </row>
    <row r="20018" spans="1:13" x14ac:dyDescent="0.35">
      <c r="A20018" t="s">
        <v>57002</v>
      </c>
      <c r="B20018" t="s">
        <v>57003</v>
      </c>
      <c r="C20018">
        <v>45372.74827546296</v>
      </c>
      <c r="D20018">
        <v>45372.74827546296</v>
      </c>
      <c r="E20018" t="s">
        <v>57004</v>
      </c>
      <c r="F20018" t="b">
        <v>0</v>
      </c>
      <c r="G20018" t="s">
        <v>56429</v>
      </c>
      <c r="H20018" t="s">
        <v>16</v>
      </c>
      <c r="I20018">
        <v>0</v>
      </c>
      <c r="J20018" t="b">
        <v>0</v>
      </c>
      <c r="K20018">
        <v>1</v>
      </c>
      <c r="L20018">
        <v>1</v>
      </c>
      <c r="M20018">
        <v>5</v>
      </c>
    </row>
    <row r="20019" spans="1:13" x14ac:dyDescent="0.35">
      <c r="A20019" t="s">
        <v>11141</v>
      </c>
      <c r="B20019" t="s">
        <v>57005</v>
      </c>
      <c r="C20019">
        <v>45268.776006944441</v>
      </c>
      <c r="D20019">
        <v>45268.776006944441</v>
      </c>
      <c r="E20019" t="s">
        <v>57006</v>
      </c>
      <c r="F20019" t="b">
        <v>0</v>
      </c>
      <c r="G20019" t="s">
        <v>57007</v>
      </c>
      <c r="H20019" t="s">
        <v>16</v>
      </c>
      <c r="I20019">
        <v>1</v>
      </c>
      <c r="J20019" t="b">
        <v>0</v>
      </c>
      <c r="K20019">
        <v>3</v>
      </c>
      <c r="L20019">
        <v>3</v>
      </c>
    </row>
    <row r="20020" spans="1:13" x14ac:dyDescent="0.35">
      <c r="A20020" t="s">
        <v>8534</v>
      </c>
      <c r="B20020" t="s">
        <v>57008</v>
      </c>
      <c r="C20020">
        <v>45315.426168981481</v>
      </c>
      <c r="D20020">
        <v>45315.426168981481</v>
      </c>
      <c r="E20020" t="s">
        <v>57009</v>
      </c>
      <c r="F20020" t="b">
        <v>0</v>
      </c>
      <c r="G20020" t="s">
        <v>20789</v>
      </c>
      <c r="H20020" t="s">
        <v>16</v>
      </c>
      <c r="I20020">
        <v>0</v>
      </c>
      <c r="J20020" t="b">
        <v>0</v>
      </c>
      <c r="K20020">
        <v>5</v>
      </c>
      <c r="L20020">
        <v>5</v>
      </c>
    </row>
    <row r="20021" spans="1:13" x14ac:dyDescent="0.35">
      <c r="A20021" t="s">
        <v>471</v>
      </c>
      <c r="B20021" t="s">
        <v>57010</v>
      </c>
      <c r="C20021">
        <v>45148.80023148148</v>
      </c>
      <c r="D20021">
        <v>45148.80023148148</v>
      </c>
      <c r="E20021" t="s">
        <v>57011</v>
      </c>
      <c r="F20021" t="b">
        <v>0</v>
      </c>
      <c r="G20021" t="s">
        <v>4552</v>
      </c>
      <c r="H20021" t="s">
        <v>16</v>
      </c>
      <c r="I20021">
        <v>0</v>
      </c>
      <c r="J20021" t="b">
        <v>0</v>
      </c>
      <c r="K20021">
        <v>4</v>
      </c>
      <c r="L20021">
        <v>4</v>
      </c>
      <c r="M20021">
        <v>3</v>
      </c>
    </row>
    <row r="20022" spans="1:13" x14ac:dyDescent="0.35">
      <c r="A20022" t="s">
        <v>17012</v>
      </c>
      <c r="B20022" t="s">
        <v>57012</v>
      </c>
      <c r="C20022">
        <v>45164.81318287037</v>
      </c>
      <c r="D20022">
        <v>45164.81318287037</v>
      </c>
      <c r="E20022" t="s">
        <v>57013</v>
      </c>
      <c r="F20022" t="b">
        <v>0</v>
      </c>
      <c r="G20022" t="s">
        <v>57014</v>
      </c>
      <c r="H20022" t="s">
        <v>16</v>
      </c>
      <c r="I20022">
        <v>2</v>
      </c>
      <c r="J20022" t="b">
        <v>0</v>
      </c>
      <c r="K20022">
        <v>1</v>
      </c>
      <c r="L20022">
        <v>1</v>
      </c>
      <c r="M20022">
        <v>5</v>
      </c>
    </row>
    <row r="20023" spans="1:13" x14ac:dyDescent="0.35">
      <c r="A20023" t="s">
        <v>57015</v>
      </c>
      <c r="B20023" t="s">
        <v>57016</v>
      </c>
      <c r="C20023">
        <v>45167.880648148152</v>
      </c>
      <c r="D20023">
        <v>45167.880648148152</v>
      </c>
      <c r="E20023" t="s">
        <v>57017</v>
      </c>
      <c r="F20023" t="b">
        <v>0</v>
      </c>
      <c r="G20023" t="s">
        <v>21661</v>
      </c>
      <c r="H20023" t="s">
        <v>16</v>
      </c>
      <c r="I20023">
        <v>0</v>
      </c>
      <c r="J20023" t="b">
        <v>0</v>
      </c>
      <c r="K20023">
        <v>5</v>
      </c>
      <c r="L20023">
        <v>5</v>
      </c>
      <c r="M20023">
        <v>5</v>
      </c>
    </row>
    <row r="20024" spans="1:13" x14ac:dyDescent="0.35">
      <c r="A20024" t="s">
        <v>7026</v>
      </c>
      <c r="B20024" t="s">
        <v>57018</v>
      </c>
      <c r="C20024">
        <v>45248.84747685185</v>
      </c>
      <c r="D20024">
        <v>45248.84747685185</v>
      </c>
      <c r="E20024" t="s">
        <v>57019</v>
      </c>
      <c r="F20024" t="b">
        <v>0</v>
      </c>
      <c r="G20024" t="s">
        <v>57020</v>
      </c>
      <c r="H20024" t="s">
        <v>16</v>
      </c>
      <c r="I20024">
        <v>0</v>
      </c>
      <c r="J20024" t="b">
        <v>0</v>
      </c>
      <c r="K20024">
        <v>5</v>
      </c>
      <c r="L20024">
        <v>5</v>
      </c>
    </row>
    <row r="20025" spans="1:13" x14ac:dyDescent="0.35">
      <c r="A20025" t="s">
        <v>1694</v>
      </c>
      <c r="B20025" t="s">
        <v>57021</v>
      </c>
      <c r="C20025">
        <v>45112.1090625</v>
      </c>
      <c r="D20025">
        <v>45112.1090625</v>
      </c>
      <c r="E20025" t="s">
        <v>39367</v>
      </c>
      <c r="F20025" t="b">
        <v>0</v>
      </c>
      <c r="G20025" t="s">
        <v>57022</v>
      </c>
      <c r="H20025" t="s">
        <v>16</v>
      </c>
      <c r="I20025">
        <v>0</v>
      </c>
      <c r="J20025" t="b">
        <v>0</v>
      </c>
      <c r="K20025">
        <v>5</v>
      </c>
      <c r="L20025">
        <v>5</v>
      </c>
      <c r="M20025">
        <v>5</v>
      </c>
    </row>
    <row r="20026" spans="1:13" x14ac:dyDescent="0.35">
      <c r="A20026" t="s">
        <v>946</v>
      </c>
      <c r="B20026" t="s">
        <v>57023</v>
      </c>
      <c r="C20026">
        <v>45353.670810185184</v>
      </c>
      <c r="D20026">
        <v>45353.670810185184</v>
      </c>
      <c r="E20026" t="s">
        <v>11242</v>
      </c>
      <c r="F20026" t="b">
        <v>0</v>
      </c>
      <c r="G20026" t="s">
        <v>57024</v>
      </c>
      <c r="H20026" t="s">
        <v>16</v>
      </c>
      <c r="I20026">
        <v>0</v>
      </c>
      <c r="J20026" t="b">
        <v>0</v>
      </c>
      <c r="K20026">
        <v>5</v>
      </c>
      <c r="L20026">
        <v>5</v>
      </c>
    </row>
    <row r="20027" spans="1:13" x14ac:dyDescent="0.35">
      <c r="A20027" t="s">
        <v>15626</v>
      </c>
      <c r="B20027" t="s">
        <v>57025</v>
      </c>
      <c r="C20027">
        <v>45248.822604166664</v>
      </c>
      <c r="D20027">
        <v>45248.822604166664</v>
      </c>
      <c r="E20027" t="s">
        <v>57026</v>
      </c>
      <c r="F20027" t="b">
        <v>0</v>
      </c>
      <c r="G20027" t="s">
        <v>57027</v>
      </c>
      <c r="H20027" t="s">
        <v>16</v>
      </c>
      <c r="I20027">
        <v>0</v>
      </c>
      <c r="J20027" t="b">
        <v>0</v>
      </c>
      <c r="K20027">
        <v>5</v>
      </c>
      <c r="L20027">
        <v>5</v>
      </c>
    </row>
    <row r="20028" spans="1:13" x14ac:dyDescent="0.35">
      <c r="A20028" t="s">
        <v>20015</v>
      </c>
      <c r="B20028" t="s">
        <v>57028</v>
      </c>
      <c r="C20028">
        <v>45034.934328703705</v>
      </c>
      <c r="D20028">
        <v>45034.934328703705</v>
      </c>
      <c r="E20028" t="s">
        <v>16129</v>
      </c>
      <c r="F20028" t="b">
        <v>0</v>
      </c>
      <c r="G20028" t="s">
        <v>57029</v>
      </c>
      <c r="H20028" t="s">
        <v>16</v>
      </c>
      <c r="I20028">
        <v>0</v>
      </c>
      <c r="J20028" t="b">
        <v>0</v>
      </c>
      <c r="K20028">
        <v>5</v>
      </c>
      <c r="L20028">
        <v>5</v>
      </c>
      <c r="M20028">
        <v>5</v>
      </c>
    </row>
    <row r="20029" spans="1:13" x14ac:dyDescent="0.35">
      <c r="A20029" t="s">
        <v>13295</v>
      </c>
      <c r="B20029" t="s">
        <v>57030</v>
      </c>
      <c r="C20029">
        <v>45297.592511574076</v>
      </c>
      <c r="D20029">
        <v>45297.592511574076</v>
      </c>
      <c r="E20029" t="s">
        <v>57031</v>
      </c>
      <c r="F20029" t="b">
        <v>0</v>
      </c>
      <c r="G20029" t="s">
        <v>57032</v>
      </c>
      <c r="H20029" t="s">
        <v>16</v>
      </c>
      <c r="I20029">
        <v>0</v>
      </c>
      <c r="J20029" t="b">
        <v>0</v>
      </c>
      <c r="K20029">
        <v>1</v>
      </c>
      <c r="L20029">
        <v>1</v>
      </c>
    </row>
    <row r="20030" spans="1:13" x14ac:dyDescent="0.35">
      <c r="A20030" t="s">
        <v>1946</v>
      </c>
      <c r="B20030" t="s">
        <v>57033</v>
      </c>
      <c r="C20030">
        <v>45040.424583333333</v>
      </c>
      <c r="D20030">
        <v>45040.424583333333</v>
      </c>
      <c r="E20030" t="s">
        <v>57034</v>
      </c>
      <c r="F20030" t="b">
        <v>0</v>
      </c>
      <c r="G20030" t="s">
        <v>57035</v>
      </c>
      <c r="H20030" t="s">
        <v>16</v>
      </c>
      <c r="I20030">
        <v>1</v>
      </c>
      <c r="J20030" t="b">
        <v>0</v>
      </c>
      <c r="K20030">
        <v>5</v>
      </c>
      <c r="L20030">
        <v>5</v>
      </c>
      <c r="M20030">
        <v>5</v>
      </c>
    </row>
    <row r="20031" spans="1:13" x14ac:dyDescent="0.35">
      <c r="A20031" t="s">
        <v>10688</v>
      </c>
      <c r="B20031" t="s">
        <v>57036</v>
      </c>
      <c r="C20031">
        <v>45297.839618055557</v>
      </c>
      <c r="D20031">
        <v>45297.839618055557</v>
      </c>
      <c r="E20031" t="s">
        <v>57037</v>
      </c>
      <c r="F20031" t="b">
        <v>0</v>
      </c>
      <c r="G20031" t="s">
        <v>15312</v>
      </c>
      <c r="H20031" t="s">
        <v>16</v>
      </c>
      <c r="I20031">
        <v>0</v>
      </c>
      <c r="J20031" t="b">
        <v>0</v>
      </c>
      <c r="K20031">
        <v>2</v>
      </c>
      <c r="L20031">
        <v>2</v>
      </c>
      <c r="M20031">
        <v>5</v>
      </c>
    </row>
    <row r="20032" spans="1:13" x14ac:dyDescent="0.35">
      <c r="A20032" t="s">
        <v>14658</v>
      </c>
      <c r="B20032" t="s">
        <v>57038</v>
      </c>
      <c r="C20032">
        <v>45187.964895833335</v>
      </c>
      <c r="D20032">
        <v>45187.964895833335</v>
      </c>
      <c r="E20032" t="s">
        <v>57039</v>
      </c>
      <c r="F20032" t="b">
        <v>0</v>
      </c>
      <c r="G20032" t="s">
        <v>57040</v>
      </c>
      <c r="H20032" t="s">
        <v>16</v>
      </c>
      <c r="I20032">
        <v>1</v>
      </c>
      <c r="J20032" t="b">
        <v>0</v>
      </c>
      <c r="K20032">
        <v>1</v>
      </c>
      <c r="L20032">
        <v>1</v>
      </c>
      <c r="M20032">
        <v>5</v>
      </c>
    </row>
    <row r="20033" spans="1:13" x14ac:dyDescent="0.35">
      <c r="A20033" t="s">
        <v>19985</v>
      </c>
      <c r="B20033" t="s">
        <v>57041</v>
      </c>
      <c r="C20033">
        <v>45279.817569444444</v>
      </c>
      <c r="D20033">
        <v>45279.817569444444</v>
      </c>
      <c r="E20033" t="s">
        <v>57042</v>
      </c>
      <c r="F20033" t="b">
        <v>0</v>
      </c>
      <c r="G20033" t="s">
        <v>57043</v>
      </c>
      <c r="H20033" t="s">
        <v>16</v>
      </c>
      <c r="I20033">
        <v>0</v>
      </c>
      <c r="J20033" t="b">
        <v>0</v>
      </c>
      <c r="K20033">
        <v>5</v>
      </c>
      <c r="L20033">
        <v>5</v>
      </c>
    </row>
    <row r="20034" spans="1:13" x14ac:dyDescent="0.35">
      <c r="A20034" t="s">
        <v>44067</v>
      </c>
      <c r="B20034" t="s">
        <v>57044</v>
      </c>
      <c r="C20034">
        <v>45249.583321759259</v>
      </c>
      <c r="D20034">
        <v>45249.583321759259</v>
      </c>
      <c r="E20034" t="s">
        <v>57045</v>
      </c>
      <c r="F20034" t="b">
        <v>0</v>
      </c>
      <c r="G20034" t="s">
        <v>12839</v>
      </c>
      <c r="H20034" t="s">
        <v>16</v>
      </c>
      <c r="I20034">
        <v>0</v>
      </c>
      <c r="J20034" t="b">
        <v>0</v>
      </c>
      <c r="K20034">
        <v>5</v>
      </c>
      <c r="L20034">
        <v>5</v>
      </c>
    </row>
    <row r="20035" spans="1:13" x14ac:dyDescent="0.35">
      <c r="A20035" t="s">
        <v>21487</v>
      </c>
      <c r="B20035" t="s">
        <v>57046</v>
      </c>
      <c r="C20035">
        <v>45341.430694444447</v>
      </c>
      <c r="D20035">
        <v>45341.430694444447</v>
      </c>
      <c r="E20035" t="s">
        <v>57047</v>
      </c>
      <c r="F20035" t="b">
        <v>0</v>
      </c>
      <c r="G20035" t="s">
        <v>50241</v>
      </c>
      <c r="H20035" t="s">
        <v>16</v>
      </c>
      <c r="I20035">
        <v>0</v>
      </c>
      <c r="J20035" t="b">
        <v>0</v>
      </c>
      <c r="K20035">
        <v>3</v>
      </c>
      <c r="L20035">
        <v>3</v>
      </c>
    </row>
    <row r="20036" spans="1:13" x14ac:dyDescent="0.35">
      <c r="A20036" t="s">
        <v>389</v>
      </c>
      <c r="B20036" t="s">
        <v>57048</v>
      </c>
      <c r="C20036">
        <v>45159.574224537035</v>
      </c>
      <c r="D20036">
        <v>45159.574224537035</v>
      </c>
      <c r="E20036" t="s">
        <v>57049</v>
      </c>
      <c r="F20036" t="b">
        <v>0</v>
      </c>
      <c r="G20036" t="s">
        <v>57048</v>
      </c>
      <c r="H20036" t="s">
        <v>16</v>
      </c>
      <c r="I20036">
        <v>0</v>
      </c>
      <c r="J20036" t="b">
        <v>0</v>
      </c>
      <c r="K20036">
        <v>1</v>
      </c>
      <c r="L20036">
        <v>1</v>
      </c>
      <c r="M20036">
        <v>5</v>
      </c>
    </row>
    <row r="20037" spans="1:13" x14ac:dyDescent="0.35">
      <c r="A20037" t="s">
        <v>27589</v>
      </c>
      <c r="B20037" t="s">
        <v>57050</v>
      </c>
      <c r="C20037">
        <v>45150.029479166667</v>
      </c>
      <c r="D20037">
        <v>45150.029479166667</v>
      </c>
      <c r="E20037" t="s">
        <v>57051</v>
      </c>
      <c r="F20037" t="b">
        <v>0</v>
      </c>
      <c r="G20037" t="s">
        <v>57052</v>
      </c>
      <c r="H20037" t="s">
        <v>16</v>
      </c>
      <c r="I20037">
        <v>0</v>
      </c>
      <c r="J20037" t="b">
        <v>0</v>
      </c>
      <c r="K20037">
        <v>5</v>
      </c>
      <c r="L20037">
        <v>5</v>
      </c>
      <c r="M20037">
        <v>5</v>
      </c>
    </row>
    <row r="20038" spans="1:13" x14ac:dyDescent="0.35">
      <c r="A20038" t="s">
        <v>6629</v>
      </c>
      <c r="B20038" t="s">
        <v>57053</v>
      </c>
      <c r="C20038">
        <v>45347.86959490741</v>
      </c>
      <c r="D20038">
        <v>45347.86959490741</v>
      </c>
      <c r="E20038" t="s">
        <v>57054</v>
      </c>
      <c r="F20038" t="b">
        <v>0</v>
      </c>
      <c r="G20038" t="s">
        <v>33163</v>
      </c>
      <c r="H20038" t="s">
        <v>16</v>
      </c>
      <c r="I20038">
        <v>0</v>
      </c>
      <c r="J20038" t="b">
        <v>0</v>
      </c>
      <c r="K20038">
        <v>1</v>
      </c>
      <c r="L20038">
        <v>1</v>
      </c>
      <c r="M20038">
        <v>5</v>
      </c>
    </row>
    <row r="20039" spans="1:13" x14ac:dyDescent="0.35">
      <c r="A20039" t="s">
        <v>1121</v>
      </c>
      <c r="B20039" t="s">
        <v>57055</v>
      </c>
      <c r="C20039">
        <v>45249.771111111113</v>
      </c>
      <c r="D20039">
        <v>45249.771111111113</v>
      </c>
      <c r="E20039" t="s">
        <v>57056</v>
      </c>
      <c r="F20039" t="b">
        <v>0</v>
      </c>
      <c r="G20039" t="s">
        <v>57057</v>
      </c>
      <c r="H20039" t="s">
        <v>16</v>
      </c>
      <c r="I20039">
        <v>0</v>
      </c>
      <c r="J20039" t="b">
        <v>0</v>
      </c>
      <c r="K20039">
        <v>1</v>
      </c>
      <c r="L20039">
        <v>1</v>
      </c>
    </row>
    <row r="20040" spans="1:13" x14ac:dyDescent="0.35">
      <c r="A20040" t="s">
        <v>4240</v>
      </c>
      <c r="B20040" t="s">
        <v>57058</v>
      </c>
      <c r="C20040">
        <v>45154.058379629627</v>
      </c>
      <c r="D20040">
        <v>45154.058379629627</v>
      </c>
      <c r="E20040" t="s">
        <v>57059</v>
      </c>
      <c r="F20040" t="b">
        <v>0</v>
      </c>
      <c r="G20040" t="s">
        <v>57060</v>
      </c>
      <c r="H20040" t="s">
        <v>16</v>
      </c>
      <c r="I20040">
        <v>0</v>
      </c>
      <c r="J20040" t="b">
        <v>0</v>
      </c>
      <c r="K20040">
        <v>5</v>
      </c>
      <c r="L20040">
        <v>5</v>
      </c>
      <c r="M20040">
        <v>5</v>
      </c>
    </row>
    <row r="20041" spans="1:13" x14ac:dyDescent="0.35">
      <c r="A20041" t="s">
        <v>18263</v>
      </c>
      <c r="B20041" t="s">
        <v>57061</v>
      </c>
      <c r="C20041">
        <v>45122.536550925928</v>
      </c>
      <c r="D20041">
        <v>45122.536550925928</v>
      </c>
      <c r="E20041" t="s">
        <v>57062</v>
      </c>
      <c r="F20041" t="b">
        <v>0</v>
      </c>
      <c r="G20041" t="s">
        <v>57063</v>
      </c>
      <c r="H20041" t="s">
        <v>16</v>
      </c>
      <c r="I20041">
        <v>0</v>
      </c>
      <c r="J20041" t="b">
        <v>0</v>
      </c>
      <c r="K20041">
        <v>3</v>
      </c>
      <c r="L20041">
        <v>3</v>
      </c>
    </row>
    <row r="20042" spans="1:13" x14ac:dyDescent="0.35">
      <c r="A20042" t="s">
        <v>2555</v>
      </c>
      <c r="B20042" t="s">
        <v>57064</v>
      </c>
      <c r="C20042">
        <v>45079.536770833336</v>
      </c>
      <c r="D20042">
        <v>45079.536770833336</v>
      </c>
      <c r="E20042" t="s">
        <v>57065</v>
      </c>
      <c r="F20042" t="b">
        <v>0</v>
      </c>
      <c r="G20042" t="s">
        <v>24868</v>
      </c>
      <c r="H20042" t="s">
        <v>16</v>
      </c>
      <c r="I20042">
        <v>0</v>
      </c>
      <c r="J20042" t="b">
        <v>0</v>
      </c>
      <c r="K20042">
        <v>5</v>
      </c>
      <c r="L20042">
        <v>5</v>
      </c>
    </row>
    <row r="20043" spans="1:13" x14ac:dyDescent="0.35">
      <c r="A20043" t="s">
        <v>14733</v>
      </c>
      <c r="B20043" t="s">
        <v>57066</v>
      </c>
      <c r="C20043">
        <v>45292.892326388886</v>
      </c>
      <c r="D20043">
        <v>45292.892326388886</v>
      </c>
      <c r="E20043" t="s">
        <v>57067</v>
      </c>
      <c r="F20043" t="b">
        <v>0</v>
      </c>
      <c r="G20043" t="s">
        <v>57068</v>
      </c>
      <c r="H20043" t="s">
        <v>16</v>
      </c>
      <c r="I20043">
        <v>0</v>
      </c>
      <c r="J20043" t="b">
        <v>0</v>
      </c>
      <c r="K20043">
        <v>1</v>
      </c>
      <c r="L20043">
        <v>1</v>
      </c>
    </row>
    <row r="20044" spans="1:13" x14ac:dyDescent="0.35">
      <c r="A20044" t="s">
        <v>7578</v>
      </c>
      <c r="B20044" t="s">
        <v>57069</v>
      </c>
      <c r="C20044">
        <v>45289.938587962963</v>
      </c>
      <c r="D20044">
        <v>45289.938587962963</v>
      </c>
      <c r="E20044" t="s">
        <v>57070</v>
      </c>
      <c r="F20044" t="b">
        <v>0</v>
      </c>
      <c r="G20044" t="s">
        <v>57071</v>
      </c>
      <c r="H20044" t="s">
        <v>16</v>
      </c>
      <c r="I20044">
        <v>2</v>
      </c>
      <c r="J20044" t="b">
        <v>0</v>
      </c>
      <c r="K20044">
        <v>1</v>
      </c>
      <c r="L20044">
        <v>1</v>
      </c>
      <c r="M20044">
        <v>5</v>
      </c>
    </row>
    <row r="20045" spans="1:13" x14ac:dyDescent="0.35">
      <c r="A20045" t="s">
        <v>1686</v>
      </c>
      <c r="B20045" t="s">
        <v>57072</v>
      </c>
      <c r="C20045">
        <v>45103.768009259256</v>
      </c>
      <c r="D20045">
        <v>45103.768009259256</v>
      </c>
      <c r="E20045" t="s">
        <v>1155</v>
      </c>
      <c r="F20045" t="b">
        <v>0</v>
      </c>
      <c r="G20045" t="s">
        <v>1960</v>
      </c>
      <c r="H20045" t="s">
        <v>16</v>
      </c>
      <c r="I20045">
        <v>0</v>
      </c>
      <c r="J20045" t="b">
        <v>0</v>
      </c>
      <c r="K20045">
        <v>5</v>
      </c>
      <c r="L20045">
        <v>5</v>
      </c>
      <c r="M20045">
        <v>5</v>
      </c>
    </row>
    <row r="20046" spans="1:13" x14ac:dyDescent="0.35">
      <c r="A20046" t="s">
        <v>57073</v>
      </c>
      <c r="B20046" t="s">
        <v>57074</v>
      </c>
      <c r="C20046">
        <v>45285.935613425929</v>
      </c>
      <c r="D20046">
        <v>45285.935613425929</v>
      </c>
      <c r="E20046" t="s">
        <v>57075</v>
      </c>
      <c r="F20046" t="b">
        <v>0</v>
      </c>
      <c r="G20046" t="s">
        <v>57076</v>
      </c>
      <c r="H20046" t="s">
        <v>16</v>
      </c>
      <c r="I20046">
        <v>0</v>
      </c>
      <c r="J20046" t="b">
        <v>0</v>
      </c>
      <c r="K20046">
        <v>1</v>
      </c>
      <c r="L20046">
        <v>1</v>
      </c>
    </row>
    <row r="20047" spans="1:13" x14ac:dyDescent="0.35">
      <c r="A20047" t="s">
        <v>6646</v>
      </c>
      <c r="B20047" t="s">
        <v>57077</v>
      </c>
      <c r="C20047">
        <v>45117.65289351852</v>
      </c>
      <c r="D20047">
        <v>45117.65289351852</v>
      </c>
      <c r="E20047" t="s">
        <v>57078</v>
      </c>
      <c r="F20047" t="b">
        <v>0</v>
      </c>
      <c r="G20047" t="s">
        <v>372</v>
      </c>
      <c r="H20047" t="s">
        <v>16</v>
      </c>
      <c r="I20047">
        <v>0</v>
      </c>
      <c r="J20047" t="b">
        <v>0</v>
      </c>
      <c r="K20047">
        <v>1</v>
      </c>
      <c r="L20047">
        <v>1</v>
      </c>
    </row>
    <row r="20048" spans="1:13" x14ac:dyDescent="0.35">
      <c r="A20048" t="s">
        <v>3912</v>
      </c>
      <c r="B20048" t="s">
        <v>57079</v>
      </c>
      <c r="C20048">
        <v>45069.972962962966</v>
      </c>
      <c r="D20048">
        <v>45069.972962962966</v>
      </c>
      <c r="E20048" t="s">
        <v>57080</v>
      </c>
      <c r="F20048" t="b">
        <v>0</v>
      </c>
      <c r="G20048" t="s">
        <v>37362</v>
      </c>
      <c r="H20048" t="s">
        <v>16</v>
      </c>
      <c r="I20048">
        <v>0</v>
      </c>
      <c r="J20048" t="b">
        <v>0</v>
      </c>
      <c r="K20048">
        <v>2</v>
      </c>
      <c r="L20048">
        <v>2</v>
      </c>
    </row>
    <row r="20049" spans="1:13" x14ac:dyDescent="0.35">
      <c r="A20049" t="s">
        <v>2775</v>
      </c>
      <c r="B20049" t="s">
        <v>57081</v>
      </c>
      <c r="C20049">
        <v>45194.470266203702</v>
      </c>
      <c r="D20049">
        <v>45194.470266203702</v>
      </c>
      <c r="E20049" t="s">
        <v>57082</v>
      </c>
      <c r="F20049" t="b">
        <v>0</v>
      </c>
      <c r="G20049" t="s">
        <v>57083</v>
      </c>
      <c r="H20049" t="s">
        <v>16</v>
      </c>
      <c r="I20049">
        <v>0</v>
      </c>
      <c r="J20049" t="b">
        <v>0</v>
      </c>
      <c r="K20049">
        <v>3</v>
      </c>
      <c r="L20049">
        <v>3</v>
      </c>
    </row>
    <row r="20050" spans="1:13" x14ac:dyDescent="0.35">
      <c r="A20050" t="s">
        <v>57084</v>
      </c>
      <c r="B20050" t="s">
        <v>57085</v>
      </c>
      <c r="C20050">
        <v>45305.656041666669</v>
      </c>
      <c r="D20050">
        <v>45305.656041666669</v>
      </c>
      <c r="E20050" t="s">
        <v>57086</v>
      </c>
      <c r="F20050" t="b">
        <v>0</v>
      </c>
      <c r="G20050" t="s">
        <v>57087</v>
      </c>
      <c r="H20050" t="s">
        <v>16</v>
      </c>
      <c r="I20050">
        <v>0</v>
      </c>
      <c r="J20050" t="b">
        <v>0</v>
      </c>
      <c r="K20050">
        <v>4</v>
      </c>
      <c r="L20050">
        <v>4</v>
      </c>
    </row>
    <row r="20051" spans="1:13" x14ac:dyDescent="0.35">
      <c r="A20051" t="s">
        <v>8654</v>
      </c>
      <c r="B20051" t="s">
        <v>57088</v>
      </c>
      <c r="C20051">
        <v>45279.446111111109</v>
      </c>
      <c r="D20051">
        <v>45279.446111111109</v>
      </c>
      <c r="E20051" t="s">
        <v>57089</v>
      </c>
      <c r="F20051" t="b">
        <v>0</v>
      </c>
      <c r="G20051" t="s">
        <v>57090</v>
      </c>
      <c r="H20051" t="s">
        <v>16</v>
      </c>
      <c r="I20051">
        <v>0</v>
      </c>
      <c r="J20051" t="b">
        <v>0</v>
      </c>
      <c r="K20051">
        <v>1</v>
      </c>
      <c r="L20051">
        <v>1</v>
      </c>
    </row>
    <row r="20052" spans="1:13" x14ac:dyDescent="0.35">
      <c r="A20052" t="s">
        <v>21852</v>
      </c>
      <c r="B20052" t="s">
        <v>57091</v>
      </c>
      <c r="C20052">
        <v>45114.849803240744</v>
      </c>
      <c r="D20052">
        <v>45114.849803240744</v>
      </c>
      <c r="E20052" t="s">
        <v>57092</v>
      </c>
      <c r="F20052" t="b">
        <v>0</v>
      </c>
      <c r="G20052" t="s">
        <v>57093</v>
      </c>
      <c r="H20052" t="s">
        <v>16</v>
      </c>
      <c r="I20052">
        <v>1</v>
      </c>
      <c r="J20052" t="b">
        <v>0</v>
      </c>
      <c r="K20052">
        <v>1</v>
      </c>
      <c r="L20052">
        <v>1</v>
      </c>
      <c r="M20052">
        <v>5</v>
      </c>
    </row>
    <row r="20053" spans="1:13" x14ac:dyDescent="0.35">
      <c r="A20053" t="s">
        <v>6493</v>
      </c>
      <c r="B20053" t="s">
        <v>57094</v>
      </c>
      <c r="C20053">
        <v>45290.002152777779</v>
      </c>
      <c r="D20053">
        <v>45290.002152777779</v>
      </c>
      <c r="E20053" t="s">
        <v>57095</v>
      </c>
      <c r="F20053" t="b">
        <v>0</v>
      </c>
      <c r="G20053" t="s">
        <v>57096</v>
      </c>
      <c r="H20053" t="s">
        <v>16</v>
      </c>
      <c r="I20053">
        <v>0</v>
      </c>
      <c r="J20053" t="b">
        <v>0</v>
      </c>
      <c r="K20053">
        <v>1</v>
      </c>
      <c r="L20053">
        <v>1</v>
      </c>
    </row>
    <row r="20054" spans="1:13" x14ac:dyDescent="0.35">
      <c r="A20054" t="s">
        <v>8840</v>
      </c>
      <c r="B20054" t="s">
        <v>57097</v>
      </c>
      <c r="C20054">
        <v>45306.817986111113</v>
      </c>
      <c r="D20054">
        <v>45306.817986111113</v>
      </c>
      <c r="E20054" t="s">
        <v>42</v>
      </c>
      <c r="F20054" t="b">
        <v>0</v>
      </c>
      <c r="G20054" t="s">
        <v>57098</v>
      </c>
      <c r="H20054" t="s">
        <v>16</v>
      </c>
      <c r="I20054">
        <v>0</v>
      </c>
      <c r="J20054" t="b">
        <v>0</v>
      </c>
      <c r="K20054">
        <v>5</v>
      </c>
      <c r="L20054">
        <v>5</v>
      </c>
    </row>
    <row r="20055" spans="1:13" x14ac:dyDescent="0.35">
      <c r="A20055" t="s">
        <v>47005</v>
      </c>
      <c r="B20055" t="s">
        <v>57099</v>
      </c>
      <c r="C20055">
        <v>45300.918310185189</v>
      </c>
      <c r="D20055">
        <v>45300.918310185189</v>
      </c>
      <c r="E20055" t="s">
        <v>57100</v>
      </c>
      <c r="F20055" t="b">
        <v>0</v>
      </c>
      <c r="G20055" t="s">
        <v>47008</v>
      </c>
      <c r="H20055" t="s">
        <v>16</v>
      </c>
      <c r="I20055">
        <v>0</v>
      </c>
      <c r="J20055" t="b">
        <v>0</v>
      </c>
      <c r="K20055">
        <v>5</v>
      </c>
      <c r="L20055">
        <v>5</v>
      </c>
    </row>
    <row r="20056" spans="1:13" x14ac:dyDescent="0.35">
      <c r="A20056" t="s">
        <v>1588</v>
      </c>
      <c r="B20056" t="s">
        <v>57101</v>
      </c>
      <c r="C20056">
        <v>45302.903564814813</v>
      </c>
      <c r="D20056">
        <v>45302.903564814813</v>
      </c>
      <c r="E20056" t="s">
        <v>1586</v>
      </c>
      <c r="F20056" t="b">
        <v>0</v>
      </c>
      <c r="G20056" t="s">
        <v>57102</v>
      </c>
      <c r="H20056" t="s">
        <v>16</v>
      </c>
      <c r="I20056">
        <v>0</v>
      </c>
      <c r="J20056" t="b">
        <v>0</v>
      </c>
      <c r="K20056">
        <v>2</v>
      </c>
      <c r="L20056">
        <v>2</v>
      </c>
    </row>
    <row r="20057" spans="1:13" x14ac:dyDescent="0.35">
      <c r="A20057" t="s">
        <v>2763</v>
      </c>
      <c r="B20057" t="s">
        <v>57103</v>
      </c>
      <c r="C20057">
        <v>45359.547037037039</v>
      </c>
      <c r="D20057">
        <v>45359.547037037039</v>
      </c>
      <c r="E20057" t="s">
        <v>5579</v>
      </c>
      <c r="F20057" t="b">
        <v>0</v>
      </c>
      <c r="G20057" t="s">
        <v>57104</v>
      </c>
      <c r="H20057" t="s">
        <v>16</v>
      </c>
      <c r="I20057">
        <v>0</v>
      </c>
      <c r="J20057" t="b">
        <v>0</v>
      </c>
      <c r="K20057">
        <v>5</v>
      </c>
      <c r="L20057">
        <v>5</v>
      </c>
      <c r="M20057">
        <v>5</v>
      </c>
    </row>
    <row r="20058" spans="1:13" x14ac:dyDescent="0.35">
      <c r="A20058" t="s">
        <v>10034</v>
      </c>
      <c r="B20058" t="s">
        <v>57105</v>
      </c>
      <c r="C20058">
        <v>45178.84002314815</v>
      </c>
      <c r="D20058">
        <v>45178.84002314815</v>
      </c>
      <c r="E20058" t="s">
        <v>57106</v>
      </c>
      <c r="F20058" t="b">
        <v>0</v>
      </c>
      <c r="G20058" t="s">
        <v>6682</v>
      </c>
      <c r="H20058" t="s">
        <v>16</v>
      </c>
      <c r="I20058">
        <v>0</v>
      </c>
      <c r="J20058" t="b">
        <v>0</v>
      </c>
      <c r="K20058">
        <v>5</v>
      </c>
      <c r="L20058">
        <v>5</v>
      </c>
    </row>
    <row r="20059" spans="1:13" x14ac:dyDescent="0.35">
      <c r="A20059" t="s">
        <v>14733</v>
      </c>
      <c r="B20059" t="s">
        <v>57107</v>
      </c>
      <c r="C20059">
        <v>45191.777696759258</v>
      </c>
      <c r="D20059">
        <v>45191.777696759258</v>
      </c>
      <c r="E20059" t="s">
        <v>57108</v>
      </c>
      <c r="F20059" t="b">
        <v>0</v>
      </c>
      <c r="G20059" t="s">
        <v>57109</v>
      </c>
      <c r="H20059" t="s">
        <v>16</v>
      </c>
      <c r="I20059">
        <v>1</v>
      </c>
      <c r="J20059" t="b">
        <v>0</v>
      </c>
      <c r="K20059">
        <v>2</v>
      </c>
      <c r="L20059">
        <v>2</v>
      </c>
      <c r="M20059">
        <v>5</v>
      </c>
    </row>
    <row r="20060" spans="1:13" x14ac:dyDescent="0.35">
      <c r="A20060" t="s">
        <v>11016</v>
      </c>
      <c r="B20060" t="s">
        <v>57110</v>
      </c>
      <c r="C20060">
        <v>45365.430520833332</v>
      </c>
      <c r="D20060">
        <v>45365.430520833332</v>
      </c>
      <c r="E20060" t="s">
        <v>57111</v>
      </c>
      <c r="F20060" t="b">
        <v>0</v>
      </c>
      <c r="G20060" t="s">
        <v>8470</v>
      </c>
      <c r="H20060" t="s">
        <v>16</v>
      </c>
      <c r="I20060">
        <v>0</v>
      </c>
      <c r="J20060" t="b">
        <v>0</v>
      </c>
      <c r="K20060">
        <v>3</v>
      </c>
      <c r="L20060">
        <v>3</v>
      </c>
      <c r="M20060">
        <v>5</v>
      </c>
    </row>
    <row r="20061" spans="1:13" x14ac:dyDescent="0.35">
      <c r="A20061" t="s">
        <v>53970</v>
      </c>
      <c r="B20061" t="s">
        <v>57112</v>
      </c>
      <c r="C20061">
        <v>45029.605914351851</v>
      </c>
      <c r="D20061">
        <v>45029.605914351851</v>
      </c>
      <c r="E20061" t="s">
        <v>589</v>
      </c>
      <c r="F20061" t="b">
        <v>0</v>
      </c>
      <c r="G20061" t="s">
        <v>57113</v>
      </c>
      <c r="H20061" t="s">
        <v>16</v>
      </c>
      <c r="I20061">
        <v>0</v>
      </c>
      <c r="J20061" t="b">
        <v>0</v>
      </c>
      <c r="K20061">
        <v>5</v>
      </c>
      <c r="L20061">
        <v>5</v>
      </c>
      <c r="M20061">
        <v>5</v>
      </c>
    </row>
    <row r="20062" spans="1:13" x14ac:dyDescent="0.35">
      <c r="A20062" t="s">
        <v>3491</v>
      </c>
      <c r="B20062" t="s">
        <v>57114</v>
      </c>
      <c r="C20062">
        <v>45339.831712962965</v>
      </c>
      <c r="D20062">
        <v>45339.831712962965</v>
      </c>
      <c r="E20062" t="s">
        <v>57115</v>
      </c>
      <c r="F20062" t="b">
        <v>0</v>
      </c>
      <c r="G20062" t="s">
        <v>52884</v>
      </c>
      <c r="H20062" t="s">
        <v>16</v>
      </c>
      <c r="I20062">
        <v>0</v>
      </c>
      <c r="J20062" t="b">
        <v>0</v>
      </c>
      <c r="K20062">
        <v>2</v>
      </c>
      <c r="L20062">
        <v>2</v>
      </c>
    </row>
    <row r="20063" spans="1:13" x14ac:dyDescent="0.35">
      <c r="A20063" t="s">
        <v>31205</v>
      </c>
      <c r="B20063" t="s">
        <v>57116</v>
      </c>
      <c r="C20063">
        <v>45045.681030092594</v>
      </c>
      <c r="D20063">
        <v>45045.681030092594</v>
      </c>
      <c r="E20063" t="s">
        <v>57117</v>
      </c>
      <c r="F20063" t="b">
        <v>0</v>
      </c>
      <c r="G20063" t="s">
        <v>57118</v>
      </c>
      <c r="H20063" t="s">
        <v>16</v>
      </c>
      <c r="I20063">
        <v>0</v>
      </c>
      <c r="J20063" t="b">
        <v>0</v>
      </c>
      <c r="K20063">
        <v>3</v>
      </c>
      <c r="L20063">
        <v>3</v>
      </c>
      <c r="M20063">
        <v>5</v>
      </c>
    </row>
    <row r="20064" spans="1:13" x14ac:dyDescent="0.35">
      <c r="A20064" t="s">
        <v>30744</v>
      </c>
      <c r="B20064" t="s">
        <v>57119</v>
      </c>
      <c r="C20064">
        <v>45374.517476851855</v>
      </c>
      <c r="D20064">
        <v>45374.517476851855</v>
      </c>
      <c r="E20064" t="s">
        <v>57120</v>
      </c>
      <c r="F20064" t="b">
        <v>0</v>
      </c>
      <c r="G20064" t="s">
        <v>57121</v>
      </c>
      <c r="H20064" t="s">
        <v>16</v>
      </c>
      <c r="I20064">
        <v>0</v>
      </c>
      <c r="J20064" t="b">
        <v>0</v>
      </c>
      <c r="K20064">
        <v>1</v>
      </c>
      <c r="L20064">
        <v>1</v>
      </c>
    </row>
    <row r="20065" spans="1:13" x14ac:dyDescent="0.35">
      <c r="A20065" t="s">
        <v>5829</v>
      </c>
      <c r="B20065" t="s">
        <v>57122</v>
      </c>
      <c r="C20065">
        <v>45338.919803240744</v>
      </c>
      <c r="D20065">
        <v>45338.919803240744</v>
      </c>
      <c r="E20065" t="s">
        <v>57123</v>
      </c>
      <c r="F20065" t="b">
        <v>0</v>
      </c>
      <c r="G20065" t="s">
        <v>57124</v>
      </c>
      <c r="H20065" t="s">
        <v>16</v>
      </c>
      <c r="I20065">
        <v>1</v>
      </c>
      <c r="J20065" t="b">
        <v>0</v>
      </c>
      <c r="K20065">
        <v>1</v>
      </c>
      <c r="L20065">
        <v>1</v>
      </c>
    </row>
    <row r="20066" spans="1:13" x14ac:dyDescent="0.35">
      <c r="A20066" t="s">
        <v>5435</v>
      </c>
      <c r="B20066" t="s">
        <v>57125</v>
      </c>
      <c r="C20066">
        <v>45214.807974537034</v>
      </c>
      <c r="D20066">
        <v>45214.807974537034</v>
      </c>
      <c r="E20066" t="s">
        <v>57126</v>
      </c>
      <c r="F20066" t="b">
        <v>0</v>
      </c>
      <c r="G20066" t="s">
        <v>57127</v>
      </c>
      <c r="H20066" t="s">
        <v>16</v>
      </c>
      <c r="I20066">
        <v>0</v>
      </c>
      <c r="J20066" t="b">
        <v>0</v>
      </c>
      <c r="K20066">
        <v>3</v>
      </c>
      <c r="L20066">
        <v>3</v>
      </c>
    </row>
    <row r="20067" spans="1:13" x14ac:dyDescent="0.35">
      <c r="A20067" t="s">
        <v>18062</v>
      </c>
      <c r="B20067" t="s">
        <v>57128</v>
      </c>
      <c r="C20067">
        <v>45374.814965277779</v>
      </c>
      <c r="D20067">
        <v>45374.814965277779</v>
      </c>
      <c r="E20067" t="s">
        <v>57129</v>
      </c>
      <c r="F20067" t="b">
        <v>0</v>
      </c>
      <c r="G20067" t="s">
        <v>10395</v>
      </c>
      <c r="H20067" t="s">
        <v>16</v>
      </c>
      <c r="I20067">
        <v>0</v>
      </c>
      <c r="J20067" t="b">
        <v>0</v>
      </c>
      <c r="K20067">
        <v>5</v>
      </c>
      <c r="L20067">
        <v>5</v>
      </c>
    </row>
    <row r="20068" spans="1:13" x14ac:dyDescent="0.35">
      <c r="A20068" t="s">
        <v>6116</v>
      </c>
      <c r="B20068" t="s">
        <v>57130</v>
      </c>
      <c r="C20068">
        <v>45229.058032407411</v>
      </c>
      <c r="D20068">
        <v>45229.058032407411</v>
      </c>
      <c r="E20068" t="s">
        <v>30629</v>
      </c>
      <c r="F20068" t="b">
        <v>0</v>
      </c>
      <c r="G20068" t="s">
        <v>6119</v>
      </c>
      <c r="H20068" t="s">
        <v>16</v>
      </c>
      <c r="I20068">
        <v>0</v>
      </c>
      <c r="J20068" t="b">
        <v>0</v>
      </c>
      <c r="K20068">
        <v>5</v>
      </c>
      <c r="L20068">
        <v>5</v>
      </c>
    </row>
    <row r="20069" spans="1:13" x14ac:dyDescent="0.35">
      <c r="A20069" t="s">
        <v>2997</v>
      </c>
      <c r="B20069" t="s">
        <v>57131</v>
      </c>
      <c r="C20069">
        <v>45257.427974537037</v>
      </c>
      <c r="D20069">
        <v>45257.427974537037</v>
      </c>
      <c r="E20069" t="s">
        <v>57132</v>
      </c>
      <c r="F20069" t="b">
        <v>0</v>
      </c>
      <c r="G20069" t="s">
        <v>57133</v>
      </c>
      <c r="H20069" t="s">
        <v>16</v>
      </c>
      <c r="I20069">
        <v>1</v>
      </c>
      <c r="J20069" t="b">
        <v>0</v>
      </c>
      <c r="K20069">
        <v>3</v>
      </c>
      <c r="L20069">
        <v>3</v>
      </c>
    </row>
    <row r="20070" spans="1:13" x14ac:dyDescent="0.35">
      <c r="A20070" t="s">
        <v>487</v>
      </c>
      <c r="B20070" t="s">
        <v>57134</v>
      </c>
      <c r="C20070">
        <v>45271.812523148146</v>
      </c>
      <c r="D20070">
        <v>45271.812523148146</v>
      </c>
      <c r="E20070" t="s">
        <v>57135</v>
      </c>
      <c r="F20070" t="b">
        <v>0</v>
      </c>
      <c r="G20070" t="s">
        <v>57136</v>
      </c>
      <c r="H20070" t="s">
        <v>16</v>
      </c>
      <c r="I20070">
        <v>1</v>
      </c>
      <c r="J20070" t="b">
        <v>0</v>
      </c>
      <c r="K20070">
        <v>3</v>
      </c>
      <c r="L20070">
        <v>3</v>
      </c>
    </row>
    <row r="20071" spans="1:13" x14ac:dyDescent="0.35">
      <c r="A20071" t="s">
        <v>52354</v>
      </c>
      <c r="B20071" t="s">
        <v>57137</v>
      </c>
      <c r="C20071">
        <v>45346.839791666665</v>
      </c>
      <c r="D20071">
        <v>45346.839791666665</v>
      </c>
      <c r="E20071" t="s">
        <v>57138</v>
      </c>
      <c r="F20071" t="b">
        <v>0</v>
      </c>
      <c r="G20071" t="s">
        <v>50845</v>
      </c>
      <c r="H20071" t="s">
        <v>57139</v>
      </c>
      <c r="I20071">
        <v>0</v>
      </c>
      <c r="J20071" t="b">
        <v>0</v>
      </c>
      <c r="K20071">
        <v>5</v>
      </c>
      <c r="L20071">
        <v>5</v>
      </c>
    </row>
    <row r="20072" spans="1:13" x14ac:dyDescent="0.35">
      <c r="A20072" t="s">
        <v>29644</v>
      </c>
      <c r="B20072" t="s">
        <v>57140</v>
      </c>
      <c r="C20072">
        <v>45348.4843287037</v>
      </c>
      <c r="D20072">
        <v>45348.4843287037</v>
      </c>
      <c r="E20072" t="s">
        <v>57141</v>
      </c>
      <c r="F20072" t="b">
        <v>0</v>
      </c>
      <c r="G20072" t="s">
        <v>57142</v>
      </c>
      <c r="H20072" t="s">
        <v>16</v>
      </c>
      <c r="I20072">
        <v>0</v>
      </c>
      <c r="J20072" t="b">
        <v>0</v>
      </c>
      <c r="K20072">
        <v>5</v>
      </c>
      <c r="L20072">
        <v>5</v>
      </c>
    </row>
    <row r="20073" spans="1:13" x14ac:dyDescent="0.35">
      <c r="A20073" t="s">
        <v>57143</v>
      </c>
      <c r="B20073" t="s">
        <v>57144</v>
      </c>
      <c r="C20073">
        <v>45153.499756944446</v>
      </c>
      <c r="D20073">
        <v>45153.499756944446</v>
      </c>
      <c r="E20073" t="s">
        <v>57145</v>
      </c>
      <c r="F20073" t="b">
        <v>0</v>
      </c>
      <c r="G20073" t="s">
        <v>2139</v>
      </c>
      <c r="H20073" t="s">
        <v>16</v>
      </c>
      <c r="I20073">
        <v>0</v>
      </c>
      <c r="J20073" t="b">
        <v>0</v>
      </c>
      <c r="K20073">
        <v>2</v>
      </c>
      <c r="L20073">
        <v>2</v>
      </c>
      <c r="M20073">
        <v>5</v>
      </c>
    </row>
    <row r="20074" spans="1:13" x14ac:dyDescent="0.35">
      <c r="A20074" t="s">
        <v>11048</v>
      </c>
      <c r="B20074" t="s">
        <v>57146</v>
      </c>
      <c r="C20074">
        <v>45298.385335648149</v>
      </c>
      <c r="D20074">
        <v>45298.385335648149</v>
      </c>
      <c r="E20074" t="s">
        <v>57147</v>
      </c>
      <c r="F20074" t="b">
        <v>0</v>
      </c>
      <c r="G20074" t="s">
        <v>33179</v>
      </c>
      <c r="H20074" t="s">
        <v>16</v>
      </c>
      <c r="I20074">
        <v>0</v>
      </c>
      <c r="J20074" t="b">
        <v>0</v>
      </c>
      <c r="K20074">
        <v>3</v>
      </c>
      <c r="L20074">
        <v>3</v>
      </c>
    </row>
    <row r="20075" spans="1:13" x14ac:dyDescent="0.35">
      <c r="A20075" t="s">
        <v>3920</v>
      </c>
      <c r="B20075" t="s">
        <v>57148</v>
      </c>
      <c r="C20075">
        <v>45116.43209490741</v>
      </c>
      <c r="D20075">
        <v>45116.43209490741</v>
      </c>
      <c r="E20075" t="s">
        <v>57149</v>
      </c>
      <c r="F20075" t="b">
        <v>0</v>
      </c>
      <c r="G20075" t="s">
        <v>47024</v>
      </c>
      <c r="H20075" t="s">
        <v>16</v>
      </c>
      <c r="I20075">
        <v>0</v>
      </c>
      <c r="J20075" t="b">
        <v>0</v>
      </c>
      <c r="K20075">
        <v>4</v>
      </c>
      <c r="L20075">
        <v>4</v>
      </c>
      <c r="M20075">
        <v>5</v>
      </c>
    </row>
    <row r="20076" spans="1:13" x14ac:dyDescent="0.35">
      <c r="A20076" t="s">
        <v>27826</v>
      </c>
      <c r="B20076" t="s">
        <v>57150</v>
      </c>
      <c r="C20076">
        <v>45022.688657407409</v>
      </c>
      <c r="D20076">
        <v>45022.688657407409</v>
      </c>
      <c r="E20076" t="s">
        <v>57151</v>
      </c>
      <c r="F20076" t="b">
        <v>0</v>
      </c>
      <c r="G20076" t="s">
        <v>4768</v>
      </c>
      <c r="H20076" t="s">
        <v>16</v>
      </c>
      <c r="I20076">
        <v>0</v>
      </c>
      <c r="J20076" t="b">
        <v>0</v>
      </c>
      <c r="K20076">
        <v>3</v>
      </c>
      <c r="L20076">
        <v>3</v>
      </c>
      <c r="M20076">
        <v>5</v>
      </c>
    </row>
    <row r="20077" spans="1:13" x14ac:dyDescent="0.35">
      <c r="A20077" t="s">
        <v>13608</v>
      </c>
      <c r="B20077" t="s">
        <v>57152</v>
      </c>
      <c r="C20077">
        <v>45323.63553240741</v>
      </c>
      <c r="D20077">
        <v>45323.63553240741</v>
      </c>
      <c r="E20077" t="s">
        <v>57153</v>
      </c>
      <c r="F20077" t="b">
        <v>0</v>
      </c>
      <c r="G20077" t="s">
        <v>7938</v>
      </c>
      <c r="H20077" t="s">
        <v>16</v>
      </c>
      <c r="I20077">
        <v>0</v>
      </c>
      <c r="J20077" t="b">
        <v>0</v>
      </c>
      <c r="K20077">
        <v>2</v>
      </c>
      <c r="L20077">
        <v>2</v>
      </c>
    </row>
    <row r="20078" spans="1:13" x14ac:dyDescent="0.35">
      <c r="A20078" t="s">
        <v>8112</v>
      </c>
      <c r="B20078" t="s">
        <v>57154</v>
      </c>
      <c r="C20078">
        <v>45180.512465277781</v>
      </c>
      <c r="D20078">
        <v>45180.512465277781</v>
      </c>
      <c r="E20078" t="s">
        <v>57155</v>
      </c>
      <c r="F20078" t="b">
        <v>0</v>
      </c>
      <c r="G20078" t="s">
        <v>727</v>
      </c>
      <c r="H20078" t="s">
        <v>16</v>
      </c>
      <c r="I20078">
        <v>0</v>
      </c>
      <c r="J20078" t="b">
        <v>0</v>
      </c>
      <c r="K20078">
        <v>4</v>
      </c>
      <c r="L20078">
        <v>4</v>
      </c>
    </row>
    <row r="20079" spans="1:13" x14ac:dyDescent="0.35">
      <c r="A20079" t="s">
        <v>57156</v>
      </c>
      <c r="B20079" t="s">
        <v>57157</v>
      </c>
      <c r="C20079">
        <v>45316.851678240739</v>
      </c>
      <c r="D20079">
        <v>45316.851678240739</v>
      </c>
      <c r="E20079" t="s">
        <v>57158</v>
      </c>
      <c r="F20079" t="b">
        <v>0</v>
      </c>
      <c r="G20079" t="s">
        <v>57159</v>
      </c>
      <c r="H20079" t="s">
        <v>16</v>
      </c>
      <c r="I20079">
        <v>0</v>
      </c>
      <c r="J20079" t="b">
        <v>0</v>
      </c>
      <c r="K20079">
        <v>5</v>
      </c>
      <c r="L20079">
        <v>5</v>
      </c>
      <c r="M20079">
        <v>5</v>
      </c>
    </row>
    <row r="20080" spans="1:13" x14ac:dyDescent="0.35">
      <c r="A20080" t="s">
        <v>57160</v>
      </c>
      <c r="B20080" t="s">
        <v>57161</v>
      </c>
      <c r="C20080">
        <v>45338.838055555556</v>
      </c>
      <c r="D20080">
        <v>45338.838055555556</v>
      </c>
      <c r="E20080" t="s">
        <v>57162</v>
      </c>
      <c r="F20080" t="b">
        <v>0</v>
      </c>
      <c r="G20080" t="s">
        <v>23950</v>
      </c>
      <c r="H20080" t="s">
        <v>16</v>
      </c>
      <c r="I20080">
        <v>0</v>
      </c>
      <c r="J20080" t="b">
        <v>0</v>
      </c>
      <c r="K20080">
        <v>1</v>
      </c>
      <c r="L20080">
        <v>1</v>
      </c>
    </row>
    <row r="20081" spans="1:13" x14ac:dyDescent="0.35">
      <c r="A20081" t="s">
        <v>11250</v>
      </c>
      <c r="B20081" t="s">
        <v>57163</v>
      </c>
      <c r="C20081">
        <v>45060.897430555553</v>
      </c>
      <c r="D20081">
        <v>45060.897430555553</v>
      </c>
      <c r="E20081" t="s">
        <v>57164</v>
      </c>
      <c r="F20081" t="b">
        <v>0</v>
      </c>
      <c r="G20081" t="s">
        <v>57163</v>
      </c>
      <c r="H20081" t="s">
        <v>16</v>
      </c>
      <c r="I20081">
        <v>0</v>
      </c>
      <c r="J20081" t="b">
        <v>0</v>
      </c>
      <c r="K20081">
        <v>3</v>
      </c>
      <c r="L20081">
        <v>3</v>
      </c>
    </row>
    <row r="20082" spans="1:13" x14ac:dyDescent="0.35">
      <c r="A20082" t="s">
        <v>4418</v>
      </c>
      <c r="B20082" t="s">
        <v>57165</v>
      </c>
      <c r="C20082">
        <v>45102.065578703703</v>
      </c>
      <c r="D20082">
        <v>45102.065578703703</v>
      </c>
      <c r="E20082" t="s">
        <v>57166</v>
      </c>
      <c r="F20082" t="b">
        <v>0</v>
      </c>
      <c r="G20082" t="s">
        <v>57167</v>
      </c>
      <c r="H20082" t="s">
        <v>16</v>
      </c>
      <c r="I20082">
        <v>0</v>
      </c>
      <c r="J20082" t="b">
        <v>0</v>
      </c>
      <c r="K20082">
        <v>3</v>
      </c>
      <c r="L20082">
        <v>3</v>
      </c>
      <c r="M20082">
        <v>4</v>
      </c>
    </row>
    <row r="20083" spans="1:13" x14ac:dyDescent="0.35">
      <c r="A20083" t="s">
        <v>13639</v>
      </c>
      <c r="B20083" t="s">
        <v>57168</v>
      </c>
      <c r="C20083">
        <v>45270.587418981479</v>
      </c>
      <c r="D20083">
        <v>45270.587418981479</v>
      </c>
      <c r="E20083" t="s">
        <v>9380</v>
      </c>
      <c r="F20083" t="b">
        <v>0</v>
      </c>
      <c r="G20083" t="s">
        <v>57169</v>
      </c>
      <c r="H20083" t="s">
        <v>16</v>
      </c>
      <c r="I20083">
        <v>0</v>
      </c>
      <c r="J20083" t="b">
        <v>0</v>
      </c>
      <c r="K20083">
        <v>5</v>
      </c>
      <c r="L20083">
        <v>5</v>
      </c>
    </row>
    <row r="20084" spans="1:13" x14ac:dyDescent="0.35">
      <c r="A20084" t="s">
        <v>487</v>
      </c>
      <c r="B20084" t="s">
        <v>57170</v>
      </c>
      <c r="C20084">
        <v>45363.553287037037</v>
      </c>
      <c r="D20084">
        <v>45363.553287037037</v>
      </c>
      <c r="E20084" t="s">
        <v>5183</v>
      </c>
      <c r="F20084" t="b">
        <v>0</v>
      </c>
      <c r="G20084" t="s">
        <v>19466</v>
      </c>
      <c r="H20084" t="s">
        <v>16</v>
      </c>
      <c r="I20084">
        <v>0</v>
      </c>
      <c r="J20084" t="b">
        <v>0</v>
      </c>
      <c r="K20084">
        <v>5</v>
      </c>
      <c r="L20084">
        <v>5</v>
      </c>
      <c r="M20084">
        <v>5</v>
      </c>
    </row>
    <row r="20085" spans="1:13" x14ac:dyDescent="0.35">
      <c r="A20085" t="s">
        <v>19242</v>
      </c>
      <c r="B20085" t="s">
        <v>57171</v>
      </c>
      <c r="C20085">
        <v>45041.918310185189</v>
      </c>
      <c r="D20085">
        <v>45041.918310185189</v>
      </c>
      <c r="E20085" t="s">
        <v>57172</v>
      </c>
      <c r="F20085" t="b">
        <v>0</v>
      </c>
      <c r="G20085" t="s">
        <v>57173</v>
      </c>
      <c r="H20085" t="s">
        <v>16</v>
      </c>
      <c r="I20085">
        <v>1</v>
      </c>
      <c r="J20085" t="b">
        <v>0</v>
      </c>
      <c r="K20085">
        <v>1</v>
      </c>
      <c r="L20085">
        <v>1</v>
      </c>
      <c r="M20085">
        <v>3</v>
      </c>
    </row>
    <row r="20086" spans="1:13" x14ac:dyDescent="0.35">
      <c r="A20086" t="s">
        <v>2502</v>
      </c>
      <c r="B20086" t="s">
        <v>57174</v>
      </c>
      <c r="C20086">
        <v>45343.83258101852</v>
      </c>
      <c r="D20086">
        <v>45343.83258101852</v>
      </c>
      <c r="E20086" t="s">
        <v>57175</v>
      </c>
      <c r="F20086" t="b">
        <v>0</v>
      </c>
      <c r="G20086" t="s">
        <v>57176</v>
      </c>
      <c r="H20086" t="s">
        <v>16</v>
      </c>
      <c r="I20086">
        <v>0</v>
      </c>
      <c r="J20086" t="b">
        <v>0</v>
      </c>
      <c r="K20086">
        <v>1</v>
      </c>
      <c r="L20086">
        <v>1</v>
      </c>
      <c r="M20086">
        <v>5</v>
      </c>
    </row>
    <row r="20087" spans="1:13" x14ac:dyDescent="0.35">
      <c r="A20087" t="s">
        <v>1764</v>
      </c>
      <c r="B20087" t="s">
        <v>57177</v>
      </c>
      <c r="C20087">
        <v>45224.014502314814</v>
      </c>
      <c r="D20087">
        <v>45224.014502314814</v>
      </c>
      <c r="E20087" t="s">
        <v>57178</v>
      </c>
      <c r="F20087" t="b">
        <v>0</v>
      </c>
      <c r="G20087" t="s">
        <v>57179</v>
      </c>
      <c r="H20087" t="s">
        <v>16</v>
      </c>
      <c r="I20087">
        <v>0</v>
      </c>
      <c r="J20087" t="b">
        <v>0</v>
      </c>
      <c r="K20087">
        <v>5</v>
      </c>
      <c r="L20087">
        <v>5</v>
      </c>
    </row>
    <row r="20088" spans="1:13" x14ac:dyDescent="0.35">
      <c r="A20088" t="s">
        <v>1936</v>
      </c>
      <c r="B20088" t="s">
        <v>57180</v>
      </c>
      <c r="C20088">
        <v>45298.449594907404</v>
      </c>
      <c r="D20088">
        <v>45298.449594907404</v>
      </c>
      <c r="E20088" t="s">
        <v>57181</v>
      </c>
      <c r="F20088" t="b">
        <v>0</v>
      </c>
      <c r="G20088" t="s">
        <v>57182</v>
      </c>
      <c r="H20088" t="s">
        <v>16</v>
      </c>
      <c r="I20088">
        <v>0</v>
      </c>
      <c r="J20088" t="b">
        <v>0</v>
      </c>
      <c r="K20088">
        <v>1</v>
      </c>
      <c r="L20088">
        <v>1</v>
      </c>
      <c r="M20088">
        <v>5</v>
      </c>
    </row>
    <row r="20089" spans="1:13" x14ac:dyDescent="0.35">
      <c r="A20089" t="s">
        <v>1306</v>
      </c>
      <c r="B20089" t="s">
        <v>57183</v>
      </c>
      <c r="C20089">
        <v>45313.876828703702</v>
      </c>
      <c r="D20089">
        <v>45313.876828703702</v>
      </c>
      <c r="E20089" t="s">
        <v>57184</v>
      </c>
      <c r="F20089" t="b">
        <v>0</v>
      </c>
      <c r="G20089" t="s">
        <v>57185</v>
      </c>
      <c r="H20089" t="s">
        <v>16</v>
      </c>
      <c r="I20089">
        <v>0</v>
      </c>
      <c r="J20089" t="b">
        <v>0</v>
      </c>
      <c r="K20089">
        <v>4</v>
      </c>
      <c r="L20089">
        <v>4</v>
      </c>
    </row>
    <row r="20090" spans="1:13" x14ac:dyDescent="0.35">
      <c r="A20090" t="s">
        <v>13537</v>
      </c>
      <c r="B20090" t="s">
        <v>57186</v>
      </c>
      <c r="C20090">
        <v>45304.013414351852</v>
      </c>
      <c r="D20090">
        <v>45304.013414351852</v>
      </c>
      <c r="E20090" t="s">
        <v>57187</v>
      </c>
      <c r="F20090" t="b">
        <v>0</v>
      </c>
      <c r="G20090" t="s">
        <v>57188</v>
      </c>
      <c r="H20090" t="s">
        <v>16</v>
      </c>
      <c r="I20090">
        <v>0</v>
      </c>
      <c r="J20090" t="b">
        <v>0</v>
      </c>
      <c r="K20090">
        <v>4</v>
      </c>
      <c r="L20090">
        <v>4</v>
      </c>
    </row>
    <row r="20091" spans="1:13" x14ac:dyDescent="0.35">
      <c r="A20091" t="s">
        <v>46523</v>
      </c>
      <c r="B20091" t="s">
        <v>57189</v>
      </c>
      <c r="C20091">
        <v>45015.740335648145</v>
      </c>
      <c r="D20091">
        <v>45015.740335648145</v>
      </c>
      <c r="E20091" t="s">
        <v>57190</v>
      </c>
      <c r="F20091" t="b">
        <v>0</v>
      </c>
      <c r="G20091" t="s">
        <v>54137</v>
      </c>
      <c r="H20091" t="s">
        <v>16</v>
      </c>
      <c r="I20091">
        <v>0</v>
      </c>
      <c r="J20091" t="b">
        <v>0</v>
      </c>
      <c r="K20091">
        <v>3</v>
      </c>
      <c r="L20091">
        <v>3</v>
      </c>
      <c r="M20091">
        <v>5</v>
      </c>
    </row>
    <row r="20092" spans="1:13" x14ac:dyDescent="0.35">
      <c r="A20092" t="s">
        <v>778</v>
      </c>
      <c r="B20092" t="s">
        <v>57191</v>
      </c>
      <c r="C20092">
        <v>45328.66479166667</v>
      </c>
      <c r="D20092">
        <v>45328.66479166667</v>
      </c>
      <c r="E20092" t="s">
        <v>57192</v>
      </c>
      <c r="F20092" t="b">
        <v>0</v>
      </c>
      <c r="G20092" t="s">
        <v>27332</v>
      </c>
      <c r="H20092" t="s">
        <v>16</v>
      </c>
      <c r="I20092">
        <v>0</v>
      </c>
      <c r="J20092" t="b">
        <v>0</v>
      </c>
      <c r="K20092">
        <v>5</v>
      </c>
      <c r="L20092">
        <v>5</v>
      </c>
      <c r="M20092">
        <v>5</v>
      </c>
    </row>
    <row r="20093" spans="1:13" x14ac:dyDescent="0.35">
      <c r="A20093" t="s">
        <v>471</v>
      </c>
      <c r="B20093" t="s">
        <v>57193</v>
      </c>
      <c r="C20093">
        <v>45304.486111111109</v>
      </c>
      <c r="D20093">
        <v>45304.486111111109</v>
      </c>
      <c r="E20093" t="s">
        <v>57194</v>
      </c>
      <c r="F20093" t="b">
        <v>0</v>
      </c>
      <c r="G20093" t="s">
        <v>57195</v>
      </c>
      <c r="H20093" t="s">
        <v>16</v>
      </c>
      <c r="I20093">
        <v>1</v>
      </c>
      <c r="J20093" t="b">
        <v>0</v>
      </c>
      <c r="K20093">
        <v>1</v>
      </c>
      <c r="L20093">
        <v>1</v>
      </c>
    </row>
    <row r="20094" spans="1:13" x14ac:dyDescent="0.35">
      <c r="A20094" t="s">
        <v>5337</v>
      </c>
      <c r="B20094" t="s">
        <v>57196</v>
      </c>
      <c r="C20094">
        <v>45328.801701388889</v>
      </c>
      <c r="D20094">
        <v>45328.801701388889</v>
      </c>
      <c r="E20094" t="s">
        <v>57197</v>
      </c>
      <c r="F20094" t="b">
        <v>0</v>
      </c>
      <c r="G20094" t="s">
        <v>57198</v>
      </c>
      <c r="H20094" t="s">
        <v>16</v>
      </c>
      <c r="I20094">
        <v>0</v>
      </c>
      <c r="J20094" t="b">
        <v>0</v>
      </c>
      <c r="K20094">
        <v>4</v>
      </c>
      <c r="L20094">
        <v>4</v>
      </c>
      <c r="M20094">
        <v>5</v>
      </c>
    </row>
    <row r="20095" spans="1:13" x14ac:dyDescent="0.35">
      <c r="A20095" t="s">
        <v>9091</v>
      </c>
      <c r="B20095" t="s">
        <v>57199</v>
      </c>
      <c r="C20095">
        <v>45193.770243055558</v>
      </c>
      <c r="D20095">
        <v>45193.770243055558</v>
      </c>
      <c r="E20095" t="s">
        <v>57200</v>
      </c>
      <c r="F20095" t="b">
        <v>0</v>
      </c>
      <c r="G20095" t="s">
        <v>57201</v>
      </c>
      <c r="H20095" t="s">
        <v>16</v>
      </c>
      <c r="I20095">
        <v>1</v>
      </c>
      <c r="J20095" t="b">
        <v>0</v>
      </c>
      <c r="K20095">
        <v>2</v>
      </c>
      <c r="L20095">
        <v>2</v>
      </c>
    </row>
    <row r="20096" spans="1:13" x14ac:dyDescent="0.35">
      <c r="A20096" t="s">
        <v>471</v>
      </c>
      <c r="B20096" t="s">
        <v>57202</v>
      </c>
      <c r="C20096">
        <v>45372.306759259256</v>
      </c>
      <c r="D20096">
        <v>45372.306759259256</v>
      </c>
      <c r="E20096" t="s">
        <v>57203</v>
      </c>
      <c r="F20096" t="b">
        <v>0</v>
      </c>
      <c r="G20096" t="s">
        <v>5668</v>
      </c>
      <c r="H20096" t="s">
        <v>16</v>
      </c>
      <c r="I20096">
        <v>0</v>
      </c>
      <c r="J20096" t="b">
        <v>0</v>
      </c>
      <c r="K20096">
        <v>5</v>
      </c>
      <c r="L20096">
        <v>5</v>
      </c>
      <c r="M20096">
        <v>5</v>
      </c>
    </row>
    <row r="20097" spans="1:13" x14ac:dyDescent="0.35">
      <c r="A20097" t="s">
        <v>8899</v>
      </c>
      <c r="B20097" t="s">
        <v>57204</v>
      </c>
      <c r="C20097">
        <v>45245.644548611112</v>
      </c>
      <c r="D20097">
        <v>45245.644548611112</v>
      </c>
      <c r="E20097" t="s">
        <v>57205</v>
      </c>
      <c r="F20097" t="b">
        <v>0</v>
      </c>
      <c r="G20097" t="s">
        <v>57206</v>
      </c>
      <c r="H20097" t="s">
        <v>16</v>
      </c>
      <c r="I20097">
        <v>0</v>
      </c>
      <c r="J20097" t="b">
        <v>0</v>
      </c>
      <c r="K20097">
        <v>5</v>
      </c>
      <c r="L20097">
        <v>5</v>
      </c>
    </row>
    <row r="20098" spans="1:13" x14ac:dyDescent="0.35">
      <c r="A20098" t="s">
        <v>792</v>
      </c>
      <c r="B20098" t="s">
        <v>57207</v>
      </c>
      <c r="C20098">
        <v>45299.814814814818</v>
      </c>
      <c r="D20098">
        <v>45299.814814814818</v>
      </c>
      <c r="E20098" t="s">
        <v>57208</v>
      </c>
      <c r="F20098" t="b">
        <v>0</v>
      </c>
      <c r="G20098" t="s">
        <v>4138</v>
      </c>
      <c r="H20098" t="s">
        <v>16</v>
      </c>
      <c r="I20098">
        <v>2</v>
      </c>
      <c r="J20098" t="b">
        <v>0</v>
      </c>
      <c r="K20098">
        <v>1</v>
      </c>
      <c r="L20098">
        <v>1</v>
      </c>
      <c r="M20098">
        <v>1</v>
      </c>
    </row>
    <row r="20099" spans="1:13" x14ac:dyDescent="0.35">
      <c r="A20099" t="s">
        <v>8705</v>
      </c>
      <c r="B20099" t="s">
        <v>57209</v>
      </c>
      <c r="C20099">
        <v>45117.645509259259</v>
      </c>
      <c r="D20099">
        <v>45117.645509259259</v>
      </c>
      <c r="E20099" t="s">
        <v>57210</v>
      </c>
      <c r="F20099" t="b">
        <v>0</v>
      </c>
      <c r="G20099" t="s">
        <v>49360</v>
      </c>
      <c r="H20099" t="s">
        <v>16</v>
      </c>
      <c r="I20099">
        <v>0</v>
      </c>
      <c r="J20099" t="b">
        <v>0</v>
      </c>
      <c r="K20099">
        <v>5</v>
      </c>
      <c r="L20099">
        <v>5</v>
      </c>
    </row>
    <row r="20100" spans="1:13" x14ac:dyDescent="0.35">
      <c r="A20100" t="s">
        <v>37624</v>
      </c>
      <c r="B20100" t="s">
        <v>57211</v>
      </c>
      <c r="C20100">
        <v>45284.941793981481</v>
      </c>
      <c r="D20100">
        <v>45284.941793981481</v>
      </c>
      <c r="E20100" t="s">
        <v>57212</v>
      </c>
      <c r="F20100" t="b">
        <v>0</v>
      </c>
      <c r="G20100" t="s">
        <v>57213</v>
      </c>
      <c r="H20100" t="s">
        <v>16</v>
      </c>
      <c r="I20100">
        <v>0</v>
      </c>
      <c r="J20100" t="b">
        <v>0</v>
      </c>
      <c r="K20100">
        <v>1</v>
      </c>
      <c r="L20100">
        <v>1</v>
      </c>
    </row>
    <row r="20101" spans="1:13" x14ac:dyDescent="0.35">
      <c r="A20101" t="s">
        <v>661</v>
      </c>
      <c r="B20101" t="s">
        <v>57214</v>
      </c>
      <c r="C20101">
        <v>45100.5858912037</v>
      </c>
      <c r="D20101">
        <v>45100.5858912037</v>
      </c>
      <c r="E20101" t="s">
        <v>430</v>
      </c>
      <c r="F20101" t="b">
        <v>0</v>
      </c>
      <c r="G20101" t="s">
        <v>19521</v>
      </c>
      <c r="H20101" t="s">
        <v>16</v>
      </c>
      <c r="I20101">
        <v>0</v>
      </c>
      <c r="J20101" t="b">
        <v>0</v>
      </c>
      <c r="K20101">
        <v>5</v>
      </c>
      <c r="L20101">
        <v>5</v>
      </c>
      <c r="M20101">
        <v>5</v>
      </c>
    </row>
    <row r="20102" spans="1:13" x14ac:dyDescent="0.35">
      <c r="A20102" t="s">
        <v>57215</v>
      </c>
      <c r="B20102" t="s">
        <v>57216</v>
      </c>
      <c r="C20102">
        <v>45323.781539351854</v>
      </c>
      <c r="D20102">
        <v>45323.781539351854</v>
      </c>
      <c r="E20102" t="s">
        <v>57217</v>
      </c>
      <c r="F20102" t="b">
        <v>0</v>
      </c>
      <c r="G20102" t="s">
        <v>52507</v>
      </c>
      <c r="H20102" t="s">
        <v>16</v>
      </c>
      <c r="I20102">
        <v>0</v>
      </c>
      <c r="J20102" t="b">
        <v>0</v>
      </c>
      <c r="K20102">
        <v>2</v>
      </c>
      <c r="L20102">
        <v>2</v>
      </c>
      <c r="M20102">
        <v>5</v>
      </c>
    </row>
    <row r="20103" spans="1:13" x14ac:dyDescent="0.35">
      <c r="A20103" t="s">
        <v>22779</v>
      </c>
      <c r="B20103" t="s">
        <v>57218</v>
      </c>
      <c r="C20103">
        <v>45281.546354166669</v>
      </c>
      <c r="D20103">
        <v>45281.546354166669</v>
      </c>
      <c r="E20103" t="s">
        <v>57219</v>
      </c>
      <c r="F20103" t="b">
        <v>0</v>
      </c>
      <c r="G20103" t="s">
        <v>34330</v>
      </c>
      <c r="H20103" t="s">
        <v>16</v>
      </c>
      <c r="I20103">
        <v>0</v>
      </c>
      <c r="J20103" t="b">
        <v>0</v>
      </c>
      <c r="K20103">
        <v>1</v>
      </c>
      <c r="L20103">
        <v>1</v>
      </c>
    </row>
    <row r="20104" spans="1:13" x14ac:dyDescent="0.35">
      <c r="A20104" t="s">
        <v>57220</v>
      </c>
      <c r="B20104" t="s">
        <v>57221</v>
      </c>
      <c r="C20104">
        <v>45199.954756944448</v>
      </c>
      <c r="D20104">
        <v>45199.954756944448</v>
      </c>
      <c r="E20104" t="s">
        <v>6313</v>
      </c>
      <c r="F20104" t="b">
        <v>0</v>
      </c>
      <c r="G20104" t="s">
        <v>15835</v>
      </c>
      <c r="H20104" t="s">
        <v>16</v>
      </c>
      <c r="I20104">
        <v>0</v>
      </c>
      <c r="J20104" t="b">
        <v>0</v>
      </c>
      <c r="K20104">
        <v>5</v>
      </c>
      <c r="L20104">
        <v>5</v>
      </c>
    </row>
    <row r="20105" spans="1:13" x14ac:dyDescent="0.35">
      <c r="A20105" t="s">
        <v>9265</v>
      </c>
      <c r="B20105" t="s">
        <v>57222</v>
      </c>
      <c r="C20105">
        <v>45020.910567129627</v>
      </c>
      <c r="D20105">
        <v>45020.910567129627</v>
      </c>
      <c r="E20105" t="s">
        <v>57223</v>
      </c>
      <c r="F20105" t="b">
        <v>0</v>
      </c>
      <c r="G20105" t="s">
        <v>12648</v>
      </c>
      <c r="H20105" t="s">
        <v>16</v>
      </c>
      <c r="I20105">
        <v>0</v>
      </c>
      <c r="J20105" t="b">
        <v>0</v>
      </c>
      <c r="K20105">
        <v>5</v>
      </c>
      <c r="L20105">
        <v>5</v>
      </c>
    </row>
    <row r="20106" spans="1:13" x14ac:dyDescent="0.35">
      <c r="A20106" t="s">
        <v>18185</v>
      </c>
      <c r="B20106" t="s">
        <v>57224</v>
      </c>
      <c r="C20106">
        <v>45258.754560185182</v>
      </c>
      <c r="D20106">
        <v>45258.754560185182</v>
      </c>
      <c r="E20106" t="s">
        <v>57225</v>
      </c>
      <c r="F20106" t="b">
        <v>0</v>
      </c>
      <c r="G20106" t="s">
        <v>1846</v>
      </c>
      <c r="H20106" t="s">
        <v>16</v>
      </c>
      <c r="I20106">
        <v>0</v>
      </c>
      <c r="J20106" t="b">
        <v>0</v>
      </c>
      <c r="K20106">
        <v>3</v>
      </c>
      <c r="L20106">
        <v>3</v>
      </c>
      <c r="M20106">
        <v>5</v>
      </c>
    </row>
    <row r="20107" spans="1:13" x14ac:dyDescent="0.35">
      <c r="A20107" t="s">
        <v>1784</v>
      </c>
      <c r="B20107" t="s">
        <v>57226</v>
      </c>
      <c r="C20107">
        <v>45298.559120370373</v>
      </c>
      <c r="D20107">
        <v>45298.559120370373</v>
      </c>
      <c r="E20107" t="s">
        <v>57227</v>
      </c>
      <c r="F20107" t="b">
        <v>0</v>
      </c>
      <c r="G20107" t="s">
        <v>57228</v>
      </c>
      <c r="H20107" t="s">
        <v>16</v>
      </c>
      <c r="I20107">
        <v>0</v>
      </c>
      <c r="J20107" t="b">
        <v>0</v>
      </c>
      <c r="K20107">
        <v>1</v>
      </c>
      <c r="L20107">
        <v>1</v>
      </c>
    </row>
    <row r="20108" spans="1:13" x14ac:dyDescent="0.35">
      <c r="A20108" t="s">
        <v>10455</v>
      </c>
      <c r="B20108" t="s">
        <v>57229</v>
      </c>
      <c r="C20108">
        <v>45229.568888888891</v>
      </c>
      <c r="D20108">
        <v>45229.568888888891</v>
      </c>
      <c r="E20108" t="s">
        <v>57230</v>
      </c>
      <c r="F20108" t="b">
        <v>0</v>
      </c>
      <c r="G20108" t="s">
        <v>12076</v>
      </c>
      <c r="H20108" t="s">
        <v>16</v>
      </c>
      <c r="I20108">
        <v>0</v>
      </c>
      <c r="J20108" t="b">
        <v>0</v>
      </c>
      <c r="K20108">
        <v>2</v>
      </c>
      <c r="L20108">
        <v>2</v>
      </c>
    </row>
    <row r="20109" spans="1:13" x14ac:dyDescent="0.35">
      <c r="A20109" t="s">
        <v>2757</v>
      </c>
      <c r="B20109" t="s">
        <v>57231</v>
      </c>
      <c r="C20109">
        <v>45124.76321759259</v>
      </c>
      <c r="D20109">
        <v>45124.76321759259</v>
      </c>
      <c r="E20109" t="s">
        <v>57232</v>
      </c>
      <c r="F20109" t="b">
        <v>0</v>
      </c>
      <c r="G20109" t="s">
        <v>57231</v>
      </c>
      <c r="H20109" t="s">
        <v>16</v>
      </c>
      <c r="I20109">
        <v>0</v>
      </c>
      <c r="J20109" t="b">
        <v>0</v>
      </c>
      <c r="K20109">
        <v>1</v>
      </c>
      <c r="L20109">
        <v>1</v>
      </c>
    </row>
    <row r="20110" spans="1:13" x14ac:dyDescent="0.35">
      <c r="A20110" t="s">
        <v>4797</v>
      </c>
      <c r="B20110" t="s">
        <v>57233</v>
      </c>
      <c r="C20110">
        <v>45111.783483796295</v>
      </c>
      <c r="D20110">
        <v>45111.783483796295</v>
      </c>
      <c r="E20110" t="s">
        <v>57234</v>
      </c>
      <c r="F20110" t="b">
        <v>0</v>
      </c>
      <c r="G20110" t="s">
        <v>26673</v>
      </c>
      <c r="H20110" t="s">
        <v>16</v>
      </c>
      <c r="I20110">
        <v>0</v>
      </c>
      <c r="J20110" t="b">
        <v>0</v>
      </c>
      <c r="K20110">
        <v>5</v>
      </c>
      <c r="L20110">
        <v>5</v>
      </c>
      <c r="M20110">
        <v>5</v>
      </c>
    </row>
    <row r="20111" spans="1:13" x14ac:dyDescent="0.35">
      <c r="A20111" t="s">
        <v>2111</v>
      </c>
      <c r="B20111" t="s">
        <v>57235</v>
      </c>
      <c r="C20111">
        <v>45048.427499999998</v>
      </c>
      <c r="D20111">
        <v>45048.427499999998</v>
      </c>
      <c r="E20111" t="s">
        <v>57236</v>
      </c>
      <c r="F20111" t="b">
        <v>0</v>
      </c>
      <c r="G20111" t="s">
        <v>2114</v>
      </c>
      <c r="H20111" t="s">
        <v>16</v>
      </c>
      <c r="I20111">
        <v>0</v>
      </c>
      <c r="J20111" t="b">
        <v>0</v>
      </c>
      <c r="K20111">
        <v>4</v>
      </c>
      <c r="L20111">
        <v>4</v>
      </c>
      <c r="M20111">
        <v>3</v>
      </c>
    </row>
    <row r="20112" spans="1:13" x14ac:dyDescent="0.35">
      <c r="A20112" t="s">
        <v>16652</v>
      </c>
      <c r="B20112" t="s">
        <v>57237</v>
      </c>
      <c r="C20112">
        <v>45014.464837962965</v>
      </c>
      <c r="D20112">
        <v>45014.464837962965</v>
      </c>
      <c r="E20112" t="s">
        <v>57238</v>
      </c>
      <c r="F20112" t="b">
        <v>0</v>
      </c>
      <c r="G20112" t="s">
        <v>57239</v>
      </c>
      <c r="H20112" t="s">
        <v>16</v>
      </c>
      <c r="I20112">
        <v>0</v>
      </c>
      <c r="J20112" t="b">
        <v>0</v>
      </c>
      <c r="K20112">
        <v>4</v>
      </c>
      <c r="L20112">
        <v>4</v>
      </c>
    </row>
    <row r="20113" spans="1:13" x14ac:dyDescent="0.35">
      <c r="A20113" t="s">
        <v>1450</v>
      </c>
      <c r="B20113" t="s">
        <v>57240</v>
      </c>
      <c r="C20113">
        <v>45096.862280092595</v>
      </c>
      <c r="D20113">
        <v>45096.862280092595</v>
      </c>
      <c r="E20113" t="s">
        <v>57241</v>
      </c>
      <c r="F20113" t="b">
        <v>0</v>
      </c>
      <c r="G20113" t="s">
        <v>57242</v>
      </c>
      <c r="H20113" t="s">
        <v>16</v>
      </c>
      <c r="I20113">
        <v>1</v>
      </c>
      <c r="J20113" t="b">
        <v>0</v>
      </c>
      <c r="K20113">
        <v>1</v>
      </c>
      <c r="L20113">
        <v>1</v>
      </c>
      <c r="M20113">
        <v>4</v>
      </c>
    </row>
    <row r="20114" spans="1:13" x14ac:dyDescent="0.35">
      <c r="A20114" t="s">
        <v>39338</v>
      </c>
      <c r="B20114" t="s">
        <v>57243</v>
      </c>
      <c r="C20114">
        <v>45295.878055555557</v>
      </c>
      <c r="D20114">
        <v>45295.878055555557</v>
      </c>
      <c r="E20114" t="s">
        <v>57244</v>
      </c>
      <c r="F20114" t="b">
        <v>0</v>
      </c>
      <c r="G20114" t="s">
        <v>57245</v>
      </c>
      <c r="H20114" t="s">
        <v>16</v>
      </c>
      <c r="I20114">
        <v>0</v>
      </c>
      <c r="J20114" t="b">
        <v>0</v>
      </c>
      <c r="K20114">
        <v>5</v>
      </c>
      <c r="L20114">
        <v>5</v>
      </c>
    </row>
    <row r="20115" spans="1:13" x14ac:dyDescent="0.35">
      <c r="A20115" t="s">
        <v>25194</v>
      </c>
      <c r="B20115" t="s">
        <v>57246</v>
      </c>
      <c r="C20115">
        <v>45173.754745370374</v>
      </c>
      <c r="D20115">
        <v>45173.754745370374</v>
      </c>
      <c r="E20115" t="s">
        <v>57247</v>
      </c>
      <c r="F20115" t="b">
        <v>0</v>
      </c>
      <c r="G20115" t="s">
        <v>57248</v>
      </c>
      <c r="H20115" t="s">
        <v>16</v>
      </c>
      <c r="I20115">
        <v>0</v>
      </c>
      <c r="J20115" t="b">
        <v>0</v>
      </c>
      <c r="K20115">
        <v>5</v>
      </c>
      <c r="L20115">
        <v>5</v>
      </c>
    </row>
    <row r="20116" spans="1:13" x14ac:dyDescent="0.35">
      <c r="A20116" t="s">
        <v>57249</v>
      </c>
      <c r="B20116" t="s">
        <v>57250</v>
      </c>
      <c r="C20116">
        <v>45021.783935185187</v>
      </c>
      <c r="D20116">
        <v>45021.783935185187</v>
      </c>
      <c r="E20116" t="s">
        <v>57251</v>
      </c>
      <c r="F20116" t="b">
        <v>0</v>
      </c>
      <c r="G20116" t="s">
        <v>57252</v>
      </c>
      <c r="H20116" t="s">
        <v>16</v>
      </c>
      <c r="I20116">
        <v>1</v>
      </c>
      <c r="J20116" t="b">
        <v>0</v>
      </c>
      <c r="K20116">
        <v>1</v>
      </c>
      <c r="L20116">
        <v>1</v>
      </c>
    </row>
    <row r="20117" spans="1:13" x14ac:dyDescent="0.35">
      <c r="A20117" t="s">
        <v>43275</v>
      </c>
      <c r="B20117" t="s">
        <v>57253</v>
      </c>
      <c r="C20117">
        <v>45223.51226851852</v>
      </c>
      <c r="D20117">
        <v>45223.51226851852</v>
      </c>
      <c r="E20117" t="s">
        <v>104</v>
      </c>
      <c r="F20117" t="b">
        <v>0</v>
      </c>
      <c r="G20117" t="s">
        <v>39306</v>
      </c>
      <c r="H20117" t="s">
        <v>16</v>
      </c>
      <c r="I20117">
        <v>0</v>
      </c>
      <c r="J20117" t="b">
        <v>0</v>
      </c>
      <c r="K20117">
        <v>5</v>
      </c>
      <c r="L20117">
        <v>5</v>
      </c>
    </row>
    <row r="20118" spans="1:13" x14ac:dyDescent="0.35">
      <c r="A20118" t="s">
        <v>460</v>
      </c>
      <c r="B20118" t="s">
        <v>57254</v>
      </c>
      <c r="C20118">
        <v>45298.632557870369</v>
      </c>
      <c r="D20118">
        <v>45298.632557870369</v>
      </c>
      <c r="E20118" t="s">
        <v>57255</v>
      </c>
      <c r="F20118" t="b">
        <v>0</v>
      </c>
      <c r="G20118" t="s">
        <v>7610</v>
      </c>
      <c r="H20118" t="s">
        <v>16</v>
      </c>
      <c r="I20118">
        <v>0</v>
      </c>
      <c r="J20118" t="b">
        <v>0</v>
      </c>
      <c r="K20118">
        <v>5</v>
      </c>
      <c r="L20118">
        <v>5</v>
      </c>
      <c r="M20118">
        <v>5</v>
      </c>
    </row>
    <row r="20119" spans="1:13" x14ac:dyDescent="0.35">
      <c r="A20119" t="s">
        <v>12876</v>
      </c>
      <c r="B20119" t="s">
        <v>57256</v>
      </c>
      <c r="C20119">
        <v>45158.461898148147</v>
      </c>
      <c r="D20119">
        <v>45158.461898148147</v>
      </c>
      <c r="E20119" t="s">
        <v>589</v>
      </c>
      <c r="F20119" t="b">
        <v>0</v>
      </c>
      <c r="G20119" t="s">
        <v>19725</v>
      </c>
      <c r="H20119" t="s">
        <v>16</v>
      </c>
      <c r="I20119">
        <v>0</v>
      </c>
      <c r="J20119" t="b">
        <v>0</v>
      </c>
      <c r="K20119">
        <v>5</v>
      </c>
      <c r="L20119">
        <v>5</v>
      </c>
      <c r="M20119">
        <v>1</v>
      </c>
    </row>
    <row r="20120" spans="1:13" x14ac:dyDescent="0.35">
      <c r="A20120" t="s">
        <v>4452</v>
      </c>
      <c r="B20120" t="s">
        <v>57257</v>
      </c>
      <c r="C20120">
        <v>45046.930486111109</v>
      </c>
      <c r="D20120">
        <v>45046.930486111109</v>
      </c>
      <c r="E20120" t="s">
        <v>57258</v>
      </c>
      <c r="F20120" t="b">
        <v>0</v>
      </c>
      <c r="G20120" t="s">
        <v>57259</v>
      </c>
      <c r="H20120" t="s">
        <v>16</v>
      </c>
      <c r="I20120">
        <v>1</v>
      </c>
      <c r="J20120" t="b">
        <v>0</v>
      </c>
      <c r="K20120">
        <v>1</v>
      </c>
      <c r="L20120">
        <v>1</v>
      </c>
    </row>
    <row r="20121" spans="1:13" x14ac:dyDescent="0.35">
      <c r="A20121" t="s">
        <v>4132</v>
      </c>
      <c r="B20121" t="s">
        <v>57260</v>
      </c>
      <c r="C20121">
        <v>45137.432523148149</v>
      </c>
      <c r="D20121">
        <v>45137.432523148149</v>
      </c>
      <c r="E20121" t="s">
        <v>57261</v>
      </c>
      <c r="F20121" t="b">
        <v>0</v>
      </c>
      <c r="G20121" t="s">
        <v>53711</v>
      </c>
      <c r="H20121" t="s">
        <v>16</v>
      </c>
      <c r="I20121">
        <v>0</v>
      </c>
      <c r="J20121" t="b">
        <v>0</v>
      </c>
      <c r="K20121">
        <v>4</v>
      </c>
      <c r="L20121">
        <v>4</v>
      </c>
    </row>
    <row r="20122" spans="1:13" x14ac:dyDescent="0.35">
      <c r="A20122" t="s">
        <v>638</v>
      </c>
      <c r="B20122" t="s">
        <v>57262</v>
      </c>
      <c r="C20122">
        <v>45015.023784722223</v>
      </c>
      <c r="D20122">
        <v>45015.023784722223</v>
      </c>
      <c r="E20122" t="s">
        <v>57263</v>
      </c>
      <c r="F20122" t="b">
        <v>0</v>
      </c>
      <c r="G20122" t="s">
        <v>28883</v>
      </c>
      <c r="H20122" t="s">
        <v>16</v>
      </c>
      <c r="I20122">
        <v>0</v>
      </c>
      <c r="J20122" t="b">
        <v>0</v>
      </c>
      <c r="K20122">
        <v>5</v>
      </c>
      <c r="L20122">
        <v>5</v>
      </c>
    </row>
    <row r="20123" spans="1:13" x14ac:dyDescent="0.35">
      <c r="A20123" t="s">
        <v>373</v>
      </c>
      <c r="B20123" t="s">
        <v>57264</v>
      </c>
      <c r="C20123">
        <v>45309.843634259261</v>
      </c>
      <c r="D20123">
        <v>45309.843634259261</v>
      </c>
      <c r="E20123" t="s">
        <v>57265</v>
      </c>
      <c r="F20123" t="b">
        <v>0</v>
      </c>
      <c r="G20123" t="s">
        <v>2534</v>
      </c>
      <c r="H20123" t="s">
        <v>16</v>
      </c>
      <c r="I20123">
        <v>0</v>
      </c>
      <c r="J20123" t="b">
        <v>0</v>
      </c>
      <c r="K20123">
        <v>4</v>
      </c>
      <c r="L20123">
        <v>4</v>
      </c>
    </row>
    <row r="20124" spans="1:13" x14ac:dyDescent="0.35">
      <c r="A20124" t="s">
        <v>1795</v>
      </c>
      <c r="B20124" t="s">
        <v>57266</v>
      </c>
      <c r="C20124">
        <v>45326.885497685187</v>
      </c>
      <c r="D20124">
        <v>45326.885497685187</v>
      </c>
      <c r="E20124" t="s">
        <v>57267</v>
      </c>
      <c r="F20124" t="b">
        <v>0</v>
      </c>
      <c r="G20124" t="s">
        <v>57268</v>
      </c>
      <c r="H20124" t="s">
        <v>16</v>
      </c>
      <c r="I20124">
        <v>0</v>
      </c>
      <c r="J20124" t="b">
        <v>0</v>
      </c>
      <c r="K20124">
        <v>5</v>
      </c>
      <c r="L20124">
        <v>5</v>
      </c>
      <c r="M20124">
        <v>5</v>
      </c>
    </row>
    <row r="20125" spans="1:13" x14ac:dyDescent="0.35">
      <c r="A20125" t="s">
        <v>8628</v>
      </c>
      <c r="B20125" t="s">
        <v>57269</v>
      </c>
      <c r="C20125">
        <v>45016.126087962963</v>
      </c>
      <c r="D20125">
        <v>45016.126087962963</v>
      </c>
      <c r="E20125" t="s">
        <v>57270</v>
      </c>
      <c r="F20125" t="b">
        <v>0</v>
      </c>
      <c r="G20125" t="s">
        <v>57269</v>
      </c>
      <c r="H20125" t="s">
        <v>16</v>
      </c>
      <c r="I20125">
        <v>2</v>
      </c>
      <c r="J20125" t="b">
        <v>0</v>
      </c>
      <c r="K20125">
        <v>1</v>
      </c>
      <c r="L20125">
        <v>1</v>
      </c>
      <c r="M20125">
        <v>5</v>
      </c>
    </row>
    <row r="20126" spans="1:13" x14ac:dyDescent="0.35">
      <c r="A20126" t="s">
        <v>4751</v>
      </c>
      <c r="B20126" t="s">
        <v>57271</v>
      </c>
      <c r="C20126">
        <v>45132.908692129633</v>
      </c>
      <c r="D20126">
        <v>45132.908692129633</v>
      </c>
      <c r="E20126" t="s">
        <v>57272</v>
      </c>
      <c r="F20126" t="b">
        <v>0</v>
      </c>
      <c r="G20126" t="s">
        <v>57273</v>
      </c>
      <c r="H20126" t="s">
        <v>16</v>
      </c>
      <c r="I20126">
        <v>0</v>
      </c>
      <c r="J20126" t="b">
        <v>0</v>
      </c>
      <c r="K20126">
        <v>5</v>
      </c>
      <c r="L20126">
        <v>5</v>
      </c>
    </row>
    <row r="20127" spans="1:13" x14ac:dyDescent="0.35">
      <c r="A20127" t="s">
        <v>9027</v>
      </c>
      <c r="B20127" t="s">
        <v>57274</v>
      </c>
      <c r="C20127">
        <v>45109.84270833333</v>
      </c>
      <c r="D20127">
        <v>45109.84270833333</v>
      </c>
      <c r="E20127" t="s">
        <v>589</v>
      </c>
      <c r="F20127" t="b">
        <v>0</v>
      </c>
      <c r="G20127" t="s">
        <v>57275</v>
      </c>
      <c r="H20127" t="s">
        <v>16</v>
      </c>
      <c r="I20127">
        <v>0</v>
      </c>
      <c r="J20127" t="b">
        <v>0</v>
      </c>
      <c r="K20127">
        <v>5</v>
      </c>
      <c r="L20127">
        <v>5</v>
      </c>
      <c r="M20127">
        <v>4</v>
      </c>
    </row>
    <row r="20128" spans="1:13" x14ac:dyDescent="0.35">
      <c r="A20128" t="s">
        <v>26126</v>
      </c>
      <c r="B20128" t="s">
        <v>57276</v>
      </c>
      <c r="C20128">
        <v>45301.916678240741</v>
      </c>
      <c r="D20128">
        <v>45301.916678240741</v>
      </c>
      <c r="E20128" t="s">
        <v>57277</v>
      </c>
      <c r="F20128" t="b">
        <v>0</v>
      </c>
      <c r="G20128" t="s">
        <v>33452</v>
      </c>
      <c r="H20128" t="s">
        <v>16</v>
      </c>
      <c r="I20128">
        <v>1</v>
      </c>
      <c r="J20128" t="b">
        <v>0</v>
      </c>
      <c r="K20128">
        <v>5</v>
      </c>
      <c r="L20128">
        <v>5</v>
      </c>
    </row>
    <row r="20129" spans="1:13" x14ac:dyDescent="0.35">
      <c r="A20129" t="s">
        <v>1570</v>
      </c>
      <c r="B20129" t="s">
        <v>57278</v>
      </c>
      <c r="C20129">
        <v>45127.643784722219</v>
      </c>
      <c r="D20129">
        <v>45127.643784722219</v>
      </c>
      <c r="E20129" t="s">
        <v>57279</v>
      </c>
      <c r="F20129" t="b">
        <v>0</v>
      </c>
      <c r="G20129" t="s">
        <v>57280</v>
      </c>
      <c r="H20129" t="s">
        <v>16</v>
      </c>
      <c r="I20129">
        <v>0</v>
      </c>
      <c r="J20129" t="b">
        <v>0</v>
      </c>
      <c r="K20129">
        <v>5</v>
      </c>
      <c r="L20129">
        <v>5</v>
      </c>
      <c r="M20129">
        <v>5</v>
      </c>
    </row>
    <row r="20130" spans="1:13" x14ac:dyDescent="0.35">
      <c r="A20130" t="s">
        <v>6947</v>
      </c>
      <c r="B20130" t="s">
        <v>57281</v>
      </c>
      <c r="C20130">
        <v>45058.85261574074</v>
      </c>
      <c r="D20130">
        <v>45058.85261574074</v>
      </c>
      <c r="E20130" t="s">
        <v>57282</v>
      </c>
      <c r="F20130" t="b">
        <v>0</v>
      </c>
      <c r="G20130" t="s">
        <v>57283</v>
      </c>
      <c r="H20130" t="s">
        <v>16</v>
      </c>
      <c r="I20130">
        <v>0</v>
      </c>
      <c r="J20130" t="b">
        <v>0</v>
      </c>
      <c r="K20130">
        <v>3</v>
      </c>
      <c r="L20130">
        <v>3</v>
      </c>
    </row>
    <row r="20131" spans="1:13" x14ac:dyDescent="0.35">
      <c r="A20131" t="s">
        <v>4197</v>
      </c>
      <c r="B20131" t="s">
        <v>57284</v>
      </c>
      <c r="C20131">
        <v>45246.874189814815</v>
      </c>
      <c r="D20131">
        <v>45246.874189814815</v>
      </c>
      <c r="E20131" t="s">
        <v>57285</v>
      </c>
      <c r="F20131" t="b">
        <v>0</v>
      </c>
      <c r="G20131" t="s">
        <v>57286</v>
      </c>
      <c r="H20131" t="s">
        <v>16</v>
      </c>
      <c r="I20131">
        <v>0</v>
      </c>
      <c r="J20131" t="b">
        <v>0</v>
      </c>
      <c r="K20131">
        <v>1</v>
      </c>
      <c r="L20131">
        <v>1</v>
      </c>
    </row>
    <row r="20132" spans="1:13" x14ac:dyDescent="0.35">
      <c r="A20132" t="s">
        <v>599</v>
      </c>
      <c r="B20132" t="s">
        <v>57287</v>
      </c>
      <c r="C20132">
        <v>45352.853472222225</v>
      </c>
      <c r="D20132">
        <v>45352.853472222225</v>
      </c>
      <c r="E20132" t="s">
        <v>57288</v>
      </c>
      <c r="F20132" t="b">
        <v>0</v>
      </c>
      <c r="G20132" t="s">
        <v>57289</v>
      </c>
      <c r="H20132" t="s">
        <v>16</v>
      </c>
      <c r="I20132">
        <v>0</v>
      </c>
      <c r="J20132" t="b">
        <v>0</v>
      </c>
      <c r="K20132">
        <v>2</v>
      </c>
      <c r="L20132">
        <v>2</v>
      </c>
    </row>
    <row r="20133" spans="1:13" x14ac:dyDescent="0.35">
      <c r="A20133" t="s">
        <v>8295</v>
      </c>
      <c r="B20133" t="s">
        <v>57290</v>
      </c>
      <c r="C20133">
        <v>45031.974953703706</v>
      </c>
      <c r="D20133">
        <v>45031.974953703706</v>
      </c>
      <c r="E20133" t="s">
        <v>57291</v>
      </c>
      <c r="F20133" t="b">
        <v>0</v>
      </c>
      <c r="G20133" t="s">
        <v>57290</v>
      </c>
      <c r="H20133" t="s">
        <v>16</v>
      </c>
      <c r="I20133">
        <v>2</v>
      </c>
      <c r="J20133" t="b">
        <v>0</v>
      </c>
      <c r="K20133">
        <v>1</v>
      </c>
      <c r="L20133">
        <v>1</v>
      </c>
      <c r="M20133">
        <v>5</v>
      </c>
    </row>
    <row r="20134" spans="1:13" x14ac:dyDescent="0.35">
      <c r="A20134" t="s">
        <v>11360</v>
      </c>
      <c r="B20134" t="s">
        <v>57292</v>
      </c>
      <c r="C20134">
        <v>45072.93540509259</v>
      </c>
      <c r="D20134">
        <v>45072.93540509259</v>
      </c>
      <c r="E20134" t="s">
        <v>57293</v>
      </c>
      <c r="F20134" t="b">
        <v>0</v>
      </c>
      <c r="G20134" t="s">
        <v>57294</v>
      </c>
      <c r="H20134" t="s">
        <v>16</v>
      </c>
      <c r="I20134">
        <v>0</v>
      </c>
      <c r="J20134" t="b">
        <v>0</v>
      </c>
      <c r="K20134">
        <v>5</v>
      </c>
      <c r="L20134">
        <v>5</v>
      </c>
    </row>
    <row r="20135" spans="1:13" x14ac:dyDescent="0.35">
      <c r="A20135" t="s">
        <v>11149</v>
      </c>
      <c r="B20135" t="s">
        <v>57295</v>
      </c>
      <c r="C20135">
        <v>45174.792939814812</v>
      </c>
      <c r="D20135">
        <v>45174.792939814812</v>
      </c>
      <c r="E20135" t="s">
        <v>57296</v>
      </c>
      <c r="F20135" t="b">
        <v>0</v>
      </c>
      <c r="G20135" t="s">
        <v>57297</v>
      </c>
      <c r="H20135" t="s">
        <v>16</v>
      </c>
      <c r="I20135">
        <v>0</v>
      </c>
      <c r="J20135" t="b">
        <v>0</v>
      </c>
      <c r="K20135">
        <v>1</v>
      </c>
      <c r="L20135">
        <v>1</v>
      </c>
      <c r="M20135">
        <v>5</v>
      </c>
    </row>
    <row r="20136" spans="1:13" x14ac:dyDescent="0.35">
      <c r="A20136" t="s">
        <v>436</v>
      </c>
      <c r="B20136" t="s">
        <v>57298</v>
      </c>
      <c r="C20136">
        <v>45198.921516203707</v>
      </c>
      <c r="D20136">
        <v>45198.921516203707</v>
      </c>
      <c r="E20136" t="s">
        <v>57299</v>
      </c>
      <c r="F20136" t="b">
        <v>0</v>
      </c>
      <c r="G20136" t="s">
        <v>13668</v>
      </c>
      <c r="H20136" t="s">
        <v>16</v>
      </c>
      <c r="I20136">
        <v>1</v>
      </c>
      <c r="J20136" t="b">
        <v>0</v>
      </c>
      <c r="K20136">
        <v>1</v>
      </c>
      <c r="L20136">
        <v>1</v>
      </c>
    </row>
    <row r="20137" spans="1:13" x14ac:dyDescent="0.35">
      <c r="A20137" t="s">
        <v>8572</v>
      </c>
      <c r="B20137" t="s">
        <v>57300</v>
      </c>
      <c r="C20137">
        <v>45193.756990740738</v>
      </c>
      <c r="D20137">
        <v>45193.756990740738</v>
      </c>
      <c r="E20137" t="s">
        <v>57301</v>
      </c>
      <c r="F20137" t="b">
        <v>0</v>
      </c>
      <c r="G20137" t="s">
        <v>1715</v>
      </c>
      <c r="H20137" t="s">
        <v>16</v>
      </c>
      <c r="I20137">
        <v>0</v>
      </c>
      <c r="J20137" t="b">
        <v>0</v>
      </c>
      <c r="K20137">
        <v>1</v>
      </c>
      <c r="L20137">
        <v>1</v>
      </c>
      <c r="M20137">
        <v>5</v>
      </c>
    </row>
    <row r="20138" spans="1:13" x14ac:dyDescent="0.35">
      <c r="A20138" t="s">
        <v>16506</v>
      </c>
      <c r="B20138" t="s">
        <v>57302</v>
      </c>
      <c r="C20138">
        <v>45079.516134259262</v>
      </c>
      <c r="D20138">
        <v>45079.516134259262</v>
      </c>
      <c r="E20138" t="s">
        <v>11924</v>
      </c>
      <c r="F20138" t="b">
        <v>0</v>
      </c>
      <c r="G20138" t="s">
        <v>57303</v>
      </c>
      <c r="H20138" t="s">
        <v>16</v>
      </c>
      <c r="I20138">
        <v>1</v>
      </c>
      <c r="J20138" t="b">
        <v>0</v>
      </c>
      <c r="K20138">
        <v>1</v>
      </c>
      <c r="L20138">
        <v>1</v>
      </c>
    </row>
    <row r="20139" spans="1:13" x14ac:dyDescent="0.35">
      <c r="A20139" t="s">
        <v>20154</v>
      </c>
      <c r="B20139" t="s">
        <v>57304</v>
      </c>
      <c r="C20139">
        <v>45144.602789351855</v>
      </c>
      <c r="D20139">
        <v>45144.602789351855</v>
      </c>
      <c r="E20139" t="s">
        <v>57305</v>
      </c>
      <c r="F20139" t="b">
        <v>0</v>
      </c>
      <c r="G20139" t="s">
        <v>12180</v>
      </c>
      <c r="H20139" t="s">
        <v>16</v>
      </c>
      <c r="I20139">
        <v>0</v>
      </c>
      <c r="J20139" t="b">
        <v>0</v>
      </c>
      <c r="K20139">
        <v>2</v>
      </c>
      <c r="L20139">
        <v>2</v>
      </c>
      <c r="M20139">
        <v>5</v>
      </c>
    </row>
    <row r="20140" spans="1:13" x14ac:dyDescent="0.35">
      <c r="A20140" t="s">
        <v>16125</v>
      </c>
      <c r="B20140" t="s">
        <v>57306</v>
      </c>
      <c r="C20140">
        <v>45214.425937499997</v>
      </c>
      <c r="D20140">
        <v>45214.425937499997</v>
      </c>
      <c r="E20140" t="s">
        <v>57307</v>
      </c>
      <c r="F20140" t="b">
        <v>0</v>
      </c>
      <c r="G20140" t="s">
        <v>57308</v>
      </c>
      <c r="H20140" t="s">
        <v>16</v>
      </c>
      <c r="I20140">
        <v>0</v>
      </c>
      <c r="J20140" t="b">
        <v>0</v>
      </c>
      <c r="K20140">
        <v>4</v>
      </c>
      <c r="L20140">
        <v>4</v>
      </c>
    </row>
    <row r="20141" spans="1:13" x14ac:dyDescent="0.35">
      <c r="A20141" t="s">
        <v>49075</v>
      </c>
      <c r="B20141" t="s">
        <v>57309</v>
      </c>
      <c r="C20141">
        <v>45280.498263888891</v>
      </c>
      <c r="D20141">
        <v>45280.498263888891</v>
      </c>
      <c r="E20141" t="s">
        <v>57310</v>
      </c>
      <c r="F20141" t="b">
        <v>0</v>
      </c>
      <c r="G20141" t="s">
        <v>57311</v>
      </c>
      <c r="H20141" t="s">
        <v>16</v>
      </c>
      <c r="I20141">
        <v>0</v>
      </c>
      <c r="J20141" t="b">
        <v>0</v>
      </c>
      <c r="K20141">
        <v>4</v>
      </c>
      <c r="L20141">
        <v>4</v>
      </c>
    </row>
    <row r="20142" spans="1:13" x14ac:dyDescent="0.35">
      <c r="A20142" t="s">
        <v>8010</v>
      </c>
      <c r="B20142" t="s">
        <v>57312</v>
      </c>
      <c r="C20142">
        <v>45352.432314814818</v>
      </c>
      <c r="D20142">
        <v>45352.432314814818</v>
      </c>
      <c r="E20142" t="s">
        <v>57313</v>
      </c>
      <c r="F20142" t="b">
        <v>0</v>
      </c>
      <c r="G20142" t="s">
        <v>45048</v>
      </c>
      <c r="H20142" t="s">
        <v>16</v>
      </c>
      <c r="I20142">
        <v>0</v>
      </c>
      <c r="J20142" t="b">
        <v>0</v>
      </c>
      <c r="K20142">
        <v>5</v>
      </c>
      <c r="L20142">
        <v>5</v>
      </c>
    </row>
    <row r="20143" spans="1:13" x14ac:dyDescent="0.35">
      <c r="A20143" t="s">
        <v>279</v>
      </c>
      <c r="B20143" t="s">
        <v>57314</v>
      </c>
      <c r="C20143">
        <v>45355.803819444445</v>
      </c>
      <c r="D20143">
        <v>45355.803819444445</v>
      </c>
      <c r="E20143" t="s">
        <v>57315</v>
      </c>
      <c r="F20143" t="b">
        <v>0</v>
      </c>
      <c r="G20143" t="s">
        <v>57316</v>
      </c>
      <c r="H20143" t="s">
        <v>16</v>
      </c>
      <c r="I20143">
        <v>0</v>
      </c>
      <c r="J20143" t="b">
        <v>0</v>
      </c>
      <c r="K20143">
        <v>1</v>
      </c>
      <c r="L20143">
        <v>1</v>
      </c>
    </row>
    <row r="20144" spans="1:13" x14ac:dyDescent="0.35">
      <c r="A20144" t="s">
        <v>5073</v>
      </c>
      <c r="B20144" t="s">
        <v>57317</v>
      </c>
      <c r="C20144">
        <v>45255.908449074072</v>
      </c>
      <c r="D20144">
        <v>45255.908449074072</v>
      </c>
      <c r="E20144" t="s">
        <v>57318</v>
      </c>
      <c r="F20144" t="b">
        <v>0</v>
      </c>
      <c r="G20144" t="s">
        <v>57319</v>
      </c>
      <c r="H20144" t="s">
        <v>16</v>
      </c>
      <c r="I20144">
        <v>0</v>
      </c>
      <c r="J20144" t="b">
        <v>0</v>
      </c>
      <c r="K20144">
        <v>2</v>
      </c>
      <c r="L20144">
        <v>2</v>
      </c>
    </row>
    <row r="20145" spans="1:13" x14ac:dyDescent="0.35">
      <c r="A20145" t="s">
        <v>4800</v>
      </c>
      <c r="B20145" t="s">
        <v>57320</v>
      </c>
      <c r="C20145">
        <v>45232.459490740737</v>
      </c>
      <c r="D20145">
        <v>45232.459490740737</v>
      </c>
      <c r="E20145" t="s">
        <v>57321</v>
      </c>
      <c r="F20145" t="b">
        <v>0</v>
      </c>
      <c r="G20145" t="s">
        <v>13170</v>
      </c>
      <c r="H20145" t="s">
        <v>16</v>
      </c>
      <c r="I20145">
        <v>0</v>
      </c>
      <c r="J20145" t="b">
        <v>0</v>
      </c>
      <c r="K20145">
        <v>1</v>
      </c>
      <c r="L20145">
        <v>1</v>
      </c>
    </row>
    <row r="20146" spans="1:13" x14ac:dyDescent="0.35">
      <c r="A20146" t="s">
        <v>4197</v>
      </c>
      <c r="B20146" t="s">
        <v>57322</v>
      </c>
      <c r="C20146">
        <v>45248.932592592595</v>
      </c>
      <c r="D20146">
        <v>45248.932592592595</v>
      </c>
      <c r="E20146" t="s">
        <v>589</v>
      </c>
      <c r="F20146" t="b">
        <v>0</v>
      </c>
      <c r="G20146" t="s">
        <v>15208</v>
      </c>
      <c r="H20146" t="s">
        <v>16</v>
      </c>
      <c r="I20146">
        <v>0</v>
      </c>
      <c r="J20146" t="b">
        <v>0</v>
      </c>
      <c r="K20146">
        <v>5</v>
      </c>
      <c r="L20146">
        <v>5</v>
      </c>
    </row>
    <row r="20147" spans="1:13" x14ac:dyDescent="0.35">
      <c r="A20147" t="s">
        <v>20545</v>
      </c>
      <c r="B20147" t="s">
        <v>57323</v>
      </c>
      <c r="C20147">
        <v>45200.573483796295</v>
      </c>
      <c r="D20147">
        <v>45200.573483796295</v>
      </c>
      <c r="E20147" t="s">
        <v>57324</v>
      </c>
      <c r="F20147" t="b">
        <v>0</v>
      </c>
      <c r="G20147" t="s">
        <v>57325</v>
      </c>
      <c r="H20147" t="s">
        <v>16</v>
      </c>
      <c r="I20147">
        <v>2</v>
      </c>
      <c r="J20147" t="b">
        <v>0</v>
      </c>
      <c r="K20147">
        <v>1</v>
      </c>
      <c r="L20147">
        <v>1</v>
      </c>
    </row>
    <row r="20148" spans="1:13" x14ac:dyDescent="0.35">
      <c r="A20148" t="s">
        <v>3277</v>
      </c>
      <c r="B20148" t="s">
        <v>57326</v>
      </c>
      <c r="C20148">
        <v>45025.691469907404</v>
      </c>
      <c r="D20148">
        <v>45025.691469907404</v>
      </c>
      <c r="E20148" t="s">
        <v>57327</v>
      </c>
      <c r="F20148" t="b">
        <v>0</v>
      </c>
      <c r="G20148" t="s">
        <v>19221</v>
      </c>
      <c r="H20148" t="s">
        <v>16</v>
      </c>
      <c r="I20148">
        <v>0</v>
      </c>
      <c r="J20148" t="b">
        <v>0</v>
      </c>
      <c r="K20148">
        <v>5</v>
      </c>
      <c r="L20148">
        <v>5</v>
      </c>
      <c r="M20148">
        <v>5</v>
      </c>
    </row>
    <row r="20149" spans="1:13" x14ac:dyDescent="0.35">
      <c r="A20149" t="s">
        <v>68</v>
      </c>
      <c r="B20149" t="s">
        <v>57328</v>
      </c>
      <c r="C20149">
        <v>45191.685752314814</v>
      </c>
      <c r="D20149">
        <v>45191.685752314814</v>
      </c>
      <c r="E20149" t="s">
        <v>57329</v>
      </c>
      <c r="F20149" t="b">
        <v>0</v>
      </c>
      <c r="G20149" t="s">
        <v>57330</v>
      </c>
      <c r="H20149" t="s">
        <v>16</v>
      </c>
      <c r="I20149">
        <v>0</v>
      </c>
      <c r="J20149" t="b">
        <v>0</v>
      </c>
      <c r="K20149">
        <v>5</v>
      </c>
      <c r="L20149">
        <v>5</v>
      </c>
      <c r="M20149">
        <v>5</v>
      </c>
    </row>
    <row r="20150" spans="1:13" x14ac:dyDescent="0.35">
      <c r="A20150" t="s">
        <v>14983</v>
      </c>
      <c r="B20150" t="s">
        <v>57331</v>
      </c>
      <c r="C20150">
        <v>45163.861250000002</v>
      </c>
      <c r="D20150">
        <v>45163.861250000002</v>
      </c>
      <c r="E20150" t="s">
        <v>57332</v>
      </c>
      <c r="F20150" t="b">
        <v>0</v>
      </c>
      <c r="G20150" t="s">
        <v>57333</v>
      </c>
      <c r="H20150" t="s">
        <v>16</v>
      </c>
      <c r="I20150">
        <v>1</v>
      </c>
      <c r="J20150" t="b">
        <v>0</v>
      </c>
      <c r="K20150">
        <v>1</v>
      </c>
      <c r="L20150">
        <v>1</v>
      </c>
      <c r="M20150">
        <v>3</v>
      </c>
    </row>
    <row r="20151" spans="1:13" x14ac:dyDescent="0.35">
      <c r="A20151" t="s">
        <v>5633</v>
      </c>
      <c r="B20151" t="s">
        <v>57334</v>
      </c>
      <c r="C20151">
        <v>45099.962094907409</v>
      </c>
      <c r="D20151">
        <v>45099.962094907409</v>
      </c>
      <c r="E20151" t="s">
        <v>57335</v>
      </c>
      <c r="F20151" t="b">
        <v>0</v>
      </c>
      <c r="G20151" t="s">
        <v>57336</v>
      </c>
      <c r="H20151" t="s">
        <v>16</v>
      </c>
      <c r="I20151">
        <v>1</v>
      </c>
      <c r="J20151" t="b">
        <v>0</v>
      </c>
      <c r="K20151">
        <v>1</v>
      </c>
      <c r="L20151">
        <v>1</v>
      </c>
      <c r="M20151">
        <v>4</v>
      </c>
    </row>
    <row r="20152" spans="1:13" x14ac:dyDescent="0.35">
      <c r="A20152" t="s">
        <v>7089</v>
      </c>
      <c r="B20152" t="s">
        <v>57337</v>
      </c>
      <c r="C20152">
        <v>45351.548125000001</v>
      </c>
      <c r="D20152">
        <v>45351.548125000001</v>
      </c>
      <c r="E20152" t="s">
        <v>57338</v>
      </c>
      <c r="F20152" t="b">
        <v>0</v>
      </c>
      <c r="G20152" t="s">
        <v>57339</v>
      </c>
      <c r="H20152" t="s">
        <v>16</v>
      </c>
      <c r="I20152">
        <v>0</v>
      </c>
      <c r="J20152" t="b">
        <v>0</v>
      </c>
      <c r="K20152">
        <v>5</v>
      </c>
      <c r="L20152">
        <v>5</v>
      </c>
    </row>
    <row r="20153" spans="1:13" x14ac:dyDescent="0.35">
      <c r="A20153" t="s">
        <v>223</v>
      </c>
      <c r="B20153" t="s">
        <v>57340</v>
      </c>
      <c r="C20153">
        <v>45241.830011574071</v>
      </c>
      <c r="D20153">
        <v>45241.830011574071</v>
      </c>
      <c r="E20153" t="s">
        <v>57341</v>
      </c>
      <c r="F20153" t="b">
        <v>0</v>
      </c>
      <c r="G20153" t="s">
        <v>57342</v>
      </c>
      <c r="H20153" t="s">
        <v>16</v>
      </c>
      <c r="I20153">
        <v>1</v>
      </c>
      <c r="J20153" t="b">
        <v>0</v>
      </c>
      <c r="K20153">
        <v>1</v>
      </c>
      <c r="L20153">
        <v>1</v>
      </c>
    </row>
    <row r="20154" spans="1:13" x14ac:dyDescent="0.35">
      <c r="A20154" t="s">
        <v>8769</v>
      </c>
      <c r="B20154" t="s">
        <v>57343</v>
      </c>
      <c r="C20154">
        <v>45305.612210648149</v>
      </c>
      <c r="D20154">
        <v>45305.612210648149</v>
      </c>
      <c r="E20154" t="s">
        <v>57344</v>
      </c>
      <c r="F20154" t="b">
        <v>0</v>
      </c>
      <c r="G20154" t="s">
        <v>57345</v>
      </c>
      <c r="H20154" t="s">
        <v>16</v>
      </c>
      <c r="I20154">
        <v>0</v>
      </c>
      <c r="J20154" t="b">
        <v>0</v>
      </c>
      <c r="K20154">
        <v>1</v>
      </c>
      <c r="L20154">
        <v>1</v>
      </c>
    </row>
    <row r="20155" spans="1:13" x14ac:dyDescent="0.35">
      <c r="A20155" t="s">
        <v>1040</v>
      </c>
      <c r="B20155" t="s">
        <v>57346</v>
      </c>
      <c r="C20155">
        <v>45204.002534722225</v>
      </c>
      <c r="D20155">
        <v>45204.002534722225</v>
      </c>
      <c r="E20155" t="s">
        <v>57347</v>
      </c>
      <c r="F20155" t="b">
        <v>0</v>
      </c>
      <c r="G20155" t="s">
        <v>57348</v>
      </c>
      <c r="H20155" t="s">
        <v>16</v>
      </c>
      <c r="I20155">
        <v>0</v>
      </c>
      <c r="J20155" t="b">
        <v>0</v>
      </c>
      <c r="K20155">
        <v>1</v>
      </c>
      <c r="L20155">
        <v>1</v>
      </c>
    </row>
    <row r="20156" spans="1:13" x14ac:dyDescent="0.35">
      <c r="A20156" t="s">
        <v>90</v>
      </c>
      <c r="B20156" t="s">
        <v>57349</v>
      </c>
      <c r="C20156">
        <v>45123.826215277775</v>
      </c>
      <c r="D20156">
        <v>45123.826215277775</v>
      </c>
      <c r="E20156" t="s">
        <v>57350</v>
      </c>
      <c r="F20156" t="b">
        <v>0</v>
      </c>
      <c r="G20156" t="s">
        <v>57351</v>
      </c>
      <c r="H20156" t="s">
        <v>16</v>
      </c>
      <c r="I20156">
        <v>1</v>
      </c>
      <c r="J20156" t="b">
        <v>0</v>
      </c>
      <c r="K20156">
        <v>5</v>
      </c>
      <c r="L20156">
        <v>5</v>
      </c>
      <c r="M20156">
        <v>5</v>
      </c>
    </row>
    <row r="20157" spans="1:13" x14ac:dyDescent="0.35">
      <c r="A20157" t="s">
        <v>6254</v>
      </c>
      <c r="B20157" t="s">
        <v>57352</v>
      </c>
      <c r="C20157">
        <v>45086.127233796295</v>
      </c>
      <c r="D20157">
        <v>45086.127233796295</v>
      </c>
      <c r="E20157" t="s">
        <v>57353</v>
      </c>
      <c r="F20157" t="b">
        <v>0</v>
      </c>
      <c r="G20157" t="s">
        <v>57354</v>
      </c>
      <c r="H20157" t="s">
        <v>16</v>
      </c>
      <c r="I20157">
        <v>0</v>
      </c>
      <c r="J20157" t="b">
        <v>0</v>
      </c>
      <c r="K20157">
        <v>1</v>
      </c>
      <c r="L20157">
        <v>1</v>
      </c>
      <c r="M20157">
        <v>5</v>
      </c>
    </row>
    <row r="20158" spans="1:13" x14ac:dyDescent="0.35">
      <c r="A20158" t="s">
        <v>18344</v>
      </c>
      <c r="B20158" t="s">
        <v>57355</v>
      </c>
      <c r="C20158">
        <v>45274.82545138889</v>
      </c>
      <c r="D20158">
        <v>45274.82545138889</v>
      </c>
      <c r="E20158" t="s">
        <v>57356</v>
      </c>
      <c r="F20158" t="b">
        <v>0</v>
      </c>
      <c r="G20158" t="s">
        <v>8526</v>
      </c>
      <c r="H20158" t="s">
        <v>16</v>
      </c>
      <c r="I20158">
        <v>0</v>
      </c>
      <c r="J20158" t="b">
        <v>0</v>
      </c>
      <c r="K20158">
        <v>5</v>
      </c>
      <c r="L20158">
        <v>5</v>
      </c>
    </row>
    <row r="20159" spans="1:13" x14ac:dyDescent="0.35">
      <c r="A20159" t="s">
        <v>34174</v>
      </c>
      <c r="B20159" t="s">
        <v>57357</v>
      </c>
      <c r="C20159">
        <v>45154.780729166669</v>
      </c>
      <c r="D20159">
        <v>45154.780729166669</v>
      </c>
      <c r="E20159" t="s">
        <v>57358</v>
      </c>
      <c r="F20159" t="b">
        <v>0</v>
      </c>
      <c r="G20159" t="s">
        <v>57359</v>
      </c>
      <c r="H20159" t="s">
        <v>16</v>
      </c>
      <c r="I20159">
        <v>0</v>
      </c>
      <c r="J20159" t="b">
        <v>0</v>
      </c>
      <c r="K20159">
        <v>1</v>
      </c>
      <c r="L20159">
        <v>1</v>
      </c>
    </row>
    <row r="20160" spans="1:13" x14ac:dyDescent="0.35">
      <c r="A20160" t="s">
        <v>1462</v>
      </c>
      <c r="B20160" t="s">
        <v>57360</v>
      </c>
      <c r="C20160">
        <v>45142.521678240744</v>
      </c>
      <c r="D20160">
        <v>45142.521678240744</v>
      </c>
      <c r="E20160" t="s">
        <v>57361</v>
      </c>
      <c r="F20160" t="b">
        <v>0</v>
      </c>
      <c r="G20160" t="s">
        <v>11110</v>
      </c>
      <c r="H20160" t="s">
        <v>16</v>
      </c>
      <c r="I20160">
        <v>1</v>
      </c>
      <c r="J20160" t="b">
        <v>0</v>
      </c>
      <c r="K20160">
        <v>5</v>
      </c>
      <c r="L20160">
        <v>5</v>
      </c>
    </row>
    <row r="20161" spans="1:13" x14ac:dyDescent="0.35">
      <c r="A20161" t="s">
        <v>30726</v>
      </c>
      <c r="B20161" t="s">
        <v>57362</v>
      </c>
      <c r="C20161">
        <v>45329.396307870367</v>
      </c>
      <c r="D20161">
        <v>45329.396307870367</v>
      </c>
      <c r="E20161" t="s">
        <v>57363</v>
      </c>
      <c r="F20161" t="b">
        <v>0</v>
      </c>
      <c r="G20161" t="s">
        <v>57364</v>
      </c>
      <c r="H20161" t="s">
        <v>16</v>
      </c>
      <c r="I20161">
        <v>1</v>
      </c>
      <c r="J20161" t="b">
        <v>0</v>
      </c>
      <c r="K20161">
        <v>5</v>
      </c>
      <c r="L20161">
        <v>5</v>
      </c>
    </row>
    <row r="20162" spans="1:13" x14ac:dyDescent="0.35">
      <c r="A20162" t="s">
        <v>2809</v>
      </c>
      <c r="B20162" t="s">
        <v>57365</v>
      </c>
      <c r="C20162">
        <v>45055.822280092594</v>
      </c>
      <c r="D20162">
        <v>45055.822280092594</v>
      </c>
      <c r="E20162" t="s">
        <v>57366</v>
      </c>
      <c r="F20162" t="b">
        <v>0</v>
      </c>
      <c r="G20162" t="s">
        <v>57367</v>
      </c>
      <c r="H20162" t="s">
        <v>16</v>
      </c>
      <c r="I20162">
        <v>0</v>
      </c>
      <c r="J20162" t="b">
        <v>0</v>
      </c>
      <c r="K20162">
        <v>1</v>
      </c>
      <c r="L20162">
        <v>1</v>
      </c>
    </row>
    <row r="20163" spans="1:13" x14ac:dyDescent="0.35">
      <c r="A20163" t="s">
        <v>57368</v>
      </c>
      <c r="B20163" t="s">
        <v>57369</v>
      </c>
      <c r="C20163">
        <v>45335.62767361111</v>
      </c>
      <c r="D20163">
        <v>45335.62767361111</v>
      </c>
      <c r="E20163" t="s">
        <v>57370</v>
      </c>
      <c r="F20163" t="b">
        <v>0</v>
      </c>
      <c r="G20163" t="s">
        <v>57371</v>
      </c>
      <c r="H20163" t="s">
        <v>16</v>
      </c>
      <c r="I20163">
        <v>0</v>
      </c>
      <c r="J20163" t="b">
        <v>0</v>
      </c>
      <c r="K20163">
        <v>2</v>
      </c>
      <c r="L20163">
        <v>2</v>
      </c>
      <c r="M20163">
        <v>5</v>
      </c>
    </row>
    <row r="20164" spans="1:13" x14ac:dyDescent="0.35">
      <c r="A20164" t="s">
        <v>7642</v>
      </c>
      <c r="B20164" t="s">
        <v>57372</v>
      </c>
      <c r="C20164">
        <v>45370.587847222225</v>
      </c>
      <c r="D20164">
        <v>45370.587847222225</v>
      </c>
      <c r="E20164" t="s">
        <v>57373</v>
      </c>
      <c r="F20164" t="b">
        <v>0</v>
      </c>
      <c r="G20164" t="s">
        <v>57374</v>
      </c>
      <c r="H20164" t="s">
        <v>16</v>
      </c>
      <c r="I20164">
        <v>0</v>
      </c>
      <c r="J20164" t="b">
        <v>0</v>
      </c>
      <c r="K20164">
        <v>5</v>
      </c>
      <c r="L20164">
        <v>5</v>
      </c>
      <c r="M20164">
        <v>5</v>
      </c>
    </row>
    <row r="20165" spans="1:13" x14ac:dyDescent="0.35">
      <c r="A20165" t="s">
        <v>6071</v>
      </c>
      <c r="B20165" t="s">
        <v>57375</v>
      </c>
      <c r="C20165">
        <v>45055.661157407405</v>
      </c>
      <c r="D20165">
        <v>45055.661157407405</v>
      </c>
      <c r="E20165" t="s">
        <v>57376</v>
      </c>
      <c r="F20165" t="b">
        <v>0</v>
      </c>
      <c r="G20165" t="s">
        <v>57377</v>
      </c>
      <c r="H20165" t="s">
        <v>16</v>
      </c>
      <c r="I20165">
        <v>0</v>
      </c>
      <c r="J20165" t="b">
        <v>0</v>
      </c>
      <c r="K20165">
        <v>5</v>
      </c>
      <c r="L20165">
        <v>5</v>
      </c>
    </row>
    <row r="20166" spans="1:13" x14ac:dyDescent="0.35">
      <c r="A20166" t="s">
        <v>3224</v>
      </c>
      <c r="B20166" t="s">
        <v>57378</v>
      </c>
      <c r="C20166">
        <v>45243.888842592591</v>
      </c>
      <c r="D20166">
        <v>45243.888842592591</v>
      </c>
      <c r="E20166" t="s">
        <v>57379</v>
      </c>
      <c r="F20166" t="b">
        <v>0</v>
      </c>
      <c r="G20166" t="s">
        <v>57380</v>
      </c>
      <c r="H20166" t="s">
        <v>16</v>
      </c>
      <c r="I20166">
        <v>0</v>
      </c>
      <c r="J20166" t="b">
        <v>0</v>
      </c>
      <c r="K20166">
        <v>3</v>
      </c>
      <c r="L20166">
        <v>3</v>
      </c>
      <c r="M20166">
        <v>5</v>
      </c>
    </row>
    <row r="20167" spans="1:13" x14ac:dyDescent="0.35">
      <c r="A20167" t="s">
        <v>5795</v>
      </c>
      <c r="B20167" t="s">
        <v>57381</v>
      </c>
      <c r="C20167">
        <v>45180.832071759258</v>
      </c>
      <c r="D20167">
        <v>45180.832071759258</v>
      </c>
      <c r="E20167" t="s">
        <v>57382</v>
      </c>
      <c r="F20167" t="b">
        <v>0</v>
      </c>
      <c r="G20167" t="s">
        <v>57383</v>
      </c>
      <c r="H20167" t="s">
        <v>16</v>
      </c>
      <c r="I20167">
        <v>1</v>
      </c>
      <c r="J20167" t="b">
        <v>0</v>
      </c>
      <c r="K20167">
        <v>5</v>
      </c>
      <c r="L20167">
        <v>5</v>
      </c>
    </row>
    <row r="20168" spans="1:13" x14ac:dyDescent="0.35">
      <c r="A20168" t="s">
        <v>40</v>
      </c>
      <c r="B20168" t="s">
        <v>57384</v>
      </c>
      <c r="C20168">
        <v>45145.624108796299</v>
      </c>
      <c r="D20168">
        <v>45145.624108796299</v>
      </c>
      <c r="E20168" t="s">
        <v>57385</v>
      </c>
      <c r="F20168" t="b">
        <v>0</v>
      </c>
      <c r="G20168" t="s">
        <v>57386</v>
      </c>
      <c r="H20168" t="s">
        <v>16</v>
      </c>
      <c r="I20168">
        <v>0</v>
      </c>
      <c r="J20168" t="b">
        <v>0</v>
      </c>
      <c r="K20168">
        <v>5</v>
      </c>
      <c r="L20168">
        <v>5</v>
      </c>
      <c r="M20168">
        <v>5</v>
      </c>
    </row>
    <row r="20169" spans="1:13" x14ac:dyDescent="0.35">
      <c r="A20169" t="s">
        <v>8705</v>
      </c>
      <c r="B20169" t="s">
        <v>57387</v>
      </c>
      <c r="C20169">
        <v>45363.749699074076</v>
      </c>
      <c r="D20169">
        <v>45363.749699074076</v>
      </c>
      <c r="E20169" t="s">
        <v>57388</v>
      </c>
      <c r="F20169" t="b">
        <v>0</v>
      </c>
      <c r="G20169" t="s">
        <v>57389</v>
      </c>
      <c r="H20169" t="s">
        <v>16</v>
      </c>
      <c r="I20169">
        <v>0</v>
      </c>
      <c r="J20169" t="b">
        <v>0</v>
      </c>
      <c r="K20169">
        <v>5</v>
      </c>
      <c r="L20169">
        <v>5</v>
      </c>
    </row>
    <row r="20170" spans="1:13" x14ac:dyDescent="0.35">
      <c r="A20170" t="s">
        <v>20414</v>
      </c>
      <c r="B20170" t="s">
        <v>57390</v>
      </c>
      <c r="C20170">
        <v>45160.455451388887</v>
      </c>
      <c r="D20170">
        <v>45160.455451388887</v>
      </c>
      <c r="E20170" t="s">
        <v>57391</v>
      </c>
      <c r="F20170" t="b">
        <v>0</v>
      </c>
      <c r="G20170" t="s">
        <v>12496</v>
      </c>
      <c r="H20170" t="s">
        <v>16</v>
      </c>
      <c r="I20170">
        <v>0</v>
      </c>
      <c r="J20170" t="b">
        <v>0</v>
      </c>
      <c r="K20170">
        <v>3</v>
      </c>
      <c r="L20170">
        <v>3</v>
      </c>
      <c r="M20170">
        <v>4</v>
      </c>
    </row>
    <row r="20171" spans="1:13" x14ac:dyDescent="0.35">
      <c r="A20171" t="s">
        <v>5688</v>
      </c>
      <c r="B20171" t="s">
        <v>57392</v>
      </c>
      <c r="C20171">
        <v>45226.659513888888</v>
      </c>
      <c r="D20171">
        <v>45226.659513888888</v>
      </c>
      <c r="E20171" t="s">
        <v>57393</v>
      </c>
      <c r="F20171" t="b">
        <v>0</v>
      </c>
      <c r="G20171" t="s">
        <v>16122</v>
      </c>
      <c r="H20171" t="s">
        <v>16</v>
      </c>
      <c r="I20171">
        <v>0</v>
      </c>
      <c r="J20171" t="b">
        <v>0</v>
      </c>
      <c r="K20171">
        <v>5</v>
      </c>
      <c r="L20171">
        <v>5</v>
      </c>
    </row>
    <row r="20172" spans="1:13" x14ac:dyDescent="0.35">
      <c r="A20172" t="s">
        <v>5548</v>
      </c>
      <c r="B20172" t="s">
        <v>57394</v>
      </c>
      <c r="C20172">
        <v>45205.425752314812</v>
      </c>
      <c r="D20172">
        <v>45205.425752314812</v>
      </c>
      <c r="E20172" t="s">
        <v>57395</v>
      </c>
      <c r="F20172" t="b">
        <v>0</v>
      </c>
      <c r="G20172" t="s">
        <v>2343</v>
      </c>
      <c r="H20172" t="s">
        <v>16</v>
      </c>
      <c r="I20172">
        <v>0</v>
      </c>
      <c r="J20172" t="b">
        <v>0</v>
      </c>
      <c r="K20172">
        <v>1</v>
      </c>
      <c r="L20172">
        <v>1</v>
      </c>
    </row>
    <row r="20173" spans="1:13" x14ac:dyDescent="0.35">
      <c r="A20173" t="s">
        <v>4671</v>
      </c>
      <c r="B20173" t="s">
        <v>57396</v>
      </c>
      <c r="C20173">
        <v>45317.647118055553</v>
      </c>
      <c r="D20173">
        <v>45317.647118055553</v>
      </c>
      <c r="E20173" t="s">
        <v>57397</v>
      </c>
      <c r="F20173" t="b">
        <v>0</v>
      </c>
      <c r="G20173" t="s">
        <v>57398</v>
      </c>
      <c r="H20173" t="s">
        <v>16</v>
      </c>
      <c r="I20173">
        <v>0</v>
      </c>
      <c r="J20173" t="b">
        <v>0</v>
      </c>
      <c r="K20173">
        <v>4</v>
      </c>
      <c r="L20173">
        <v>4</v>
      </c>
    </row>
    <row r="20174" spans="1:13" x14ac:dyDescent="0.35">
      <c r="A20174" t="s">
        <v>8624</v>
      </c>
      <c r="B20174" t="s">
        <v>57399</v>
      </c>
      <c r="C20174">
        <v>45075.587037037039</v>
      </c>
      <c r="D20174">
        <v>45075.587037037039</v>
      </c>
      <c r="E20174" t="s">
        <v>57400</v>
      </c>
      <c r="F20174" t="b">
        <v>0</v>
      </c>
      <c r="G20174" t="s">
        <v>57401</v>
      </c>
      <c r="H20174" t="s">
        <v>16</v>
      </c>
      <c r="I20174">
        <v>0</v>
      </c>
      <c r="J20174" t="b">
        <v>0</v>
      </c>
      <c r="K20174">
        <v>5</v>
      </c>
      <c r="L20174">
        <v>5</v>
      </c>
    </row>
    <row r="20175" spans="1:13" x14ac:dyDescent="0.35">
      <c r="A20175" t="s">
        <v>6879</v>
      </c>
      <c r="B20175" t="s">
        <v>57402</v>
      </c>
      <c r="C20175">
        <v>45087.483657407407</v>
      </c>
      <c r="D20175">
        <v>45087.483657407407</v>
      </c>
      <c r="E20175" t="s">
        <v>57403</v>
      </c>
      <c r="F20175" t="b">
        <v>0</v>
      </c>
      <c r="G20175" t="s">
        <v>57404</v>
      </c>
      <c r="H20175" t="s">
        <v>16</v>
      </c>
      <c r="I20175">
        <v>1</v>
      </c>
      <c r="J20175" t="b">
        <v>0</v>
      </c>
      <c r="K20175">
        <v>1</v>
      </c>
      <c r="L20175">
        <v>1</v>
      </c>
      <c r="M20175">
        <v>2</v>
      </c>
    </row>
    <row r="20176" spans="1:13" x14ac:dyDescent="0.35">
      <c r="A20176" t="s">
        <v>1411</v>
      </c>
      <c r="B20176" t="s">
        <v>57405</v>
      </c>
      <c r="C20176">
        <v>45207.534780092596</v>
      </c>
      <c r="D20176">
        <v>45207.534780092596</v>
      </c>
      <c r="E20176" t="s">
        <v>57406</v>
      </c>
      <c r="F20176" t="b">
        <v>0</v>
      </c>
      <c r="G20176" t="s">
        <v>57407</v>
      </c>
      <c r="H20176" t="s">
        <v>16</v>
      </c>
      <c r="I20176">
        <v>1</v>
      </c>
      <c r="J20176" t="b">
        <v>0</v>
      </c>
      <c r="K20176">
        <v>1</v>
      </c>
      <c r="L20176">
        <v>1</v>
      </c>
    </row>
    <row r="20177" spans="1:13" x14ac:dyDescent="0.35">
      <c r="A20177" t="s">
        <v>385</v>
      </c>
      <c r="B20177" t="s">
        <v>57408</v>
      </c>
      <c r="C20177">
        <v>45186.548831018517</v>
      </c>
      <c r="D20177">
        <v>45186.548831018517</v>
      </c>
      <c r="E20177" t="s">
        <v>57409</v>
      </c>
      <c r="F20177" t="b">
        <v>0</v>
      </c>
      <c r="G20177" t="s">
        <v>57410</v>
      </c>
      <c r="H20177" t="s">
        <v>16</v>
      </c>
      <c r="I20177">
        <v>0</v>
      </c>
      <c r="J20177" t="b">
        <v>0</v>
      </c>
      <c r="K20177">
        <v>3</v>
      </c>
      <c r="L20177">
        <v>3</v>
      </c>
      <c r="M20177">
        <v>3</v>
      </c>
    </row>
    <row r="20178" spans="1:13" x14ac:dyDescent="0.35">
      <c r="A20178" t="s">
        <v>3193</v>
      </c>
      <c r="B20178" t="s">
        <v>57411</v>
      </c>
      <c r="C20178">
        <v>45314.86314814815</v>
      </c>
      <c r="D20178">
        <v>45314.86314814815</v>
      </c>
      <c r="E20178" t="s">
        <v>57412</v>
      </c>
      <c r="F20178" t="b">
        <v>0</v>
      </c>
      <c r="G20178" t="s">
        <v>18438</v>
      </c>
      <c r="H20178" t="s">
        <v>16</v>
      </c>
      <c r="I20178">
        <v>0</v>
      </c>
      <c r="J20178" t="b">
        <v>0</v>
      </c>
      <c r="K20178">
        <v>5</v>
      </c>
      <c r="L20178">
        <v>5</v>
      </c>
    </row>
    <row r="20179" spans="1:13" x14ac:dyDescent="0.35">
      <c r="A20179" t="s">
        <v>2502</v>
      </c>
      <c r="B20179" t="s">
        <v>57413</v>
      </c>
      <c r="C20179">
        <v>45313.425486111111</v>
      </c>
      <c r="D20179">
        <v>45313.425486111111</v>
      </c>
      <c r="E20179" t="s">
        <v>1903</v>
      </c>
      <c r="F20179" t="b">
        <v>0</v>
      </c>
      <c r="G20179" t="s">
        <v>57414</v>
      </c>
      <c r="H20179" t="s">
        <v>16</v>
      </c>
      <c r="I20179">
        <v>0</v>
      </c>
      <c r="J20179" t="b">
        <v>0</v>
      </c>
      <c r="K20179">
        <v>1</v>
      </c>
      <c r="L20179">
        <v>1</v>
      </c>
    </row>
    <row r="20180" spans="1:13" x14ac:dyDescent="0.35">
      <c r="A20180" t="s">
        <v>57415</v>
      </c>
      <c r="B20180" t="s">
        <v>57416</v>
      </c>
      <c r="C20180">
        <v>45074.573692129627</v>
      </c>
      <c r="D20180">
        <v>45074.573692129627</v>
      </c>
      <c r="E20180" t="s">
        <v>57417</v>
      </c>
      <c r="F20180" t="b">
        <v>0</v>
      </c>
      <c r="G20180" t="s">
        <v>57418</v>
      </c>
      <c r="H20180" t="s">
        <v>16</v>
      </c>
      <c r="I20180">
        <v>1</v>
      </c>
      <c r="J20180" t="b">
        <v>0</v>
      </c>
      <c r="K20180">
        <v>5</v>
      </c>
      <c r="L20180">
        <v>5</v>
      </c>
    </row>
    <row r="20181" spans="1:13" x14ac:dyDescent="0.35">
      <c r="A20181" t="s">
        <v>6234</v>
      </c>
      <c r="B20181" t="s">
        <v>57419</v>
      </c>
      <c r="C20181">
        <v>45279.561249999999</v>
      </c>
      <c r="D20181">
        <v>45279.561249999999</v>
      </c>
      <c r="E20181" t="s">
        <v>57420</v>
      </c>
      <c r="F20181" t="b">
        <v>0</v>
      </c>
      <c r="G20181" t="s">
        <v>57421</v>
      </c>
      <c r="H20181" t="s">
        <v>16</v>
      </c>
      <c r="I20181">
        <v>0</v>
      </c>
      <c r="J20181" t="b">
        <v>0</v>
      </c>
      <c r="K20181">
        <v>5</v>
      </c>
      <c r="L20181">
        <v>5</v>
      </c>
    </row>
    <row r="20182" spans="1:13" x14ac:dyDescent="0.35">
      <c r="A20182" t="s">
        <v>16499</v>
      </c>
      <c r="B20182" t="s">
        <v>57422</v>
      </c>
      <c r="C20182">
        <v>45339.899143518516</v>
      </c>
      <c r="D20182">
        <v>45339.899143518516</v>
      </c>
      <c r="E20182" t="s">
        <v>57423</v>
      </c>
      <c r="F20182" t="b">
        <v>0</v>
      </c>
      <c r="G20182" t="s">
        <v>57424</v>
      </c>
      <c r="H20182" t="s">
        <v>16</v>
      </c>
      <c r="I20182">
        <v>0</v>
      </c>
      <c r="J20182" t="b">
        <v>0</v>
      </c>
      <c r="K20182">
        <v>1</v>
      </c>
      <c r="L20182">
        <v>1</v>
      </c>
      <c r="M20182">
        <v>5</v>
      </c>
    </row>
    <row r="20183" spans="1:13" x14ac:dyDescent="0.35">
      <c r="A20183" t="s">
        <v>9682</v>
      </c>
      <c r="B20183" t="s">
        <v>57425</v>
      </c>
      <c r="C20183">
        <v>45265.909756944442</v>
      </c>
      <c r="D20183">
        <v>45265.909756944442</v>
      </c>
      <c r="E20183" t="s">
        <v>57426</v>
      </c>
      <c r="F20183" t="b">
        <v>0</v>
      </c>
      <c r="G20183" t="s">
        <v>32026</v>
      </c>
      <c r="H20183" t="s">
        <v>16</v>
      </c>
      <c r="I20183">
        <v>0</v>
      </c>
      <c r="J20183" t="b">
        <v>0</v>
      </c>
      <c r="K20183">
        <v>1</v>
      </c>
      <c r="L20183">
        <v>1</v>
      </c>
    </row>
    <row r="20184" spans="1:13" x14ac:dyDescent="0.35">
      <c r="A20184" t="s">
        <v>836</v>
      </c>
      <c r="B20184" t="s">
        <v>57427</v>
      </c>
      <c r="C20184">
        <v>45221.791932870372</v>
      </c>
      <c r="D20184">
        <v>45221.791932870372</v>
      </c>
      <c r="E20184" t="s">
        <v>57428</v>
      </c>
      <c r="F20184" t="b">
        <v>0</v>
      </c>
      <c r="G20184" t="s">
        <v>57429</v>
      </c>
      <c r="H20184" t="s">
        <v>16</v>
      </c>
      <c r="I20184">
        <v>0</v>
      </c>
      <c r="J20184" t="b">
        <v>0</v>
      </c>
      <c r="K20184">
        <v>1</v>
      </c>
      <c r="L20184">
        <v>1</v>
      </c>
    </row>
    <row r="20185" spans="1:13" x14ac:dyDescent="0.35">
      <c r="A20185" t="s">
        <v>1788</v>
      </c>
      <c r="B20185" t="s">
        <v>57430</v>
      </c>
      <c r="C20185">
        <v>45230.840590277781</v>
      </c>
      <c r="D20185">
        <v>45230.840590277781</v>
      </c>
      <c r="E20185" t="s">
        <v>57431</v>
      </c>
      <c r="F20185" t="b">
        <v>0</v>
      </c>
      <c r="G20185" t="s">
        <v>7431</v>
      </c>
      <c r="H20185" t="s">
        <v>16</v>
      </c>
      <c r="I20185">
        <v>0</v>
      </c>
      <c r="J20185" t="b">
        <v>0</v>
      </c>
      <c r="K20185">
        <v>1</v>
      </c>
      <c r="L20185">
        <v>1</v>
      </c>
    </row>
    <row r="20186" spans="1:13" x14ac:dyDescent="0.35">
      <c r="A20186" t="s">
        <v>14961</v>
      </c>
      <c r="B20186" t="s">
        <v>57432</v>
      </c>
      <c r="C20186">
        <v>45262.565763888888</v>
      </c>
      <c r="D20186">
        <v>45262.565763888888</v>
      </c>
      <c r="E20186" t="s">
        <v>57433</v>
      </c>
      <c r="F20186" t="b">
        <v>0</v>
      </c>
      <c r="G20186" t="s">
        <v>57434</v>
      </c>
      <c r="H20186" t="s">
        <v>16</v>
      </c>
      <c r="I20186">
        <v>0</v>
      </c>
      <c r="J20186" t="b">
        <v>0</v>
      </c>
      <c r="K20186">
        <v>5</v>
      </c>
      <c r="L20186">
        <v>5</v>
      </c>
    </row>
    <row r="20187" spans="1:13" x14ac:dyDescent="0.35">
      <c r="A20187" t="s">
        <v>11629</v>
      </c>
      <c r="B20187" t="s">
        <v>57435</v>
      </c>
      <c r="C20187">
        <v>45214.840578703705</v>
      </c>
      <c r="D20187">
        <v>45214.840578703705</v>
      </c>
      <c r="E20187" t="s">
        <v>57436</v>
      </c>
      <c r="F20187" t="b">
        <v>0</v>
      </c>
      <c r="G20187" t="s">
        <v>57437</v>
      </c>
      <c r="H20187" t="s">
        <v>16</v>
      </c>
      <c r="I20187">
        <v>0</v>
      </c>
      <c r="J20187" t="b">
        <v>0</v>
      </c>
      <c r="K20187">
        <v>5</v>
      </c>
      <c r="L20187">
        <v>5</v>
      </c>
    </row>
    <row r="20188" spans="1:13" x14ac:dyDescent="0.35">
      <c r="A20188" t="s">
        <v>16666</v>
      </c>
      <c r="B20188" t="s">
        <v>57438</v>
      </c>
      <c r="C20188">
        <v>45279.010150462964</v>
      </c>
      <c r="D20188">
        <v>45279.010150462964</v>
      </c>
      <c r="E20188" t="s">
        <v>57439</v>
      </c>
      <c r="F20188" t="b">
        <v>0</v>
      </c>
      <c r="G20188" t="s">
        <v>13533</v>
      </c>
      <c r="H20188" t="s">
        <v>57440</v>
      </c>
      <c r="I20188">
        <v>0</v>
      </c>
      <c r="J20188" t="b">
        <v>0</v>
      </c>
      <c r="K20188">
        <v>4</v>
      </c>
      <c r="L20188">
        <v>4</v>
      </c>
    </row>
    <row r="20189" spans="1:13" x14ac:dyDescent="0.35">
      <c r="A20189" t="s">
        <v>365</v>
      </c>
      <c r="B20189" t="s">
        <v>57441</v>
      </c>
      <c r="C20189">
        <v>45083.459583333337</v>
      </c>
      <c r="D20189">
        <v>45083.459583333337</v>
      </c>
      <c r="E20189" t="s">
        <v>57442</v>
      </c>
      <c r="F20189" t="b">
        <v>0</v>
      </c>
      <c r="G20189" t="s">
        <v>57443</v>
      </c>
      <c r="H20189" t="s">
        <v>16</v>
      </c>
      <c r="I20189">
        <v>0</v>
      </c>
      <c r="J20189" t="b">
        <v>0</v>
      </c>
      <c r="K20189">
        <v>1</v>
      </c>
      <c r="L20189">
        <v>1</v>
      </c>
    </row>
    <row r="20190" spans="1:13" x14ac:dyDescent="0.35">
      <c r="A20190" t="s">
        <v>3802</v>
      </c>
      <c r="B20190" t="s">
        <v>57444</v>
      </c>
      <c r="C20190">
        <v>45074.858611111114</v>
      </c>
      <c r="D20190">
        <v>45074.858611111114</v>
      </c>
      <c r="E20190" t="s">
        <v>589</v>
      </c>
      <c r="F20190" t="b">
        <v>0</v>
      </c>
      <c r="G20190" t="s">
        <v>57445</v>
      </c>
      <c r="H20190" t="s">
        <v>16</v>
      </c>
      <c r="I20190">
        <v>0</v>
      </c>
      <c r="J20190" t="b">
        <v>0</v>
      </c>
      <c r="K20190">
        <v>5</v>
      </c>
      <c r="L20190">
        <v>5</v>
      </c>
      <c r="M20190">
        <v>5</v>
      </c>
    </row>
    <row r="20191" spans="1:13" x14ac:dyDescent="0.35">
      <c r="A20191" t="s">
        <v>3012</v>
      </c>
      <c r="B20191" t="s">
        <v>57446</v>
      </c>
      <c r="C20191">
        <v>45178.056805555556</v>
      </c>
      <c r="D20191">
        <v>45178.056805555556</v>
      </c>
      <c r="E20191" t="s">
        <v>13532</v>
      </c>
      <c r="F20191" t="b">
        <v>0</v>
      </c>
      <c r="G20191" t="s">
        <v>57447</v>
      </c>
      <c r="H20191" t="s">
        <v>16</v>
      </c>
      <c r="I20191">
        <v>0</v>
      </c>
      <c r="J20191" t="b">
        <v>0</v>
      </c>
      <c r="K20191">
        <v>5</v>
      </c>
      <c r="L20191">
        <v>5</v>
      </c>
      <c r="M20191">
        <v>5</v>
      </c>
    </row>
    <row r="20192" spans="1:13" x14ac:dyDescent="0.35">
      <c r="A20192" t="s">
        <v>1862</v>
      </c>
      <c r="B20192" t="s">
        <v>57448</v>
      </c>
      <c r="C20192">
        <v>45123.966319444444</v>
      </c>
      <c r="D20192">
        <v>45123.966319444444</v>
      </c>
      <c r="E20192" t="s">
        <v>15004</v>
      </c>
      <c r="F20192" t="b">
        <v>0</v>
      </c>
      <c r="G20192" t="s">
        <v>57449</v>
      </c>
      <c r="H20192" t="s">
        <v>16</v>
      </c>
      <c r="I20192">
        <v>0</v>
      </c>
      <c r="J20192" t="b">
        <v>0</v>
      </c>
      <c r="K20192">
        <v>1</v>
      </c>
      <c r="L20192">
        <v>1</v>
      </c>
      <c r="M20192">
        <v>2</v>
      </c>
    </row>
    <row r="20193" spans="1:13" x14ac:dyDescent="0.35">
      <c r="A20193" t="s">
        <v>8235</v>
      </c>
      <c r="B20193" t="s">
        <v>57450</v>
      </c>
      <c r="C20193">
        <v>45112.821585648147</v>
      </c>
      <c r="D20193">
        <v>45112.821585648147</v>
      </c>
      <c r="E20193" t="s">
        <v>57451</v>
      </c>
      <c r="F20193" t="b">
        <v>0</v>
      </c>
      <c r="G20193" t="s">
        <v>22359</v>
      </c>
      <c r="H20193" t="s">
        <v>16</v>
      </c>
      <c r="I20193">
        <v>0</v>
      </c>
      <c r="J20193" t="b">
        <v>0</v>
      </c>
      <c r="K20193">
        <v>3</v>
      </c>
      <c r="L20193">
        <v>3</v>
      </c>
    </row>
    <row r="20194" spans="1:13" x14ac:dyDescent="0.35">
      <c r="A20194" t="s">
        <v>11551</v>
      </c>
      <c r="B20194" t="s">
        <v>57452</v>
      </c>
      <c r="C20194">
        <v>45060.591331018521</v>
      </c>
      <c r="D20194">
        <v>45060.591331018521</v>
      </c>
      <c r="E20194" t="s">
        <v>57453</v>
      </c>
      <c r="F20194" t="b">
        <v>0</v>
      </c>
      <c r="G20194" t="s">
        <v>57454</v>
      </c>
      <c r="H20194" t="s">
        <v>16</v>
      </c>
      <c r="I20194">
        <v>0</v>
      </c>
      <c r="J20194" t="b">
        <v>0</v>
      </c>
      <c r="K20194">
        <v>3</v>
      </c>
      <c r="L20194">
        <v>3</v>
      </c>
    </row>
    <row r="20195" spans="1:13" x14ac:dyDescent="0.35">
      <c r="A20195" t="s">
        <v>13503</v>
      </c>
      <c r="B20195" t="s">
        <v>57455</v>
      </c>
      <c r="C20195">
        <v>45043.791597222225</v>
      </c>
      <c r="D20195">
        <v>45043.791597222225</v>
      </c>
      <c r="E20195" t="s">
        <v>57456</v>
      </c>
      <c r="F20195" t="b">
        <v>0</v>
      </c>
      <c r="G20195" t="s">
        <v>13075</v>
      </c>
      <c r="H20195" t="s">
        <v>16</v>
      </c>
      <c r="I20195">
        <v>0</v>
      </c>
      <c r="J20195" t="b">
        <v>0</v>
      </c>
      <c r="K20195">
        <v>2</v>
      </c>
      <c r="L20195">
        <v>2</v>
      </c>
    </row>
    <row r="20196" spans="1:13" x14ac:dyDescent="0.35">
      <c r="A20196" t="s">
        <v>1728</v>
      </c>
      <c r="B20196" t="s">
        <v>57457</v>
      </c>
      <c r="C20196">
        <v>45158.104837962965</v>
      </c>
      <c r="D20196">
        <v>45158.104837962965</v>
      </c>
      <c r="E20196" t="s">
        <v>39193</v>
      </c>
      <c r="F20196" t="b">
        <v>0</v>
      </c>
      <c r="G20196" t="s">
        <v>44910</v>
      </c>
      <c r="H20196" t="s">
        <v>16</v>
      </c>
      <c r="I20196">
        <v>0</v>
      </c>
      <c r="J20196" t="b">
        <v>0</v>
      </c>
      <c r="K20196">
        <v>5</v>
      </c>
      <c r="L20196">
        <v>5</v>
      </c>
    </row>
    <row r="20197" spans="1:13" x14ac:dyDescent="0.35">
      <c r="A20197" t="s">
        <v>2387</v>
      </c>
      <c r="B20197" t="s">
        <v>57458</v>
      </c>
      <c r="C20197">
        <v>45260.535451388889</v>
      </c>
      <c r="D20197">
        <v>45260.535451388889</v>
      </c>
      <c r="E20197" t="s">
        <v>57459</v>
      </c>
      <c r="F20197" t="b">
        <v>0</v>
      </c>
      <c r="G20197" t="s">
        <v>57460</v>
      </c>
      <c r="H20197" t="s">
        <v>16</v>
      </c>
      <c r="I20197">
        <v>0</v>
      </c>
      <c r="J20197" t="b">
        <v>0</v>
      </c>
      <c r="K20197">
        <v>5</v>
      </c>
      <c r="L20197">
        <v>5</v>
      </c>
    </row>
    <row r="20198" spans="1:13" x14ac:dyDescent="0.35">
      <c r="A20198" t="s">
        <v>5355</v>
      </c>
      <c r="B20198" t="s">
        <v>57461</v>
      </c>
      <c r="C20198">
        <v>45126.798483796294</v>
      </c>
      <c r="D20198">
        <v>45126.798483796294</v>
      </c>
      <c r="E20198" t="s">
        <v>57462</v>
      </c>
      <c r="F20198" t="b">
        <v>0</v>
      </c>
      <c r="G20198" t="s">
        <v>13506</v>
      </c>
      <c r="H20198" t="s">
        <v>16</v>
      </c>
      <c r="I20198">
        <v>0</v>
      </c>
      <c r="J20198" t="b">
        <v>0</v>
      </c>
      <c r="K20198">
        <v>4</v>
      </c>
      <c r="L20198">
        <v>4</v>
      </c>
      <c r="M20198">
        <v>3</v>
      </c>
    </row>
    <row r="20199" spans="1:13" x14ac:dyDescent="0.35">
      <c r="A20199" t="s">
        <v>12725</v>
      </c>
      <c r="B20199" t="s">
        <v>57463</v>
      </c>
      <c r="C20199">
        <v>45317.582303240742</v>
      </c>
      <c r="D20199">
        <v>45317.582303240742</v>
      </c>
      <c r="E20199" t="s">
        <v>57464</v>
      </c>
      <c r="F20199" t="b">
        <v>0</v>
      </c>
      <c r="G20199" t="s">
        <v>57465</v>
      </c>
      <c r="H20199" t="s">
        <v>16</v>
      </c>
      <c r="I20199">
        <v>0</v>
      </c>
      <c r="J20199" t="b">
        <v>0</v>
      </c>
      <c r="K20199">
        <v>1</v>
      </c>
      <c r="L20199">
        <v>1</v>
      </c>
      <c r="M20199">
        <v>5</v>
      </c>
    </row>
    <row r="20200" spans="1:13" x14ac:dyDescent="0.35">
      <c r="A20200" t="s">
        <v>57466</v>
      </c>
      <c r="B20200" t="s">
        <v>57467</v>
      </c>
      <c r="C20200">
        <v>45071.624745370369</v>
      </c>
      <c r="D20200">
        <v>45071.624745370369</v>
      </c>
      <c r="E20200" t="s">
        <v>9096</v>
      </c>
      <c r="F20200" t="b">
        <v>0</v>
      </c>
      <c r="G20200" t="s">
        <v>57468</v>
      </c>
      <c r="H20200" t="s">
        <v>16</v>
      </c>
      <c r="I20200">
        <v>0</v>
      </c>
      <c r="J20200" t="b">
        <v>0</v>
      </c>
      <c r="K20200">
        <v>1</v>
      </c>
      <c r="L20200">
        <v>1</v>
      </c>
      <c r="M20200">
        <v>4</v>
      </c>
    </row>
    <row r="20201" spans="1:13" x14ac:dyDescent="0.35">
      <c r="A20201" t="s">
        <v>39761</v>
      </c>
      <c r="B20201" t="s">
        <v>57469</v>
      </c>
      <c r="C20201">
        <v>45135.904606481483</v>
      </c>
      <c r="D20201">
        <v>45135.904606481483</v>
      </c>
      <c r="E20201" t="s">
        <v>57470</v>
      </c>
      <c r="F20201" t="b">
        <v>0</v>
      </c>
      <c r="G20201" t="s">
        <v>57469</v>
      </c>
      <c r="H20201" t="s">
        <v>16</v>
      </c>
      <c r="I20201">
        <v>0</v>
      </c>
      <c r="J20201" t="b">
        <v>0</v>
      </c>
      <c r="K20201">
        <v>3</v>
      </c>
      <c r="L20201">
        <v>3</v>
      </c>
      <c r="M20201">
        <v>5</v>
      </c>
    </row>
    <row r="20202" spans="1:13" x14ac:dyDescent="0.35">
      <c r="A20202" t="s">
        <v>491</v>
      </c>
      <c r="B20202" t="s">
        <v>57471</v>
      </c>
      <c r="C20202">
        <v>45260.927905092591</v>
      </c>
      <c r="D20202">
        <v>45260.927905092591</v>
      </c>
      <c r="E20202" t="s">
        <v>57472</v>
      </c>
      <c r="F20202" t="b">
        <v>0</v>
      </c>
      <c r="G20202" t="s">
        <v>36637</v>
      </c>
      <c r="H20202" t="s">
        <v>16</v>
      </c>
      <c r="I20202">
        <v>0</v>
      </c>
      <c r="J20202" t="b">
        <v>0</v>
      </c>
      <c r="K20202">
        <v>5</v>
      </c>
      <c r="L20202">
        <v>5</v>
      </c>
    </row>
    <row r="20203" spans="1:13" x14ac:dyDescent="0.35">
      <c r="A20203" t="s">
        <v>2984</v>
      </c>
      <c r="B20203" t="s">
        <v>57473</v>
      </c>
      <c r="C20203">
        <v>45246.843680555554</v>
      </c>
      <c r="D20203">
        <v>45246.843680555554</v>
      </c>
      <c r="E20203" t="s">
        <v>57474</v>
      </c>
      <c r="F20203" t="b">
        <v>0</v>
      </c>
      <c r="G20203" t="s">
        <v>57475</v>
      </c>
      <c r="H20203" t="s">
        <v>16</v>
      </c>
      <c r="I20203">
        <v>0</v>
      </c>
      <c r="J20203" t="b">
        <v>0</v>
      </c>
      <c r="K20203">
        <v>1</v>
      </c>
      <c r="L20203">
        <v>1</v>
      </c>
    </row>
    <row r="20204" spans="1:13" x14ac:dyDescent="0.35">
      <c r="A20204" t="s">
        <v>56374</v>
      </c>
      <c r="B20204" t="s">
        <v>57476</v>
      </c>
      <c r="C20204">
        <v>45263.506956018522</v>
      </c>
      <c r="D20204">
        <v>45263.506956018522</v>
      </c>
      <c r="E20204" t="s">
        <v>57477</v>
      </c>
      <c r="F20204" t="b">
        <v>0</v>
      </c>
      <c r="G20204" t="s">
        <v>57478</v>
      </c>
      <c r="H20204" t="s">
        <v>16</v>
      </c>
      <c r="I20204">
        <v>0</v>
      </c>
      <c r="J20204" t="b">
        <v>0</v>
      </c>
      <c r="K20204">
        <v>1</v>
      </c>
      <c r="L20204">
        <v>1</v>
      </c>
    </row>
    <row r="20205" spans="1:13" x14ac:dyDescent="0.35">
      <c r="A20205" t="s">
        <v>20824</v>
      </c>
      <c r="B20205" t="s">
        <v>57479</v>
      </c>
      <c r="C20205">
        <v>45306.512974537036</v>
      </c>
      <c r="D20205">
        <v>45306.512974537036</v>
      </c>
      <c r="E20205" t="s">
        <v>57480</v>
      </c>
      <c r="F20205" t="b">
        <v>0</v>
      </c>
      <c r="G20205" t="s">
        <v>57481</v>
      </c>
      <c r="H20205" t="s">
        <v>16</v>
      </c>
      <c r="I20205">
        <v>1</v>
      </c>
      <c r="J20205" t="b">
        <v>0</v>
      </c>
      <c r="K20205">
        <v>1</v>
      </c>
      <c r="L20205">
        <v>1</v>
      </c>
    </row>
    <row r="20206" spans="1:13" x14ac:dyDescent="0.35">
      <c r="A20206" t="s">
        <v>3171</v>
      </c>
      <c r="B20206" t="s">
        <v>57482</v>
      </c>
      <c r="C20206">
        <v>45301.606481481482</v>
      </c>
      <c r="D20206">
        <v>45301.606481481482</v>
      </c>
      <c r="E20206" t="s">
        <v>57483</v>
      </c>
      <c r="F20206" t="b">
        <v>0</v>
      </c>
      <c r="G20206" t="s">
        <v>57484</v>
      </c>
      <c r="H20206" t="s">
        <v>16</v>
      </c>
      <c r="I20206">
        <v>0</v>
      </c>
      <c r="J20206" t="b">
        <v>0</v>
      </c>
      <c r="K20206">
        <v>2</v>
      </c>
      <c r="L20206">
        <v>2</v>
      </c>
    </row>
    <row r="20207" spans="1:13" x14ac:dyDescent="0.35">
      <c r="A20207" t="s">
        <v>7379</v>
      </c>
      <c r="B20207" t="s">
        <v>57485</v>
      </c>
      <c r="C20207">
        <v>45028.501898148148</v>
      </c>
      <c r="D20207">
        <v>45028.501898148148</v>
      </c>
      <c r="E20207" t="s">
        <v>57486</v>
      </c>
      <c r="F20207" t="b">
        <v>0</v>
      </c>
      <c r="G20207" t="s">
        <v>9838</v>
      </c>
      <c r="H20207" t="s">
        <v>16</v>
      </c>
      <c r="I20207">
        <v>0</v>
      </c>
      <c r="J20207" t="b">
        <v>0</v>
      </c>
      <c r="K20207">
        <v>1</v>
      </c>
      <c r="L20207">
        <v>1</v>
      </c>
      <c r="M20207">
        <v>4</v>
      </c>
    </row>
    <row r="20208" spans="1:13" x14ac:dyDescent="0.35">
      <c r="A20208" t="s">
        <v>17526</v>
      </c>
      <c r="B20208" t="s">
        <v>57487</v>
      </c>
      <c r="C20208">
        <v>45256.520243055558</v>
      </c>
      <c r="D20208">
        <v>45256.520243055558</v>
      </c>
      <c r="E20208" t="s">
        <v>57488</v>
      </c>
      <c r="F20208" t="b">
        <v>0</v>
      </c>
      <c r="G20208" t="s">
        <v>57489</v>
      </c>
      <c r="H20208" t="s">
        <v>16</v>
      </c>
      <c r="I20208">
        <v>0</v>
      </c>
      <c r="J20208" t="b">
        <v>0</v>
      </c>
      <c r="K20208">
        <v>1</v>
      </c>
      <c r="L20208">
        <v>1</v>
      </c>
    </row>
    <row r="20209" spans="1:13" x14ac:dyDescent="0.35">
      <c r="A20209" t="s">
        <v>31727</v>
      </c>
      <c r="B20209" t="s">
        <v>57490</v>
      </c>
      <c r="C20209">
        <v>45068.514050925929</v>
      </c>
      <c r="D20209">
        <v>45068.514050925929</v>
      </c>
      <c r="E20209" t="s">
        <v>3443</v>
      </c>
      <c r="F20209" t="b">
        <v>0</v>
      </c>
      <c r="G20209" t="s">
        <v>15096</v>
      </c>
      <c r="H20209" t="s">
        <v>16</v>
      </c>
      <c r="I20209">
        <v>0</v>
      </c>
      <c r="J20209" t="b">
        <v>0</v>
      </c>
      <c r="K20209">
        <v>5</v>
      </c>
      <c r="L20209">
        <v>5</v>
      </c>
    </row>
    <row r="20210" spans="1:13" x14ac:dyDescent="0.35">
      <c r="A20210" t="s">
        <v>6653</v>
      </c>
      <c r="B20210" t="s">
        <v>57491</v>
      </c>
      <c r="C20210">
        <v>45277.732291666667</v>
      </c>
      <c r="D20210">
        <v>45277.732291666667</v>
      </c>
      <c r="E20210" t="s">
        <v>57492</v>
      </c>
      <c r="F20210" t="b">
        <v>0</v>
      </c>
      <c r="G20210" t="s">
        <v>57493</v>
      </c>
      <c r="H20210" t="s">
        <v>16</v>
      </c>
      <c r="I20210">
        <v>2</v>
      </c>
      <c r="J20210" t="b">
        <v>0</v>
      </c>
      <c r="K20210">
        <v>1</v>
      </c>
      <c r="L20210">
        <v>1</v>
      </c>
    </row>
    <row r="20211" spans="1:13" x14ac:dyDescent="0.35">
      <c r="A20211" t="s">
        <v>60</v>
      </c>
      <c r="B20211" t="s">
        <v>57494</v>
      </c>
      <c r="C20211">
        <v>45076.835601851853</v>
      </c>
      <c r="D20211">
        <v>45076.835601851853</v>
      </c>
      <c r="E20211" t="s">
        <v>57495</v>
      </c>
      <c r="F20211" t="b">
        <v>0</v>
      </c>
      <c r="G20211" t="s">
        <v>57496</v>
      </c>
      <c r="H20211" t="s">
        <v>16</v>
      </c>
      <c r="I20211">
        <v>0</v>
      </c>
      <c r="J20211" t="b">
        <v>0</v>
      </c>
      <c r="K20211">
        <v>2</v>
      </c>
      <c r="L20211">
        <v>2</v>
      </c>
    </row>
    <row r="20212" spans="1:13" x14ac:dyDescent="0.35">
      <c r="A20212" t="s">
        <v>4272</v>
      </c>
      <c r="B20212" t="s">
        <v>57497</v>
      </c>
      <c r="C20212">
        <v>45030.56832175926</v>
      </c>
      <c r="D20212">
        <v>45030.56832175926</v>
      </c>
      <c r="E20212" t="s">
        <v>57498</v>
      </c>
      <c r="F20212" t="b">
        <v>0</v>
      </c>
      <c r="G20212" t="s">
        <v>57499</v>
      </c>
      <c r="H20212" t="s">
        <v>16</v>
      </c>
      <c r="I20212">
        <v>0</v>
      </c>
      <c r="J20212" t="b">
        <v>0</v>
      </c>
      <c r="K20212">
        <v>5</v>
      </c>
      <c r="L20212">
        <v>5</v>
      </c>
      <c r="M20212">
        <v>5</v>
      </c>
    </row>
    <row r="20213" spans="1:13" x14ac:dyDescent="0.35">
      <c r="A20213" t="s">
        <v>25012</v>
      </c>
      <c r="B20213" t="s">
        <v>57500</v>
      </c>
      <c r="C20213">
        <v>45151.116967592592</v>
      </c>
      <c r="D20213">
        <v>45151.116967592592</v>
      </c>
      <c r="E20213" t="s">
        <v>57501</v>
      </c>
      <c r="F20213" t="b">
        <v>0</v>
      </c>
      <c r="G20213" t="s">
        <v>57502</v>
      </c>
      <c r="H20213" t="s">
        <v>16</v>
      </c>
      <c r="I20213">
        <v>0</v>
      </c>
      <c r="J20213" t="b">
        <v>0</v>
      </c>
      <c r="K20213">
        <v>1</v>
      </c>
      <c r="L20213">
        <v>1</v>
      </c>
    </row>
    <row r="20214" spans="1:13" x14ac:dyDescent="0.35">
      <c r="A20214" t="s">
        <v>5829</v>
      </c>
      <c r="B20214" t="s">
        <v>57503</v>
      </c>
      <c r="C20214">
        <v>45335.660601851851</v>
      </c>
      <c r="D20214">
        <v>45335.660601851851</v>
      </c>
      <c r="E20214" t="s">
        <v>57504</v>
      </c>
      <c r="F20214" t="b">
        <v>0</v>
      </c>
      <c r="G20214" t="s">
        <v>57505</v>
      </c>
      <c r="H20214" t="s">
        <v>16</v>
      </c>
      <c r="I20214">
        <v>1</v>
      </c>
      <c r="J20214" t="b">
        <v>0</v>
      </c>
      <c r="K20214">
        <v>1</v>
      </c>
      <c r="L20214">
        <v>1</v>
      </c>
      <c r="M20214">
        <v>5</v>
      </c>
    </row>
    <row r="20215" spans="1:13" x14ac:dyDescent="0.35">
      <c r="A20215" t="s">
        <v>460</v>
      </c>
      <c r="B20215" t="s">
        <v>57506</v>
      </c>
      <c r="C20215">
        <v>45081.926064814812</v>
      </c>
      <c r="D20215">
        <v>45081.926064814812</v>
      </c>
      <c r="E20215" t="s">
        <v>57507</v>
      </c>
      <c r="F20215" t="b">
        <v>0</v>
      </c>
      <c r="G20215" t="s">
        <v>57508</v>
      </c>
      <c r="H20215" t="s">
        <v>16</v>
      </c>
      <c r="I20215">
        <v>2</v>
      </c>
      <c r="J20215" t="b">
        <v>0</v>
      </c>
      <c r="K20215">
        <v>5</v>
      </c>
      <c r="L20215">
        <v>5</v>
      </c>
      <c r="M20215">
        <v>5</v>
      </c>
    </row>
    <row r="20216" spans="1:13" x14ac:dyDescent="0.35">
      <c r="A20216" t="s">
        <v>15277</v>
      </c>
      <c r="B20216" t="s">
        <v>57509</v>
      </c>
      <c r="C20216">
        <v>45028.762118055558</v>
      </c>
      <c r="D20216">
        <v>45028.762118055558</v>
      </c>
      <c r="E20216" t="s">
        <v>57510</v>
      </c>
      <c r="F20216" t="b">
        <v>0</v>
      </c>
      <c r="G20216" t="s">
        <v>57511</v>
      </c>
      <c r="H20216" t="s">
        <v>16</v>
      </c>
      <c r="I20216">
        <v>0</v>
      </c>
      <c r="J20216" t="b">
        <v>0</v>
      </c>
      <c r="K20216">
        <v>4</v>
      </c>
      <c r="L20216">
        <v>4</v>
      </c>
      <c r="M20216">
        <v>5</v>
      </c>
    </row>
    <row r="20217" spans="1:13" x14ac:dyDescent="0.35">
      <c r="A20217" t="s">
        <v>4299</v>
      </c>
      <c r="B20217" t="s">
        <v>57512</v>
      </c>
      <c r="C20217">
        <v>45191.919618055559</v>
      </c>
      <c r="D20217">
        <v>45191.919618055559</v>
      </c>
      <c r="E20217" t="s">
        <v>57513</v>
      </c>
      <c r="F20217" t="b">
        <v>0</v>
      </c>
      <c r="G20217" t="s">
        <v>57514</v>
      </c>
      <c r="H20217" t="s">
        <v>16</v>
      </c>
      <c r="I20217">
        <v>0</v>
      </c>
      <c r="J20217" t="b">
        <v>0</v>
      </c>
      <c r="K20217">
        <v>2</v>
      </c>
      <c r="L20217">
        <v>2</v>
      </c>
      <c r="M20217">
        <v>5</v>
      </c>
    </row>
    <row r="20218" spans="1:13" x14ac:dyDescent="0.35">
      <c r="A20218" t="s">
        <v>18337</v>
      </c>
      <c r="B20218" t="s">
        <v>57515</v>
      </c>
      <c r="C20218">
        <v>45350.655046296299</v>
      </c>
      <c r="D20218">
        <v>45350.655046296299</v>
      </c>
      <c r="E20218" t="s">
        <v>57516</v>
      </c>
      <c r="F20218" t="b">
        <v>0</v>
      </c>
      <c r="G20218" t="s">
        <v>57517</v>
      </c>
      <c r="H20218" t="s">
        <v>16</v>
      </c>
      <c r="I20218">
        <v>0</v>
      </c>
      <c r="J20218" t="b">
        <v>0</v>
      </c>
      <c r="K20218">
        <v>5</v>
      </c>
      <c r="L20218">
        <v>5</v>
      </c>
    </row>
    <row r="20219" spans="1:13" x14ac:dyDescent="0.35">
      <c r="A20219" t="s">
        <v>5669</v>
      </c>
      <c r="B20219" t="s">
        <v>57518</v>
      </c>
      <c r="C20219">
        <v>45114.404004629629</v>
      </c>
      <c r="D20219">
        <v>45114.404004629629</v>
      </c>
      <c r="E20219" t="s">
        <v>10276</v>
      </c>
      <c r="F20219" t="b">
        <v>0</v>
      </c>
      <c r="G20219" t="s">
        <v>57519</v>
      </c>
      <c r="H20219" t="s">
        <v>16</v>
      </c>
      <c r="I20219">
        <v>0</v>
      </c>
      <c r="J20219" t="b">
        <v>0</v>
      </c>
      <c r="K20219">
        <v>4</v>
      </c>
      <c r="L20219">
        <v>4</v>
      </c>
      <c r="M20219">
        <v>5</v>
      </c>
    </row>
    <row r="20220" spans="1:13" x14ac:dyDescent="0.35">
      <c r="A20220" t="s">
        <v>12025</v>
      </c>
      <c r="B20220" t="s">
        <v>57520</v>
      </c>
      <c r="C20220">
        <v>45286.719259259262</v>
      </c>
      <c r="D20220">
        <v>45286.719259259262</v>
      </c>
      <c r="E20220" t="s">
        <v>57521</v>
      </c>
      <c r="F20220" t="b">
        <v>0</v>
      </c>
      <c r="G20220" t="s">
        <v>7577</v>
      </c>
      <c r="H20220" t="s">
        <v>16</v>
      </c>
      <c r="I20220">
        <v>0</v>
      </c>
      <c r="J20220" t="b">
        <v>0</v>
      </c>
      <c r="K20220">
        <v>1</v>
      </c>
      <c r="L20220">
        <v>1</v>
      </c>
      <c r="M20220">
        <v>1</v>
      </c>
    </row>
    <row r="20221" spans="1:13" x14ac:dyDescent="0.35">
      <c r="A20221" t="s">
        <v>13996</v>
      </c>
      <c r="B20221" t="s">
        <v>57522</v>
      </c>
      <c r="C20221">
        <v>45122.873368055552</v>
      </c>
      <c r="D20221">
        <v>45122.873368055552</v>
      </c>
      <c r="E20221" t="s">
        <v>57523</v>
      </c>
      <c r="F20221" t="b">
        <v>0</v>
      </c>
      <c r="G20221" t="s">
        <v>57524</v>
      </c>
      <c r="H20221" t="s">
        <v>16</v>
      </c>
      <c r="I20221">
        <v>0</v>
      </c>
      <c r="J20221" t="b">
        <v>0</v>
      </c>
      <c r="K20221">
        <v>1</v>
      </c>
      <c r="L20221">
        <v>1</v>
      </c>
      <c r="M20221">
        <v>5</v>
      </c>
    </row>
    <row r="20222" spans="1:13" x14ac:dyDescent="0.35">
      <c r="A20222" t="s">
        <v>9921</v>
      </c>
      <c r="B20222" t="s">
        <v>57525</v>
      </c>
      <c r="C20222">
        <v>45045.057060185187</v>
      </c>
      <c r="D20222">
        <v>45045.057060185187</v>
      </c>
      <c r="E20222" t="s">
        <v>57526</v>
      </c>
      <c r="F20222" t="b">
        <v>0</v>
      </c>
      <c r="G20222" t="s">
        <v>57527</v>
      </c>
      <c r="H20222" t="s">
        <v>16</v>
      </c>
      <c r="I20222">
        <v>0</v>
      </c>
      <c r="J20222" t="b">
        <v>0</v>
      </c>
      <c r="K20222">
        <v>3</v>
      </c>
      <c r="L20222">
        <v>3</v>
      </c>
    </row>
    <row r="20223" spans="1:13" x14ac:dyDescent="0.35">
      <c r="A20223" t="s">
        <v>9155</v>
      </c>
      <c r="B20223" t="s">
        <v>57528</v>
      </c>
      <c r="C20223">
        <v>45251.569444444445</v>
      </c>
      <c r="D20223">
        <v>45251.569444444445</v>
      </c>
      <c r="E20223" t="s">
        <v>57529</v>
      </c>
      <c r="F20223" t="b">
        <v>0</v>
      </c>
      <c r="G20223" t="s">
        <v>8092</v>
      </c>
      <c r="H20223" t="s">
        <v>16</v>
      </c>
      <c r="I20223">
        <v>0</v>
      </c>
      <c r="J20223" t="b">
        <v>0</v>
      </c>
      <c r="K20223">
        <v>1</v>
      </c>
      <c r="L20223">
        <v>1</v>
      </c>
    </row>
    <row r="20224" spans="1:13" x14ac:dyDescent="0.35">
      <c r="A20224" t="s">
        <v>25319</v>
      </c>
      <c r="B20224" t="s">
        <v>57530</v>
      </c>
      <c r="C20224">
        <v>45076.640509259261</v>
      </c>
      <c r="D20224">
        <v>45076.640509259261</v>
      </c>
      <c r="E20224" t="s">
        <v>57531</v>
      </c>
      <c r="F20224" t="b">
        <v>0</v>
      </c>
      <c r="G20224" t="s">
        <v>57532</v>
      </c>
      <c r="H20224" t="s">
        <v>16</v>
      </c>
      <c r="I20224">
        <v>0</v>
      </c>
      <c r="J20224" t="b">
        <v>0</v>
      </c>
      <c r="K20224">
        <v>5</v>
      </c>
      <c r="L20224">
        <v>5</v>
      </c>
    </row>
    <row r="20225" spans="1:13" x14ac:dyDescent="0.35">
      <c r="A20225" t="s">
        <v>57533</v>
      </c>
      <c r="B20225" t="s">
        <v>57534</v>
      </c>
      <c r="C20225">
        <v>45338.762858796297</v>
      </c>
      <c r="D20225">
        <v>45338.762858796297</v>
      </c>
      <c r="E20225" t="s">
        <v>57535</v>
      </c>
      <c r="F20225" t="b">
        <v>0</v>
      </c>
      <c r="G20225" t="s">
        <v>57536</v>
      </c>
      <c r="H20225" t="s">
        <v>16</v>
      </c>
      <c r="I20225">
        <v>0</v>
      </c>
      <c r="J20225" t="b">
        <v>0</v>
      </c>
      <c r="K20225">
        <v>5</v>
      </c>
      <c r="L20225">
        <v>5</v>
      </c>
    </row>
    <row r="20226" spans="1:13" x14ac:dyDescent="0.35">
      <c r="A20226" t="s">
        <v>13186</v>
      </c>
      <c r="B20226" t="s">
        <v>57537</v>
      </c>
      <c r="C20226">
        <v>45201.783391203702</v>
      </c>
      <c r="D20226">
        <v>45201.783391203702</v>
      </c>
      <c r="E20226" t="s">
        <v>5481</v>
      </c>
      <c r="F20226" t="b">
        <v>0</v>
      </c>
      <c r="G20226" t="s">
        <v>57538</v>
      </c>
      <c r="H20226" t="s">
        <v>16</v>
      </c>
      <c r="I20226">
        <v>0</v>
      </c>
      <c r="J20226" t="b">
        <v>0</v>
      </c>
      <c r="K20226">
        <v>2</v>
      </c>
      <c r="L20226">
        <v>2</v>
      </c>
    </row>
    <row r="20227" spans="1:13" x14ac:dyDescent="0.35">
      <c r="A20227" t="s">
        <v>1068</v>
      </c>
      <c r="B20227" t="s">
        <v>57539</v>
      </c>
      <c r="C20227">
        <v>45336.592291666668</v>
      </c>
      <c r="D20227">
        <v>45336.592291666668</v>
      </c>
      <c r="E20227" t="s">
        <v>57540</v>
      </c>
      <c r="F20227" t="b">
        <v>0</v>
      </c>
      <c r="G20227" t="s">
        <v>57541</v>
      </c>
      <c r="H20227" t="s">
        <v>16</v>
      </c>
      <c r="I20227">
        <v>0</v>
      </c>
      <c r="J20227" t="b">
        <v>0</v>
      </c>
      <c r="K20227">
        <v>3</v>
      </c>
      <c r="L20227">
        <v>3</v>
      </c>
      <c r="M20227">
        <v>5</v>
      </c>
    </row>
    <row r="20228" spans="1:13" x14ac:dyDescent="0.35">
      <c r="A20228" t="s">
        <v>57542</v>
      </c>
      <c r="B20228" t="s">
        <v>57543</v>
      </c>
      <c r="C20228">
        <v>45339.952256944445</v>
      </c>
      <c r="D20228">
        <v>45339.952256944445</v>
      </c>
      <c r="E20228" t="s">
        <v>16571</v>
      </c>
      <c r="F20228" t="b">
        <v>0</v>
      </c>
      <c r="G20228" t="s">
        <v>38714</v>
      </c>
      <c r="H20228" t="s">
        <v>16</v>
      </c>
      <c r="I20228">
        <v>1</v>
      </c>
      <c r="J20228" t="b">
        <v>0</v>
      </c>
      <c r="K20228">
        <v>3</v>
      </c>
      <c r="L20228">
        <v>3</v>
      </c>
    </row>
    <row r="20229" spans="1:13" x14ac:dyDescent="0.35">
      <c r="A20229" t="s">
        <v>9342</v>
      </c>
      <c r="B20229" t="s">
        <v>57544</v>
      </c>
      <c r="C20229">
        <v>45363.66777777778</v>
      </c>
      <c r="D20229">
        <v>45363.66777777778</v>
      </c>
      <c r="E20229" t="s">
        <v>57545</v>
      </c>
      <c r="F20229" t="b">
        <v>0</v>
      </c>
      <c r="G20229" t="s">
        <v>6797</v>
      </c>
      <c r="H20229" t="s">
        <v>16</v>
      </c>
      <c r="I20229">
        <v>0</v>
      </c>
      <c r="J20229" t="b">
        <v>0</v>
      </c>
      <c r="K20229">
        <v>5</v>
      </c>
      <c r="L20229">
        <v>5</v>
      </c>
      <c r="M20229">
        <v>5</v>
      </c>
    </row>
    <row r="20230" spans="1:13" x14ac:dyDescent="0.35">
      <c r="A20230" t="s">
        <v>8093</v>
      </c>
      <c r="B20230" t="s">
        <v>57546</v>
      </c>
      <c r="C20230">
        <v>45139.683819444443</v>
      </c>
      <c r="D20230">
        <v>45139.683819444443</v>
      </c>
      <c r="E20230" t="s">
        <v>320</v>
      </c>
      <c r="F20230" t="b">
        <v>0</v>
      </c>
      <c r="G20230" t="s">
        <v>48921</v>
      </c>
      <c r="H20230" t="s">
        <v>16</v>
      </c>
      <c r="I20230">
        <v>0</v>
      </c>
      <c r="J20230" t="b">
        <v>0</v>
      </c>
      <c r="K20230">
        <v>5</v>
      </c>
      <c r="L20230">
        <v>5</v>
      </c>
    </row>
    <row r="20231" spans="1:13" x14ac:dyDescent="0.35">
      <c r="A20231" t="s">
        <v>57547</v>
      </c>
      <c r="B20231" t="s">
        <v>57548</v>
      </c>
      <c r="C20231">
        <v>45120.661365740743</v>
      </c>
      <c r="D20231">
        <v>45120.661365740743</v>
      </c>
      <c r="E20231" t="s">
        <v>57549</v>
      </c>
      <c r="F20231" t="b">
        <v>0</v>
      </c>
      <c r="G20231" t="s">
        <v>57550</v>
      </c>
      <c r="H20231" t="s">
        <v>16</v>
      </c>
      <c r="I20231">
        <v>0</v>
      </c>
      <c r="J20231" t="b">
        <v>0</v>
      </c>
      <c r="K20231">
        <v>5</v>
      </c>
      <c r="L20231">
        <v>5</v>
      </c>
    </row>
    <row r="20232" spans="1:13" x14ac:dyDescent="0.35">
      <c r="A20232" t="s">
        <v>40579</v>
      </c>
      <c r="B20232" t="s">
        <v>57551</v>
      </c>
      <c r="C20232">
        <v>45201.810729166667</v>
      </c>
      <c r="D20232">
        <v>45201.810729166667</v>
      </c>
      <c r="E20232" t="s">
        <v>57552</v>
      </c>
      <c r="F20232" t="b">
        <v>0</v>
      </c>
      <c r="G20232" t="s">
        <v>57553</v>
      </c>
      <c r="H20232" t="s">
        <v>16</v>
      </c>
      <c r="I20232">
        <v>1</v>
      </c>
      <c r="J20232" t="b">
        <v>0</v>
      </c>
      <c r="K20232">
        <v>1</v>
      </c>
      <c r="L20232">
        <v>1</v>
      </c>
    </row>
    <row r="20233" spans="1:13" x14ac:dyDescent="0.35">
      <c r="A20233" t="s">
        <v>8116</v>
      </c>
      <c r="B20233" t="s">
        <v>57554</v>
      </c>
      <c r="C20233">
        <v>45305.591736111113</v>
      </c>
      <c r="D20233">
        <v>45305.591736111113</v>
      </c>
      <c r="E20233" t="s">
        <v>4289</v>
      </c>
      <c r="F20233" t="b">
        <v>0</v>
      </c>
      <c r="G20233" t="s">
        <v>57555</v>
      </c>
      <c r="H20233" t="s">
        <v>16</v>
      </c>
      <c r="I20233">
        <v>0</v>
      </c>
      <c r="J20233" t="b">
        <v>0</v>
      </c>
      <c r="K20233">
        <v>1</v>
      </c>
      <c r="L20233">
        <v>1</v>
      </c>
    </row>
    <row r="20234" spans="1:13" x14ac:dyDescent="0.35">
      <c r="A20234" t="s">
        <v>5889</v>
      </c>
      <c r="B20234" t="s">
        <v>57556</v>
      </c>
      <c r="C20234">
        <v>45024.605567129627</v>
      </c>
      <c r="D20234">
        <v>45024.605567129627</v>
      </c>
      <c r="E20234" t="s">
        <v>57557</v>
      </c>
      <c r="F20234" t="b">
        <v>0</v>
      </c>
      <c r="G20234" t="s">
        <v>57558</v>
      </c>
      <c r="H20234" t="s">
        <v>16</v>
      </c>
      <c r="I20234">
        <v>0</v>
      </c>
      <c r="J20234" t="b">
        <v>0</v>
      </c>
      <c r="K20234">
        <v>4</v>
      </c>
      <c r="L20234">
        <v>4</v>
      </c>
      <c r="M20234">
        <v>4</v>
      </c>
    </row>
    <row r="20235" spans="1:13" x14ac:dyDescent="0.35">
      <c r="A20235" t="s">
        <v>14486</v>
      </c>
      <c r="B20235" t="s">
        <v>57559</v>
      </c>
      <c r="C20235">
        <v>45130.529236111113</v>
      </c>
      <c r="D20235">
        <v>45130.529236111113</v>
      </c>
      <c r="E20235" t="s">
        <v>624</v>
      </c>
      <c r="F20235" t="b">
        <v>0</v>
      </c>
      <c r="G20235" t="s">
        <v>57560</v>
      </c>
      <c r="H20235" t="s">
        <v>16</v>
      </c>
      <c r="I20235">
        <v>0</v>
      </c>
      <c r="J20235" t="b">
        <v>0</v>
      </c>
      <c r="K20235">
        <v>5</v>
      </c>
      <c r="L20235">
        <v>5</v>
      </c>
      <c r="M20235">
        <v>4</v>
      </c>
    </row>
    <row r="20236" spans="1:13" x14ac:dyDescent="0.35">
      <c r="A20236" t="s">
        <v>579</v>
      </c>
      <c r="B20236" t="s">
        <v>57561</v>
      </c>
      <c r="C20236">
        <v>45229.516655092593</v>
      </c>
      <c r="D20236">
        <v>45229.516655092593</v>
      </c>
      <c r="E20236" t="s">
        <v>57562</v>
      </c>
      <c r="F20236" t="b">
        <v>0</v>
      </c>
      <c r="G20236" t="s">
        <v>12767</v>
      </c>
      <c r="H20236" t="s">
        <v>16</v>
      </c>
      <c r="I20236">
        <v>2</v>
      </c>
      <c r="J20236" t="b">
        <v>0</v>
      </c>
      <c r="K20236">
        <v>4</v>
      </c>
      <c r="L20236">
        <v>4</v>
      </c>
    </row>
    <row r="20237" spans="1:13" x14ac:dyDescent="0.35">
      <c r="A20237" t="s">
        <v>716</v>
      </c>
      <c r="B20237" t="s">
        <v>57563</v>
      </c>
      <c r="C20237">
        <v>45124.974085648151</v>
      </c>
      <c r="D20237">
        <v>45124.974085648151</v>
      </c>
      <c r="E20237" t="s">
        <v>1903</v>
      </c>
      <c r="F20237" t="b">
        <v>0</v>
      </c>
      <c r="G20237" t="s">
        <v>57564</v>
      </c>
      <c r="H20237" t="s">
        <v>16</v>
      </c>
      <c r="I20237">
        <v>1</v>
      </c>
      <c r="J20237" t="b">
        <v>0</v>
      </c>
      <c r="K20237">
        <v>1</v>
      </c>
      <c r="L20237">
        <v>1</v>
      </c>
    </row>
    <row r="20238" spans="1:13" x14ac:dyDescent="0.35">
      <c r="A20238" t="s">
        <v>57565</v>
      </c>
      <c r="B20238" t="s">
        <v>57566</v>
      </c>
      <c r="C20238">
        <v>45118.788182870368</v>
      </c>
      <c r="D20238">
        <v>45118.788182870368</v>
      </c>
      <c r="E20238" t="s">
        <v>57567</v>
      </c>
      <c r="F20238" t="b">
        <v>0</v>
      </c>
      <c r="G20238" t="s">
        <v>57568</v>
      </c>
      <c r="H20238" t="s">
        <v>16</v>
      </c>
      <c r="I20238">
        <v>0</v>
      </c>
      <c r="J20238" t="b">
        <v>0</v>
      </c>
      <c r="K20238">
        <v>1</v>
      </c>
      <c r="L20238">
        <v>1</v>
      </c>
    </row>
    <row r="20239" spans="1:13" x14ac:dyDescent="0.35">
      <c r="A20239" t="s">
        <v>44504</v>
      </c>
      <c r="B20239" t="s">
        <v>57569</v>
      </c>
      <c r="C20239">
        <v>45256.986157407409</v>
      </c>
      <c r="D20239">
        <v>45256.986157407409</v>
      </c>
      <c r="E20239" t="s">
        <v>57570</v>
      </c>
      <c r="F20239" t="b">
        <v>0</v>
      </c>
      <c r="G20239" t="s">
        <v>57571</v>
      </c>
      <c r="H20239" t="s">
        <v>16</v>
      </c>
      <c r="I20239">
        <v>0</v>
      </c>
      <c r="J20239" t="b">
        <v>0</v>
      </c>
      <c r="K20239">
        <v>1</v>
      </c>
      <c r="L20239">
        <v>1</v>
      </c>
    </row>
    <row r="20240" spans="1:13" x14ac:dyDescent="0.35">
      <c r="A20240" t="s">
        <v>45004</v>
      </c>
      <c r="B20240" t="s">
        <v>57572</v>
      </c>
      <c r="C20240">
        <v>45231.969976851855</v>
      </c>
      <c r="D20240">
        <v>45231.969976851855</v>
      </c>
      <c r="E20240" t="s">
        <v>57573</v>
      </c>
      <c r="F20240" t="b">
        <v>0</v>
      </c>
      <c r="G20240" t="s">
        <v>26239</v>
      </c>
      <c r="H20240" t="s">
        <v>16</v>
      </c>
      <c r="I20240">
        <v>1</v>
      </c>
      <c r="J20240" t="b">
        <v>0</v>
      </c>
      <c r="K20240">
        <v>3</v>
      </c>
      <c r="L20240">
        <v>3</v>
      </c>
    </row>
    <row r="20241" spans="1:13" x14ac:dyDescent="0.35">
      <c r="A20241" t="s">
        <v>2910</v>
      </c>
      <c r="B20241" t="s">
        <v>57574</v>
      </c>
      <c r="C20241">
        <v>45070.696018518516</v>
      </c>
      <c r="D20241">
        <v>45070.696018518516</v>
      </c>
      <c r="E20241" t="s">
        <v>57575</v>
      </c>
      <c r="F20241" t="b">
        <v>0</v>
      </c>
      <c r="G20241" t="s">
        <v>57576</v>
      </c>
      <c r="H20241" t="s">
        <v>16</v>
      </c>
      <c r="I20241">
        <v>0</v>
      </c>
      <c r="J20241" t="b">
        <v>0</v>
      </c>
      <c r="K20241">
        <v>1</v>
      </c>
      <c r="L20241">
        <v>1</v>
      </c>
    </row>
    <row r="20242" spans="1:13" x14ac:dyDescent="0.35">
      <c r="A20242" t="s">
        <v>5777</v>
      </c>
      <c r="B20242" t="s">
        <v>57577</v>
      </c>
      <c r="C20242">
        <v>45283.037430555552</v>
      </c>
      <c r="D20242">
        <v>45283.037430555552</v>
      </c>
      <c r="E20242" t="s">
        <v>57578</v>
      </c>
      <c r="F20242" t="b">
        <v>0</v>
      </c>
      <c r="G20242" t="s">
        <v>15571</v>
      </c>
      <c r="H20242" t="s">
        <v>16</v>
      </c>
      <c r="I20242">
        <v>2</v>
      </c>
      <c r="J20242" t="b">
        <v>0</v>
      </c>
      <c r="K20242">
        <v>5</v>
      </c>
      <c r="L20242">
        <v>5</v>
      </c>
    </row>
    <row r="20243" spans="1:13" x14ac:dyDescent="0.35">
      <c r="A20243" t="s">
        <v>120</v>
      </c>
      <c r="B20243" t="s">
        <v>57579</v>
      </c>
      <c r="C20243">
        <v>45062.5705787037</v>
      </c>
      <c r="D20243">
        <v>45062.5705787037</v>
      </c>
      <c r="E20243" t="s">
        <v>57580</v>
      </c>
      <c r="F20243" t="b">
        <v>0</v>
      </c>
      <c r="G20243" t="s">
        <v>57581</v>
      </c>
      <c r="H20243" t="s">
        <v>16</v>
      </c>
      <c r="I20243">
        <v>0</v>
      </c>
      <c r="J20243" t="b">
        <v>0</v>
      </c>
      <c r="K20243">
        <v>5</v>
      </c>
      <c r="L20243">
        <v>5</v>
      </c>
    </row>
    <row r="20244" spans="1:13" x14ac:dyDescent="0.35">
      <c r="A20244" t="s">
        <v>4482</v>
      </c>
      <c r="B20244" t="s">
        <v>57582</v>
      </c>
      <c r="C20244">
        <v>45295.315196759257</v>
      </c>
      <c r="D20244">
        <v>45295.315196759257</v>
      </c>
      <c r="E20244" t="s">
        <v>57583</v>
      </c>
      <c r="F20244" t="b">
        <v>0</v>
      </c>
      <c r="G20244" t="s">
        <v>57584</v>
      </c>
      <c r="H20244" t="s">
        <v>16</v>
      </c>
      <c r="I20244">
        <v>0</v>
      </c>
      <c r="J20244" t="b">
        <v>0</v>
      </c>
      <c r="K20244">
        <v>2</v>
      </c>
      <c r="L20244">
        <v>2</v>
      </c>
    </row>
    <row r="20245" spans="1:13" x14ac:dyDescent="0.35">
      <c r="A20245" t="s">
        <v>6938</v>
      </c>
      <c r="B20245" t="s">
        <v>57585</v>
      </c>
      <c r="C20245">
        <v>45168.568124999998</v>
      </c>
      <c r="D20245">
        <v>45168.568124999998</v>
      </c>
      <c r="E20245" t="s">
        <v>57586</v>
      </c>
      <c r="F20245" t="b">
        <v>0</v>
      </c>
      <c r="G20245" t="s">
        <v>57587</v>
      </c>
      <c r="H20245" t="s">
        <v>16</v>
      </c>
      <c r="I20245">
        <v>0</v>
      </c>
      <c r="J20245" t="b">
        <v>0</v>
      </c>
      <c r="K20245">
        <v>5</v>
      </c>
      <c r="L20245">
        <v>5</v>
      </c>
    </row>
    <row r="20246" spans="1:13" x14ac:dyDescent="0.35">
      <c r="A20246" t="s">
        <v>4343</v>
      </c>
      <c r="B20246" t="s">
        <v>57588</v>
      </c>
      <c r="C20246">
        <v>45178.100046296298</v>
      </c>
      <c r="D20246">
        <v>45178.100046296298</v>
      </c>
      <c r="E20246" t="s">
        <v>57589</v>
      </c>
      <c r="F20246" t="b">
        <v>0</v>
      </c>
      <c r="G20246" t="s">
        <v>57590</v>
      </c>
      <c r="H20246" t="s">
        <v>16</v>
      </c>
      <c r="I20246">
        <v>1</v>
      </c>
      <c r="J20246" t="b">
        <v>0</v>
      </c>
      <c r="K20246">
        <v>1</v>
      </c>
      <c r="L20246">
        <v>1</v>
      </c>
    </row>
    <row r="20247" spans="1:13" x14ac:dyDescent="0.35">
      <c r="A20247" t="s">
        <v>3536</v>
      </c>
      <c r="B20247" t="s">
        <v>57591</v>
      </c>
      <c r="C20247">
        <v>45295.846446759257</v>
      </c>
      <c r="D20247">
        <v>45295.846446759257</v>
      </c>
      <c r="E20247" t="s">
        <v>57592</v>
      </c>
      <c r="F20247" t="b">
        <v>0</v>
      </c>
      <c r="G20247" t="s">
        <v>57593</v>
      </c>
      <c r="H20247" t="s">
        <v>16</v>
      </c>
      <c r="I20247">
        <v>0</v>
      </c>
      <c r="J20247" t="b">
        <v>0</v>
      </c>
      <c r="K20247">
        <v>1</v>
      </c>
      <c r="L20247">
        <v>1</v>
      </c>
    </row>
    <row r="20248" spans="1:13" x14ac:dyDescent="0.35">
      <c r="A20248" t="s">
        <v>37200</v>
      </c>
      <c r="B20248" t="s">
        <v>57594</v>
      </c>
      <c r="C20248">
        <v>45299.900416666664</v>
      </c>
      <c r="D20248">
        <v>45299.900416666664</v>
      </c>
      <c r="E20248" t="s">
        <v>57595</v>
      </c>
      <c r="F20248" t="b">
        <v>0</v>
      </c>
      <c r="G20248" t="s">
        <v>57596</v>
      </c>
      <c r="H20248" t="s">
        <v>16</v>
      </c>
      <c r="I20248">
        <v>0</v>
      </c>
      <c r="J20248" t="b">
        <v>0</v>
      </c>
      <c r="K20248">
        <v>1</v>
      </c>
      <c r="L20248">
        <v>1</v>
      </c>
    </row>
    <row r="20249" spans="1:13" x14ac:dyDescent="0.35">
      <c r="A20249" t="s">
        <v>1607</v>
      </c>
      <c r="B20249" t="s">
        <v>57597</v>
      </c>
      <c r="C20249">
        <v>45286.590648148151</v>
      </c>
      <c r="D20249">
        <v>45286.590648148151</v>
      </c>
      <c r="E20249" t="s">
        <v>11242</v>
      </c>
      <c r="F20249" t="b">
        <v>0</v>
      </c>
      <c r="G20249" t="s">
        <v>57598</v>
      </c>
      <c r="H20249" t="s">
        <v>16</v>
      </c>
      <c r="I20249">
        <v>1</v>
      </c>
      <c r="J20249" t="b">
        <v>0</v>
      </c>
      <c r="K20249">
        <v>5</v>
      </c>
      <c r="L20249">
        <v>5</v>
      </c>
    </row>
    <row r="20250" spans="1:13" x14ac:dyDescent="0.35">
      <c r="A20250" t="s">
        <v>5515</v>
      </c>
      <c r="B20250" t="s">
        <v>57599</v>
      </c>
      <c r="C20250">
        <v>45099.813807870371</v>
      </c>
      <c r="D20250">
        <v>45099.813807870371</v>
      </c>
      <c r="E20250" t="s">
        <v>43707</v>
      </c>
      <c r="F20250" t="b">
        <v>0</v>
      </c>
      <c r="G20250" t="s">
        <v>57599</v>
      </c>
      <c r="H20250" t="s">
        <v>16</v>
      </c>
      <c r="I20250">
        <v>0</v>
      </c>
      <c r="J20250" t="b">
        <v>0</v>
      </c>
      <c r="K20250">
        <v>5</v>
      </c>
      <c r="L20250">
        <v>5</v>
      </c>
      <c r="M20250">
        <v>5</v>
      </c>
    </row>
    <row r="20251" spans="1:13" x14ac:dyDescent="0.35">
      <c r="A20251" t="s">
        <v>2555</v>
      </c>
      <c r="B20251" t="s">
        <v>57600</v>
      </c>
      <c r="C20251">
        <v>45044.558923611112</v>
      </c>
      <c r="D20251">
        <v>45044.558923611112</v>
      </c>
      <c r="E20251" t="s">
        <v>57601</v>
      </c>
      <c r="F20251" t="b">
        <v>0</v>
      </c>
      <c r="G20251" t="s">
        <v>57602</v>
      </c>
      <c r="H20251" t="s">
        <v>16</v>
      </c>
      <c r="I20251">
        <v>0</v>
      </c>
      <c r="J20251" t="b">
        <v>0</v>
      </c>
      <c r="K20251">
        <v>5</v>
      </c>
      <c r="L20251">
        <v>5</v>
      </c>
    </row>
    <row r="20252" spans="1:13" x14ac:dyDescent="0.35">
      <c r="A20252" t="s">
        <v>2233</v>
      </c>
      <c r="B20252" t="s">
        <v>57603</v>
      </c>
      <c r="C20252">
        <v>45252.929027777776</v>
      </c>
      <c r="D20252">
        <v>45252.929027777776</v>
      </c>
      <c r="E20252" t="s">
        <v>57604</v>
      </c>
      <c r="F20252" t="b">
        <v>0</v>
      </c>
      <c r="G20252" t="s">
        <v>56181</v>
      </c>
      <c r="H20252" t="s">
        <v>16</v>
      </c>
      <c r="I20252">
        <v>0</v>
      </c>
      <c r="J20252" t="b">
        <v>0</v>
      </c>
      <c r="K20252">
        <v>3</v>
      </c>
      <c r="L20252">
        <v>3</v>
      </c>
    </row>
    <row r="20253" spans="1:13" x14ac:dyDescent="0.35">
      <c r="A20253" t="s">
        <v>11228</v>
      </c>
      <c r="B20253" t="s">
        <v>57605</v>
      </c>
      <c r="C20253">
        <v>45192.58017361111</v>
      </c>
      <c r="D20253">
        <v>45192.58017361111</v>
      </c>
      <c r="E20253" t="s">
        <v>57606</v>
      </c>
      <c r="F20253" t="b">
        <v>0</v>
      </c>
      <c r="G20253" t="s">
        <v>12247</v>
      </c>
      <c r="H20253" t="s">
        <v>57607</v>
      </c>
      <c r="I20253">
        <v>0</v>
      </c>
      <c r="J20253" t="b">
        <v>0</v>
      </c>
      <c r="K20253">
        <v>5</v>
      </c>
      <c r="L20253">
        <v>5</v>
      </c>
    </row>
    <row r="20254" spans="1:13" x14ac:dyDescent="0.35">
      <c r="A20254" t="s">
        <v>2683</v>
      </c>
      <c r="B20254" t="s">
        <v>57608</v>
      </c>
      <c r="C20254">
        <v>45123.653715277775</v>
      </c>
      <c r="D20254">
        <v>45123.653715277775</v>
      </c>
      <c r="E20254" t="s">
        <v>57609</v>
      </c>
      <c r="F20254" t="b">
        <v>0</v>
      </c>
      <c r="G20254" t="s">
        <v>57608</v>
      </c>
      <c r="H20254" t="s">
        <v>16</v>
      </c>
      <c r="I20254">
        <v>0</v>
      </c>
      <c r="J20254" t="b">
        <v>0</v>
      </c>
      <c r="K20254">
        <v>1</v>
      </c>
      <c r="L20254">
        <v>1</v>
      </c>
    </row>
    <row r="20255" spans="1:13" x14ac:dyDescent="0.35">
      <c r="A20255" t="s">
        <v>13262</v>
      </c>
      <c r="B20255" t="s">
        <v>57610</v>
      </c>
      <c r="C20255">
        <v>45193.974050925928</v>
      </c>
      <c r="D20255">
        <v>45193.974050925928</v>
      </c>
      <c r="E20255" t="s">
        <v>57611</v>
      </c>
      <c r="F20255" t="b">
        <v>0</v>
      </c>
      <c r="G20255" t="s">
        <v>57612</v>
      </c>
      <c r="H20255" t="s">
        <v>16</v>
      </c>
      <c r="I20255">
        <v>2</v>
      </c>
      <c r="J20255" t="b">
        <v>0</v>
      </c>
      <c r="K20255">
        <v>5</v>
      </c>
      <c r="L20255">
        <v>5</v>
      </c>
    </row>
    <row r="20256" spans="1:13" x14ac:dyDescent="0.35">
      <c r="A20256" t="s">
        <v>3047</v>
      </c>
      <c r="B20256" t="s">
        <v>57613</v>
      </c>
      <c r="C20256">
        <v>45270.503541666665</v>
      </c>
      <c r="D20256">
        <v>45270.503541666665</v>
      </c>
      <c r="E20256" t="s">
        <v>57614</v>
      </c>
      <c r="F20256" t="b">
        <v>0</v>
      </c>
      <c r="G20256" t="s">
        <v>27668</v>
      </c>
      <c r="H20256" t="s">
        <v>16</v>
      </c>
      <c r="I20256">
        <v>0</v>
      </c>
      <c r="J20256" t="b">
        <v>0</v>
      </c>
      <c r="K20256">
        <v>3</v>
      </c>
      <c r="L20256">
        <v>3</v>
      </c>
    </row>
    <row r="20257" spans="1:13" x14ac:dyDescent="0.35">
      <c r="A20257" t="s">
        <v>7181</v>
      </c>
      <c r="B20257" t="s">
        <v>57615</v>
      </c>
      <c r="C20257">
        <v>45167.464988425927</v>
      </c>
      <c r="D20257">
        <v>45167.464988425927</v>
      </c>
      <c r="E20257" t="s">
        <v>57616</v>
      </c>
      <c r="F20257" t="b">
        <v>0</v>
      </c>
      <c r="G20257" t="s">
        <v>57617</v>
      </c>
      <c r="H20257" t="s">
        <v>16</v>
      </c>
      <c r="I20257">
        <v>0</v>
      </c>
      <c r="J20257" t="b">
        <v>0</v>
      </c>
      <c r="K20257">
        <v>1</v>
      </c>
      <c r="L20257">
        <v>1</v>
      </c>
      <c r="M20257">
        <v>5</v>
      </c>
    </row>
    <row r="20258" spans="1:13" x14ac:dyDescent="0.35">
      <c r="A20258" t="s">
        <v>144</v>
      </c>
      <c r="B20258" t="s">
        <v>57618</v>
      </c>
      <c r="C20258">
        <v>45073.864340277774</v>
      </c>
      <c r="D20258">
        <v>45073.864340277774</v>
      </c>
      <c r="E20258" t="s">
        <v>57619</v>
      </c>
      <c r="F20258" t="b">
        <v>0</v>
      </c>
      <c r="G20258" t="s">
        <v>35586</v>
      </c>
      <c r="H20258" t="s">
        <v>16</v>
      </c>
      <c r="I20258">
        <v>0</v>
      </c>
      <c r="J20258" t="b">
        <v>0</v>
      </c>
      <c r="K20258">
        <v>2</v>
      </c>
      <c r="L20258">
        <v>2</v>
      </c>
    </row>
    <row r="20259" spans="1:13" x14ac:dyDescent="0.35">
      <c r="A20259" t="s">
        <v>2687</v>
      </c>
      <c r="B20259" t="s">
        <v>57620</v>
      </c>
      <c r="C20259">
        <v>45244.851631944446</v>
      </c>
      <c r="D20259">
        <v>45244.851631944446</v>
      </c>
      <c r="E20259" t="s">
        <v>57621</v>
      </c>
      <c r="F20259" t="b">
        <v>0</v>
      </c>
      <c r="G20259" t="s">
        <v>4799</v>
      </c>
      <c r="H20259" t="s">
        <v>16</v>
      </c>
      <c r="I20259">
        <v>0</v>
      </c>
      <c r="J20259" t="b">
        <v>0</v>
      </c>
      <c r="K20259">
        <v>5</v>
      </c>
      <c r="L20259">
        <v>5</v>
      </c>
    </row>
    <row r="20260" spans="1:13" x14ac:dyDescent="0.35">
      <c r="A20260" t="s">
        <v>36102</v>
      </c>
      <c r="B20260" t="s">
        <v>57622</v>
      </c>
      <c r="C20260">
        <v>45115.544756944444</v>
      </c>
      <c r="D20260">
        <v>45115.544756944444</v>
      </c>
      <c r="E20260" t="s">
        <v>57623</v>
      </c>
      <c r="F20260" t="b">
        <v>0</v>
      </c>
      <c r="G20260" t="s">
        <v>6158</v>
      </c>
      <c r="H20260" t="s">
        <v>16</v>
      </c>
      <c r="I20260">
        <v>0</v>
      </c>
      <c r="J20260" t="b">
        <v>0</v>
      </c>
      <c r="K20260">
        <v>3</v>
      </c>
      <c r="L20260">
        <v>3</v>
      </c>
    </row>
    <row r="20261" spans="1:13" x14ac:dyDescent="0.35">
      <c r="A20261" t="s">
        <v>792</v>
      </c>
      <c r="B20261" t="s">
        <v>57624</v>
      </c>
      <c r="C20261">
        <v>45243.633912037039</v>
      </c>
      <c r="D20261">
        <v>45243.633912037039</v>
      </c>
      <c r="E20261" t="s">
        <v>57625</v>
      </c>
      <c r="F20261" t="b">
        <v>0</v>
      </c>
      <c r="G20261" t="s">
        <v>24715</v>
      </c>
      <c r="H20261" t="s">
        <v>16</v>
      </c>
      <c r="I20261">
        <v>3</v>
      </c>
      <c r="J20261" t="b">
        <v>0</v>
      </c>
      <c r="K20261">
        <v>1</v>
      </c>
      <c r="L20261">
        <v>1</v>
      </c>
    </row>
    <row r="20262" spans="1:13" x14ac:dyDescent="0.35">
      <c r="A20262" t="s">
        <v>1106</v>
      </c>
      <c r="B20262" t="s">
        <v>57626</v>
      </c>
      <c r="C20262">
        <v>45287.587708333333</v>
      </c>
      <c r="D20262">
        <v>45287.587708333333</v>
      </c>
      <c r="E20262" t="s">
        <v>57627</v>
      </c>
      <c r="F20262" t="b">
        <v>0</v>
      </c>
      <c r="G20262" t="s">
        <v>40000</v>
      </c>
      <c r="H20262" t="s">
        <v>16</v>
      </c>
      <c r="I20262">
        <v>0</v>
      </c>
      <c r="J20262" t="b">
        <v>0</v>
      </c>
      <c r="K20262">
        <v>4</v>
      </c>
      <c r="L20262">
        <v>4</v>
      </c>
    </row>
    <row r="20263" spans="1:13" x14ac:dyDescent="0.35">
      <c r="A20263" t="s">
        <v>389</v>
      </c>
      <c r="B20263" t="s">
        <v>57628</v>
      </c>
      <c r="C20263">
        <v>45150.549270833333</v>
      </c>
      <c r="D20263">
        <v>45150.549270833333</v>
      </c>
      <c r="E20263" t="s">
        <v>57629</v>
      </c>
      <c r="F20263" t="b">
        <v>0</v>
      </c>
      <c r="G20263" t="s">
        <v>57630</v>
      </c>
      <c r="H20263" t="s">
        <v>16</v>
      </c>
      <c r="I20263">
        <v>0</v>
      </c>
      <c r="J20263" t="b">
        <v>0</v>
      </c>
      <c r="K20263">
        <v>1</v>
      </c>
      <c r="L20263">
        <v>1</v>
      </c>
      <c r="M20263">
        <v>3</v>
      </c>
    </row>
    <row r="20264" spans="1:13" x14ac:dyDescent="0.35">
      <c r="A20264" t="s">
        <v>2997</v>
      </c>
      <c r="B20264" t="s">
        <v>57631</v>
      </c>
      <c r="C20264">
        <v>45046.567476851851</v>
      </c>
      <c r="D20264">
        <v>45046.567476851851</v>
      </c>
      <c r="E20264" t="s">
        <v>1632</v>
      </c>
      <c r="F20264" t="b">
        <v>0</v>
      </c>
      <c r="G20264" t="s">
        <v>57632</v>
      </c>
      <c r="H20264" t="s">
        <v>16</v>
      </c>
      <c r="I20264">
        <v>0</v>
      </c>
      <c r="J20264" t="b">
        <v>0</v>
      </c>
      <c r="K20264">
        <v>4</v>
      </c>
      <c r="L20264">
        <v>4</v>
      </c>
    </row>
    <row r="20265" spans="1:13" x14ac:dyDescent="0.35">
      <c r="A20265" t="s">
        <v>4482</v>
      </c>
      <c r="B20265" t="s">
        <v>57633</v>
      </c>
      <c r="C20265">
        <v>45230.823530092595</v>
      </c>
      <c r="D20265">
        <v>45230.823530092595</v>
      </c>
      <c r="E20265" t="s">
        <v>57634</v>
      </c>
      <c r="F20265" t="b">
        <v>0</v>
      </c>
      <c r="G20265" t="s">
        <v>3899</v>
      </c>
      <c r="H20265" t="s">
        <v>16</v>
      </c>
      <c r="I20265">
        <v>1</v>
      </c>
      <c r="J20265" t="b">
        <v>0</v>
      </c>
      <c r="K20265">
        <v>4</v>
      </c>
      <c r="L20265">
        <v>4</v>
      </c>
    </row>
    <row r="20266" spans="1:13" x14ac:dyDescent="0.35">
      <c r="A20266" t="s">
        <v>20629</v>
      </c>
      <c r="B20266" t="s">
        <v>57635</v>
      </c>
      <c r="C20266">
        <v>45264.783692129633</v>
      </c>
      <c r="D20266">
        <v>45264.783692129633</v>
      </c>
      <c r="E20266" t="s">
        <v>57636</v>
      </c>
      <c r="F20266" t="b">
        <v>0</v>
      </c>
      <c r="G20266" t="s">
        <v>9051</v>
      </c>
      <c r="H20266" t="s">
        <v>16</v>
      </c>
      <c r="I20266">
        <v>0</v>
      </c>
      <c r="J20266" t="b">
        <v>0</v>
      </c>
      <c r="K20266">
        <v>3</v>
      </c>
      <c r="L20266">
        <v>3</v>
      </c>
      <c r="M20266">
        <v>5</v>
      </c>
    </row>
    <row r="20267" spans="1:13" x14ac:dyDescent="0.35">
      <c r="A20267" t="s">
        <v>2140</v>
      </c>
      <c r="B20267" t="s">
        <v>57637</v>
      </c>
      <c r="C20267">
        <v>45230.955439814818</v>
      </c>
      <c r="D20267">
        <v>45230.955439814818</v>
      </c>
      <c r="E20267" t="s">
        <v>13568</v>
      </c>
      <c r="F20267" t="b">
        <v>0</v>
      </c>
      <c r="G20267" t="s">
        <v>57638</v>
      </c>
      <c r="H20267" t="s">
        <v>16</v>
      </c>
      <c r="I20267">
        <v>0</v>
      </c>
      <c r="J20267" t="b">
        <v>0</v>
      </c>
      <c r="K20267">
        <v>4</v>
      </c>
      <c r="L20267">
        <v>4</v>
      </c>
    </row>
    <row r="20268" spans="1:13" x14ac:dyDescent="0.35">
      <c r="A20268" t="s">
        <v>31578</v>
      </c>
      <c r="B20268" t="s">
        <v>57639</v>
      </c>
      <c r="C20268">
        <v>45362.779606481483</v>
      </c>
      <c r="D20268">
        <v>45362.779606481483</v>
      </c>
      <c r="E20268" t="s">
        <v>57640</v>
      </c>
      <c r="F20268" t="b">
        <v>0</v>
      </c>
      <c r="G20268" t="s">
        <v>47</v>
      </c>
      <c r="H20268" t="s">
        <v>16</v>
      </c>
      <c r="I20268">
        <v>0</v>
      </c>
      <c r="J20268" t="b">
        <v>0</v>
      </c>
      <c r="K20268">
        <v>4</v>
      </c>
      <c r="L20268">
        <v>4</v>
      </c>
      <c r="M20268">
        <v>5</v>
      </c>
    </row>
    <row r="20269" spans="1:13" x14ac:dyDescent="0.35">
      <c r="A20269" t="s">
        <v>20525</v>
      </c>
      <c r="B20269" t="s">
        <v>57641</v>
      </c>
      <c r="C20269">
        <v>45054.687962962962</v>
      </c>
      <c r="D20269">
        <v>45054.687962962962</v>
      </c>
      <c r="E20269" t="s">
        <v>57642</v>
      </c>
      <c r="F20269" t="b">
        <v>0</v>
      </c>
      <c r="G20269" t="s">
        <v>57643</v>
      </c>
      <c r="H20269" t="s">
        <v>16</v>
      </c>
      <c r="I20269">
        <v>0</v>
      </c>
      <c r="J20269" t="b">
        <v>0</v>
      </c>
      <c r="K20269">
        <v>2</v>
      </c>
      <c r="L20269">
        <v>2</v>
      </c>
    </row>
    <row r="20270" spans="1:13" x14ac:dyDescent="0.35">
      <c r="A20270" t="s">
        <v>13327</v>
      </c>
      <c r="B20270" t="s">
        <v>57644</v>
      </c>
      <c r="C20270">
        <v>45127.537395833337</v>
      </c>
      <c r="D20270">
        <v>45127.537395833337</v>
      </c>
      <c r="E20270" t="s">
        <v>57645</v>
      </c>
      <c r="F20270" t="b">
        <v>0</v>
      </c>
      <c r="G20270" t="s">
        <v>57646</v>
      </c>
      <c r="H20270" t="s">
        <v>16</v>
      </c>
      <c r="I20270">
        <v>1</v>
      </c>
      <c r="J20270" t="b">
        <v>0</v>
      </c>
      <c r="K20270">
        <v>5</v>
      </c>
      <c r="L20270">
        <v>5</v>
      </c>
      <c r="M20270">
        <v>5</v>
      </c>
    </row>
    <row r="20271" spans="1:13" x14ac:dyDescent="0.35">
      <c r="A20271" t="s">
        <v>19088</v>
      </c>
      <c r="B20271" t="s">
        <v>57647</v>
      </c>
      <c r="C20271">
        <v>45375.77542824074</v>
      </c>
      <c r="D20271">
        <v>45375.77542824074</v>
      </c>
      <c r="E20271" t="s">
        <v>57648</v>
      </c>
      <c r="F20271" t="b">
        <v>0</v>
      </c>
      <c r="G20271" t="s">
        <v>57649</v>
      </c>
      <c r="H20271" t="s">
        <v>16</v>
      </c>
      <c r="I20271">
        <v>0</v>
      </c>
      <c r="J20271" t="b">
        <v>0</v>
      </c>
      <c r="K20271">
        <v>1</v>
      </c>
      <c r="L20271">
        <v>1</v>
      </c>
    </row>
    <row r="20272" spans="1:13" x14ac:dyDescent="0.35">
      <c r="A20272" t="s">
        <v>3806</v>
      </c>
      <c r="B20272" t="s">
        <v>57650</v>
      </c>
      <c r="C20272">
        <v>45329.549108796295</v>
      </c>
      <c r="D20272">
        <v>45329.549108796295</v>
      </c>
      <c r="E20272" t="s">
        <v>57651</v>
      </c>
      <c r="F20272" t="b">
        <v>0</v>
      </c>
      <c r="G20272" t="s">
        <v>41392</v>
      </c>
      <c r="H20272" t="s">
        <v>16</v>
      </c>
      <c r="I20272">
        <v>0</v>
      </c>
      <c r="J20272" t="b">
        <v>0</v>
      </c>
      <c r="K20272">
        <v>3</v>
      </c>
      <c r="L20272">
        <v>3</v>
      </c>
      <c r="M20272">
        <v>5</v>
      </c>
    </row>
    <row r="20273" spans="1:13" x14ac:dyDescent="0.35">
      <c r="A20273" t="s">
        <v>1806</v>
      </c>
      <c r="B20273" t="s">
        <v>57652</v>
      </c>
      <c r="C20273">
        <v>45089.810127314813</v>
      </c>
      <c r="D20273">
        <v>45089.810127314813</v>
      </c>
      <c r="E20273" t="s">
        <v>3610</v>
      </c>
      <c r="F20273" t="b">
        <v>0</v>
      </c>
      <c r="G20273" t="s">
        <v>57653</v>
      </c>
      <c r="H20273" t="s">
        <v>16</v>
      </c>
      <c r="I20273">
        <v>0</v>
      </c>
      <c r="J20273" t="b">
        <v>0</v>
      </c>
      <c r="K20273">
        <v>4</v>
      </c>
      <c r="L20273">
        <v>4</v>
      </c>
    </row>
    <row r="20274" spans="1:13" x14ac:dyDescent="0.35">
      <c r="A20274" t="s">
        <v>10183</v>
      </c>
      <c r="B20274" t="s">
        <v>57654</v>
      </c>
      <c r="C20274">
        <v>45378.589837962965</v>
      </c>
      <c r="D20274">
        <v>45378.589837962965</v>
      </c>
      <c r="E20274" t="s">
        <v>57655</v>
      </c>
      <c r="F20274" t="b">
        <v>0</v>
      </c>
      <c r="G20274" t="s">
        <v>57656</v>
      </c>
      <c r="H20274" t="s">
        <v>16</v>
      </c>
      <c r="I20274">
        <v>0</v>
      </c>
      <c r="J20274" t="b">
        <v>0</v>
      </c>
      <c r="K20274">
        <v>1</v>
      </c>
      <c r="L20274">
        <v>1</v>
      </c>
      <c r="M20274">
        <v>5</v>
      </c>
    </row>
    <row r="20275" spans="1:13" x14ac:dyDescent="0.35">
      <c r="A20275" t="s">
        <v>10766</v>
      </c>
      <c r="B20275" t="s">
        <v>57657</v>
      </c>
      <c r="C20275">
        <v>45242.692696759259</v>
      </c>
      <c r="D20275">
        <v>45242.692696759259</v>
      </c>
      <c r="E20275" t="s">
        <v>57658</v>
      </c>
      <c r="F20275" t="b">
        <v>0</v>
      </c>
      <c r="G20275" t="s">
        <v>57659</v>
      </c>
      <c r="H20275" t="s">
        <v>16</v>
      </c>
      <c r="I20275">
        <v>0</v>
      </c>
      <c r="J20275" t="b">
        <v>0</v>
      </c>
      <c r="K20275">
        <v>4</v>
      </c>
      <c r="L20275">
        <v>4</v>
      </c>
    </row>
    <row r="20276" spans="1:13" x14ac:dyDescent="0.35">
      <c r="A20276" t="s">
        <v>1103</v>
      </c>
      <c r="B20276" t="s">
        <v>57660</v>
      </c>
      <c r="C20276">
        <v>45096.818391203706</v>
      </c>
      <c r="D20276">
        <v>45096.818391203706</v>
      </c>
      <c r="E20276" t="s">
        <v>42</v>
      </c>
      <c r="F20276" t="b">
        <v>0</v>
      </c>
      <c r="G20276" t="s">
        <v>57661</v>
      </c>
      <c r="H20276" t="s">
        <v>16</v>
      </c>
      <c r="I20276">
        <v>1</v>
      </c>
      <c r="J20276" t="b">
        <v>0</v>
      </c>
      <c r="K20276">
        <v>5</v>
      </c>
      <c r="L20276">
        <v>5</v>
      </c>
      <c r="M20276">
        <v>5</v>
      </c>
    </row>
    <row r="20277" spans="1:13" x14ac:dyDescent="0.35">
      <c r="A20277" t="s">
        <v>11167</v>
      </c>
      <c r="B20277" t="s">
        <v>57662</v>
      </c>
      <c r="C20277">
        <v>45013.963935185187</v>
      </c>
      <c r="D20277">
        <v>45013.963935185187</v>
      </c>
      <c r="E20277" t="s">
        <v>57663</v>
      </c>
      <c r="F20277" t="b">
        <v>0</v>
      </c>
      <c r="G20277" t="s">
        <v>57664</v>
      </c>
      <c r="H20277" t="s">
        <v>16</v>
      </c>
      <c r="I20277">
        <v>0</v>
      </c>
      <c r="J20277" t="b">
        <v>0</v>
      </c>
      <c r="K20277">
        <v>5</v>
      </c>
      <c r="L20277">
        <v>5</v>
      </c>
      <c r="M20277">
        <v>5</v>
      </c>
    </row>
    <row r="20278" spans="1:13" x14ac:dyDescent="0.35">
      <c r="A20278" t="s">
        <v>3680</v>
      </c>
      <c r="B20278" t="s">
        <v>57665</v>
      </c>
      <c r="C20278">
        <v>45057.797337962962</v>
      </c>
      <c r="D20278">
        <v>45057.797337962962</v>
      </c>
      <c r="E20278" t="s">
        <v>57666</v>
      </c>
      <c r="F20278" t="b">
        <v>0</v>
      </c>
      <c r="G20278" t="s">
        <v>3957</v>
      </c>
      <c r="H20278" t="s">
        <v>16</v>
      </c>
      <c r="I20278">
        <v>0</v>
      </c>
      <c r="J20278" t="b">
        <v>0</v>
      </c>
      <c r="K20278">
        <v>4</v>
      </c>
      <c r="L20278">
        <v>4</v>
      </c>
    </row>
    <row r="20279" spans="1:13" x14ac:dyDescent="0.35">
      <c r="A20279" t="s">
        <v>5461</v>
      </c>
      <c r="B20279" t="s">
        <v>57667</v>
      </c>
      <c r="C20279">
        <v>45209.424166666664</v>
      </c>
      <c r="D20279">
        <v>45209.424166666664</v>
      </c>
      <c r="E20279" t="s">
        <v>57668</v>
      </c>
      <c r="F20279" t="b">
        <v>0</v>
      </c>
      <c r="G20279" t="s">
        <v>57669</v>
      </c>
      <c r="H20279" t="s">
        <v>16</v>
      </c>
      <c r="I20279">
        <v>0</v>
      </c>
      <c r="J20279" t="b">
        <v>0</v>
      </c>
      <c r="K20279">
        <v>3</v>
      </c>
      <c r="L20279">
        <v>3</v>
      </c>
    </row>
    <row r="20280" spans="1:13" x14ac:dyDescent="0.35">
      <c r="A20280" t="s">
        <v>15284</v>
      </c>
      <c r="B20280" t="s">
        <v>57670</v>
      </c>
      <c r="C20280">
        <v>45130.590694444443</v>
      </c>
      <c r="D20280">
        <v>45130.590694444443</v>
      </c>
      <c r="E20280" t="s">
        <v>57671</v>
      </c>
      <c r="F20280" t="b">
        <v>0</v>
      </c>
      <c r="G20280" t="s">
        <v>57672</v>
      </c>
      <c r="H20280" t="s">
        <v>16</v>
      </c>
      <c r="I20280">
        <v>0</v>
      </c>
      <c r="J20280" t="b">
        <v>0</v>
      </c>
      <c r="K20280">
        <v>5</v>
      </c>
      <c r="L20280">
        <v>5</v>
      </c>
    </row>
    <row r="20281" spans="1:13" x14ac:dyDescent="0.35">
      <c r="A20281" t="s">
        <v>47106</v>
      </c>
      <c r="B20281" t="s">
        <v>57673</v>
      </c>
      <c r="C20281">
        <v>45222.85601851852</v>
      </c>
      <c r="D20281">
        <v>45222.85601851852</v>
      </c>
      <c r="E20281" t="s">
        <v>57674</v>
      </c>
      <c r="F20281" t="b">
        <v>0</v>
      </c>
      <c r="G20281" t="s">
        <v>1629</v>
      </c>
      <c r="H20281" t="s">
        <v>16</v>
      </c>
      <c r="I20281">
        <v>2</v>
      </c>
      <c r="J20281" t="b">
        <v>0</v>
      </c>
      <c r="K20281">
        <v>5</v>
      </c>
      <c r="L20281">
        <v>5</v>
      </c>
    </row>
    <row r="20282" spans="1:13" x14ac:dyDescent="0.35">
      <c r="A20282" t="s">
        <v>8553</v>
      </c>
      <c r="B20282" t="s">
        <v>57675</v>
      </c>
      <c r="C20282">
        <v>45339.430763888886</v>
      </c>
      <c r="D20282">
        <v>45339.430763888886</v>
      </c>
      <c r="E20282" t="s">
        <v>57676</v>
      </c>
      <c r="F20282" t="b">
        <v>0</v>
      </c>
      <c r="G20282" t="s">
        <v>57677</v>
      </c>
      <c r="H20282" t="s">
        <v>16</v>
      </c>
      <c r="I20282">
        <v>0</v>
      </c>
      <c r="J20282" t="b">
        <v>0</v>
      </c>
      <c r="K20282">
        <v>2</v>
      </c>
      <c r="L20282">
        <v>2</v>
      </c>
    </row>
    <row r="20283" spans="1:13" x14ac:dyDescent="0.35">
      <c r="A20283" t="s">
        <v>41268</v>
      </c>
      <c r="B20283" t="s">
        <v>57678</v>
      </c>
      <c r="C20283">
        <v>45333.594421296293</v>
      </c>
      <c r="D20283">
        <v>45333.594421296293</v>
      </c>
      <c r="E20283" t="s">
        <v>37873</v>
      </c>
      <c r="F20283" t="b">
        <v>0</v>
      </c>
      <c r="G20283" t="s">
        <v>57679</v>
      </c>
      <c r="H20283" t="s">
        <v>16</v>
      </c>
      <c r="I20283">
        <v>0</v>
      </c>
      <c r="J20283" t="b">
        <v>0</v>
      </c>
      <c r="K20283">
        <v>5</v>
      </c>
      <c r="L20283">
        <v>5</v>
      </c>
    </row>
    <row r="20284" spans="1:13" x14ac:dyDescent="0.35">
      <c r="A20284" t="s">
        <v>5065</v>
      </c>
      <c r="B20284" t="s">
        <v>57680</v>
      </c>
      <c r="C20284">
        <v>45249.281076388892</v>
      </c>
      <c r="D20284">
        <v>45249.281076388892</v>
      </c>
      <c r="E20284" t="s">
        <v>57681</v>
      </c>
      <c r="F20284" t="b">
        <v>0</v>
      </c>
      <c r="G20284" t="s">
        <v>57682</v>
      </c>
      <c r="H20284" t="s">
        <v>16</v>
      </c>
      <c r="I20284">
        <v>0</v>
      </c>
      <c r="J20284" t="b">
        <v>0</v>
      </c>
      <c r="K20284">
        <v>1</v>
      </c>
      <c r="L20284">
        <v>1</v>
      </c>
    </row>
    <row r="20285" spans="1:13" x14ac:dyDescent="0.35">
      <c r="A20285" t="s">
        <v>2083</v>
      </c>
      <c r="B20285" t="s">
        <v>57683</v>
      </c>
      <c r="C20285">
        <v>45080.736620370371</v>
      </c>
      <c r="D20285">
        <v>45080.736620370371</v>
      </c>
      <c r="E20285" t="s">
        <v>57684</v>
      </c>
      <c r="F20285" t="b">
        <v>0</v>
      </c>
      <c r="G20285" t="s">
        <v>57685</v>
      </c>
      <c r="H20285" t="s">
        <v>16</v>
      </c>
      <c r="I20285">
        <v>0</v>
      </c>
      <c r="J20285" t="b">
        <v>0</v>
      </c>
      <c r="K20285">
        <v>2</v>
      </c>
      <c r="L20285">
        <v>2</v>
      </c>
    </row>
    <row r="20286" spans="1:13" x14ac:dyDescent="0.35">
      <c r="A20286" t="s">
        <v>57686</v>
      </c>
      <c r="B20286" t="s">
        <v>57687</v>
      </c>
      <c r="C20286">
        <v>45167.80128472222</v>
      </c>
      <c r="D20286">
        <v>45167.80128472222</v>
      </c>
      <c r="E20286" t="s">
        <v>57688</v>
      </c>
      <c r="F20286" t="b">
        <v>0</v>
      </c>
      <c r="G20286" t="s">
        <v>6946</v>
      </c>
      <c r="H20286" t="s">
        <v>16</v>
      </c>
      <c r="I20286">
        <v>0</v>
      </c>
      <c r="J20286" t="b">
        <v>0</v>
      </c>
      <c r="K20286">
        <v>5</v>
      </c>
      <c r="L20286">
        <v>5</v>
      </c>
      <c r="M20286">
        <v>4</v>
      </c>
    </row>
    <row r="20287" spans="1:13" x14ac:dyDescent="0.35">
      <c r="A20287" t="s">
        <v>836</v>
      </c>
      <c r="B20287" t="s">
        <v>57689</v>
      </c>
      <c r="C20287">
        <v>45262.551377314812</v>
      </c>
      <c r="D20287">
        <v>45262.551377314812</v>
      </c>
      <c r="E20287" t="s">
        <v>57690</v>
      </c>
      <c r="F20287" t="b">
        <v>0</v>
      </c>
      <c r="G20287" t="s">
        <v>57691</v>
      </c>
      <c r="H20287" t="s">
        <v>16</v>
      </c>
      <c r="I20287">
        <v>0</v>
      </c>
      <c r="J20287" t="b">
        <v>0</v>
      </c>
      <c r="K20287">
        <v>3</v>
      </c>
      <c r="L20287">
        <v>3</v>
      </c>
    </row>
    <row r="20288" spans="1:13" x14ac:dyDescent="0.35">
      <c r="A20288" t="s">
        <v>31534</v>
      </c>
      <c r="B20288" t="s">
        <v>57692</v>
      </c>
      <c r="C20288">
        <v>45220.772546296299</v>
      </c>
      <c r="D20288">
        <v>45220.772546296299</v>
      </c>
      <c r="E20288" t="s">
        <v>12909</v>
      </c>
      <c r="F20288" t="b">
        <v>0</v>
      </c>
      <c r="G20288" t="s">
        <v>57693</v>
      </c>
      <c r="H20288" t="s">
        <v>16</v>
      </c>
      <c r="I20288">
        <v>0</v>
      </c>
      <c r="J20288" t="b">
        <v>0</v>
      </c>
      <c r="K20288">
        <v>5</v>
      </c>
      <c r="L20288">
        <v>5</v>
      </c>
    </row>
    <row r="20289" spans="1:13" x14ac:dyDescent="0.35">
      <c r="A20289" t="s">
        <v>677</v>
      </c>
      <c r="B20289" t="s">
        <v>57694</v>
      </c>
      <c r="C20289">
        <v>45195.622430555559</v>
      </c>
      <c r="D20289">
        <v>45195.622430555559</v>
      </c>
      <c r="E20289" t="s">
        <v>57695</v>
      </c>
      <c r="F20289" t="b">
        <v>0</v>
      </c>
      <c r="G20289" t="s">
        <v>57696</v>
      </c>
      <c r="H20289" t="s">
        <v>16</v>
      </c>
      <c r="I20289">
        <v>0</v>
      </c>
      <c r="J20289" t="b">
        <v>0</v>
      </c>
      <c r="K20289">
        <v>5</v>
      </c>
      <c r="L20289">
        <v>5</v>
      </c>
    </row>
    <row r="20290" spans="1:13" x14ac:dyDescent="0.35">
      <c r="A20290" t="s">
        <v>34594</v>
      </c>
      <c r="B20290" t="s">
        <v>57697</v>
      </c>
      <c r="C20290">
        <v>45152.083668981482</v>
      </c>
      <c r="D20290">
        <v>45152.083668981482</v>
      </c>
      <c r="E20290" t="s">
        <v>57698</v>
      </c>
      <c r="F20290" t="b">
        <v>0</v>
      </c>
      <c r="G20290" t="s">
        <v>57697</v>
      </c>
      <c r="H20290" t="s">
        <v>16</v>
      </c>
      <c r="I20290">
        <v>0</v>
      </c>
      <c r="J20290" t="b">
        <v>0</v>
      </c>
      <c r="K20290">
        <v>5</v>
      </c>
      <c r="L20290">
        <v>5</v>
      </c>
      <c r="M20290">
        <v>5</v>
      </c>
    </row>
    <row r="20291" spans="1:13" x14ac:dyDescent="0.35">
      <c r="A20291" t="s">
        <v>2482</v>
      </c>
      <c r="B20291" t="s">
        <v>57699</v>
      </c>
      <c r="C20291">
        <v>45349.96266203704</v>
      </c>
      <c r="D20291">
        <v>45349.96266203704</v>
      </c>
      <c r="E20291" t="s">
        <v>3426</v>
      </c>
      <c r="F20291" t="b">
        <v>0</v>
      </c>
      <c r="G20291" t="s">
        <v>26414</v>
      </c>
      <c r="H20291" t="s">
        <v>16</v>
      </c>
      <c r="I20291">
        <v>0</v>
      </c>
      <c r="J20291" t="b">
        <v>0</v>
      </c>
      <c r="K20291">
        <v>5</v>
      </c>
      <c r="L20291">
        <v>5</v>
      </c>
    </row>
    <row r="20292" spans="1:13" x14ac:dyDescent="0.35">
      <c r="A20292" t="s">
        <v>8851</v>
      </c>
      <c r="B20292" t="s">
        <v>57700</v>
      </c>
      <c r="C20292">
        <v>45378.784108796295</v>
      </c>
      <c r="D20292">
        <v>45378.784108796295</v>
      </c>
      <c r="E20292" t="s">
        <v>57701</v>
      </c>
      <c r="F20292" t="b">
        <v>0</v>
      </c>
      <c r="G20292" t="s">
        <v>17729</v>
      </c>
      <c r="H20292" t="s">
        <v>16</v>
      </c>
      <c r="I20292">
        <v>0</v>
      </c>
      <c r="J20292" t="b">
        <v>0</v>
      </c>
      <c r="K20292">
        <v>1</v>
      </c>
      <c r="L20292">
        <v>1</v>
      </c>
    </row>
    <row r="20293" spans="1:13" x14ac:dyDescent="0.35">
      <c r="A20293" t="s">
        <v>17743</v>
      </c>
      <c r="B20293" t="s">
        <v>57702</v>
      </c>
      <c r="C20293">
        <v>45158.710717592592</v>
      </c>
      <c r="D20293">
        <v>45158.710717592592</v>
      </c>
      <c r="E20293" t="s">
        <v>57703</v>
      </c>
      <c r="F20293" t="b">
        <v>0</v>
      </c>
      <c r="G20293" t="s">
        <v>25449</v>
      </c>
      <c r="H20293" t="s">
        <v>16</v>
      </c>
      <c r="I20293">
        <v>1</v>
      </c>
      <c r="J20293" t="b">
        <v>0</v>
      </c>
      <c r="K20293">
        <v>3</v>
      </c>
      <c r="L20293">
        <v>3</v>
      </c>
      <c r="M20293">
        <v>5</v>
      </c>
    </row>
    <row r="20294" spans="1:13" x14ac:dyDescent="0.35">
      <c r="A20294" t="s">
        <v>12729</v>
      </c>
      <c r="B20294" t="s">
        <v>57704</v>
      </c>
      <c r="C20294">
        <v>45144.954699074071</v>
      </c>
      <c r="D20294">
        <v>45144.954699074071</v>
      </c>
      <c r="E20294" t="s">
        <v>57705</v>
      </c>
      <c r="F20294" t="b">
        <v>0</v>
      </c>
      <c r="G20294" t="s">
        <v>57706</v>
      </c>
      <c r="H20294" t="s">
        <v>16</v>
      </c>
      <c r="I20294">
        <v>0</v>
      </c>
      <c r="J20294" t="b">
        <v>0</v>
      </c>
      <c r="K20294">
        <v>1</v>
      </c>
      <c r="L20294">
        <v>1</v>
      </c>
      <c r="M20294">
        <v>4</v>
      </c>
    </row>
    <row r="20295" spans="1:13" x14ac:dyDescent="0.35">
      <c r="A20295" t="s">
        <v>5213</v>
      </c>
      <c r="B20295" t="s">
        <v>57707</v>
      </c>
      <c r="C20295">
        <v>45247.816006944442</v>
      </c>
      <c r="D20295">
        <v>45247.816006944442</v>
      </c>
      <c r="E20295" t="s">
        <v>57708</v>
      </c>
      <c r="F20295" t="b">
        <v>0</v>
      </c>
      <c r="G20295" t="s">
        <v>8579</v>
      </c>
      <c r="H20295" t="s">
        <v>16</v>
      </c>
      <c r="I20295">
        <v>0</v>
      </c>
      <c r="J20295" t="b">
        <v>0</v>
      </c>
      <c r="K20295">
        <v>3</v>
      </c>
      <c r="L20295">
        <v>3</v>
      </c>
    </row>
    <row r="20296" spans="1:13" x14ac:dyDescent="0.35">
      <c r="A20296" t="s">
        <v>6016</v>
      </c>
      <c r="B20296" t="s">
        <v>57709</v>
      </c>
      <c r="C20296">
        <v>45368.045706018522</v>
      </c>
      <c r="D20296">
        <v>45368.045706018522</v>
      </c>
      <c r="E20296" t="s">
        <v>57710</v>
      </c>
      <c r="F20296" t="b">
        <v>0</v>
      </c>
      <c r="G20296" t="s">
        <v>57711</v>
      </c>
      <c r="H20296" t="s">
        <v>16</v>
      </c>
      <c r="I20296">
        <v>0</v>
      </c>
      <c r="J20296" t="b">
        <v>0</v>
      </c>
      <c r="K20296">
        <v>1</v>
      </c>
      <c r="L20296">
        <v>1</v>
      </c>
    </row>
    <row r="20297" spans="1:13" x14ac:dyDescent="0.35">
      <c r="A20297" t="s">
        <v>29925</v>
      </c>
      <c r="B20297" t="s">
        <v>57712</v>
      </c>
      <c r="C20297">
        <v>45024.600381944445</v>
      </c>
      <c r="D20297">
        <v>45024.600381944445</v>
      </c>
      <c r="E20297" t="s">
        <v>57713</v>
      </c>
      <c r="F20297" t="b">
        <v>0</v>
      </c>
      <c r="G20297" t="s">
        <v>57714</v>
      </c>
      <c r="H20297" t="s">
        <v>16</v>
      </c>
      <c r="I20297">
        <v>0</v>
      </c>
      <c r="J20297" t="b">
        <v>0</v>
      </c>
      <c r="K20297">
        <v>5</v>
      </c>
      <c r="L20297">
        <v>5</v>
      </c>
      <c r="M20297">
        <v>5</v>
      </c>
    </row>
    <row r="20298" spans="1:13" x14ac:dyDescent="0.35">
      <c r="A20298" t="s">
        <v>12251</v>
      </c>
      <c r="B20298" t="s">
        <v>57715</v>
      </c>
      <c r="C20298">
        <v>45017.643946759257</v>
      </c>
      <c r="D20298">
        <v>45017.643946759257</v>
      </c>
      <c r="E20298" t="s">
        <v>57716</v>
      </c>
      <c r="F20298" t="b">
        <v>0</v>
      </c>
      <c r="G20298" t="s">
        <v>57717</v>
      </c>
      <c r="H20298" t="s">
        <v>16</v>
      </c>
      <c r="I20298">
        <v>0</v>
      </c>
      <c r="J20298" t="b">
        <v>0</v>
      </c>
      <c r="K20298">
        <v>5</v>
      </c>
      <c r="L20298">
        <v>5</v>
      </c>
      <c r="M20298">
        <v>5</v>
      </c>
    </row>
    <row r="20299" spans="1:13" x14ac:dyDescent="0.35">
      <c r="A20299" t="s">
        <v>2068</v>
      </c>
      <c r="B20299" t="s">
        <v>57718</v>
      </c>
      <c r="C20299">
        <v>45079.442766203705</v>
      </c>
      <c r="D20299">
        <v>45079.442766203705</v>
      </c>
      <c r="E20299" t="s">
        <v>57719</v>
      </c>
      <c r="F20299" t="b">
        <v>0</v>
      </c>
      <c r="G20299" t="s">
        <v>45048</v>
      </c>
      <c r="H20299" t="s">
        <v>16</v>
      </c>
      <c r="I20299">
        <v>0</v>
      </c>
      <c r="J20299" t="b">
        <v>0</v>
      </c>
      <c r="K20299">
        <v>5</v>
      </c>
      <c r="L20299">
        <v>5</v>
      </c>
    </row>
    <row r="20300" spans="1:13" x14ac:dyDescent="0.35">
      <c r="A20300" t="s">
        <v>7539</v>
      </c>
      <c r="B20300" t="s">
        <v>57720</v>
      </c>
      <c r="C20300">
        <v>45229.724618055552</v>
      </c>
      <c r="D20300">
        <v>45229.724618055552</v>
      </c>
      <c r="E20300" t="s">
        <v>57721</v>
      </c>
      <c r="F20300" t="b">
        <v>0</v>
      </c>
      <c r="G20300" t="s">
        <v>2441</v>
      </c>
      <c r="H20300" t="s">
        <v>16</v>
      </c>
      <c r="I20300">
        <v>0</v>
      </c>
      <c r="J20300" t="b">
        <v>0</v>
      </c>
      <c r="K20300">
        <v>3</v>
      </c>
      <c r="L20300">
        <v>3</v>
      </c>
    </row>
    <row r="20301" spans="1:13" x14ac:dyDescent="0.35">
      <c r="A20301" t="s">
        <v>49953</v>
      </c>
      <c r="B20301" t="s">
        <v>57722</v>
      </c>
      <c r="C20301">
        <v>45073.902986111112</v>
      </c>
      <c r="D20301">
        <v>45073.902986111112</v>
      </c>
      <c r="E20301" t="s">
        <v>57723</v>
      </c>
      <c r="F20301" t="b">
        <v>0</v>
      </c>
      <c r="G20301" t="s">
        <v>57724</v>
      </c>
      <c r="H20301" t="s">
        <v>16</v>
      </c>
      <c r="I20301">
        <v>0</v>
      </c>
      <c r="J20301" t="b">
        <v>0</v>
      </c>
      <c r="K20301">
        <v>5</v>
      </c>
      <c r="L20301">
        <v>5</v>
      </c>
    </row>
    <row r="20302" spans="1:13" x14ac:dyDescent="0.35">
      <c r="A20302" t="s">
        <v>49981</v>
      </c>
      <c r="B20302" t="s">
        <v>57725</v>
      </c>
      <c r="C20302">
        <v>45194.430219907408</v>
      </c>
      <c r="D20302">
        <v>45194.430219907408</v>
      </c>
      <c r="E20302" t="s">
        <v>57726</v>
      </c>
      <c r="F20302" t="b">
        <v>0</v>
      </c>
      <c r="G20302" t="s">
        <v>18966</v>
      </c>
      <c r="H20302" t="s">
        <v>16</v>
      </c>
      <c r="I20302">
        <v>0</v>
      </c>
      <c r="J20302" t="b">
        <v>0</v>
      </c>
      <c r="K20302">
        <v>2</v>
      </c>
      <c r="L20302">
        <v>2</v>
      </c>
    </row>
    <row r="20303" spans="1:13" x14ac:dyDescent="0.35">
      <c r="A20303" t="s">
        <v>15626</v>
      </c>
      <c r="B20303" t="s">
        <v>57727</v>
      </c>
      <c r="C20303">
        <v>45192.403194444443</v>
      </c>
      <c r="D20303">
        <v>45192.403194444443</v>
      </c>
      <c r="E20303" t="s">
        <v>57728</v>
      </c>
      <c r="F20303" t="b">
        <v>0</v>
      </c>
      <c r="G20303" t="s">
        <v>10958</v>
      </c>
      <c r="H20303" t="s">
        <v>16</v>
      </c>
      <c r="I20303">
        <v>0</v>
      </c>
      <c r="J20303" t="b">
        <v>0</v>
      </c>
      <c r="K20303">
        <v>4</v>
      </c>
      <c r="L20303">
        <v>4</v>
      </c>
    </row>
    <row r="20304" spans="1:13" x14ac:dyDescent="0.35">
      <c r="A20304" t="s">
        <v>40</v>
      </c>
      <c r="B20304" t="s">
        <v>57729</v>
      </c>
      <c r="C20304">
        <v>45114.958391203705</v>
      </c>
      <c r="D20304">
        <v>45114.958391203705</v>
      </c>
      <c r="E20304" t="s">
        <v>57730</v>
      </c>
      <c r="F20304" t="b">
        <v>0</v>
      </c>
      <c r="G20304" t="s">
        <v>1610</v>
      </c>
      <c r="H20304" t="s">
        <v>16</v>
      </c>
      <c r="I20304">
        <v>0</v>
      </c>
      <c r="J20304" t="b">
        <v>0</v>
      </c>
      <c r="K20304">
        <v>5</v>
      </c>
      <c r="L20304">
        <v>5</v>
      </c>
      <c r="M20304">
        <v>5</v>
      </c>
    </row>
    <row r="20305" spans="1:13" x14ac:dyDescent="0.35">
      <c r="A20305" t="s">
        <v>3325</v>
      </c>
      <c r="B20305" t="s">
        <v>57731</v>
      </c>
      <c r="C20305">
        <v>45201.027384259258</v>
      </c>
      <c r="D20305">
        <v>45201.027384259258</v>
      </c>
      <c r="E20305" t="s">
        <v>57732</v>
      </c>
      <c r="F20305" t="b">
        <v>0</v>
      </c>
      <c r="G20305" t="s">
        <v>3351</v>
      </c>
      <c r="H20305" t="s">
        <v>16</v>
      </c>
      <c r="I20305">
        <v>0</v>
      </c>
      <c r="J20305" t="b">
        <v>0</v>
      </c>
      <c r="K20305">
        <v>5</v>
      </c>
      <c r="L20305">
        <v>5</v>
      </c>
    </row>
    <row r="20306" spans="1:13" x14ac:dyDescent="0.35">
      <c r="A20306" t="s">
        <v>2140</v>
      </c>
      <c r="B20306" t="s">
        <v>57733</v>
      </c>
      <c r="C20306">
        <v>45229.489768518521</v>
      </c>
      <c r="D20306">
        <v>45229.489768518521</v>
      </c>
      <c r="E20306" t="s">
        <v>12737</v>
      </c>
      <c r="F20306" t="b">
        <v>0</v>
      </c>
      <c r="G20306" t="s">
        <v>57734</v>
      </c>
      <c r="H20306" t="s">
        <v>16</v>
      </c>
      <c r="I20306">
        <v>0</v>
      </c>
      <c r="J20306" t="b">
        <v>0</v>
      </c>
      <c r="K20306">
        <v>5</v>
      </c>
      <c r="L20306">
        <v>5</v>
      </c>
    </row>
    <row r="20307" spans="1:13" x14ac:dyDescent="0.35">
      <c r="A20307" t="s">
        <v>57735</v>
      </c>
      <c r="B20307" t="s">
        <v>57736</v>
      </c>
      <c r="C20307">
        <v>45187.831562500003</v>
      </c>
      <c r="D20307">
        <v>45187.831562500003</v>
      </c>
      <c r="E20307" t="s">
        <v>57737</v>
      </c>
      <c r="F20307" t="b">
        <v>0</v>
      </c>
      <c r="G20307" t="s">
        <v>57738</v>
      </c>
      <c r="H20307" t="s">
        <v>16</v>
      </c>
      <c r="I20307">
        <v>0</v>
      </c>
      <c r="J20307" t="b">
        <v>0</v>
      </c>
      <c r="K20307">
        <v>3</v>
      </c>
      <c r="L20307">
        <v>3</v>
      </c>
    </row>
    <row r="20308" spans="1:13" x14ac:dyDescent="0.35">
      <c r="A20308" t="s">
        <v>14352</v>
      </c>
      <c r="B20308" t="s">
        <v>57739</v>
      </c>
      <c r="C20308">
        <v>45357.863587962966</v>
      </c>
      <c r="D20308">
        <v>45357.863587962966</v>
      </c>
      <c r="E20308" t="s">
        <v>57740</v>
      </c>
      <c r="F20308" t="b">
        <v>0</v>
      </c>
      <c r="G20308" t="s">
        <v>36470</v>
      </c>
      <c r="H20308" t="s">
        <v>16</v>
      </c>
      <c r="I20308">
        <v>0</v>
      </c>
      <c r="J20308" t="b">
        <v>0</v>
      </c>
      <c r="K20308">
        <v>5</v>
      </c>
      <c r="L20308">
        <v>5</v>
      </c>
    </row>
    <row r="20309" spans="1:13" x14ac:dyDescent="0.35">
      <c r="A20309" t="s">
        <v>57741</v>
      </c>
      <c r="B20309" t="s">
        <v>57742</v>
      </c>
      <c r="C20309">
        <v>45044.619756944441</v>
      </c>
      <c r="D20309">
        <v>45044.619756944441</v>
      </c>
      <c r="E20309" t="s">
        <v>57743</v>
      </c>
      <c r="F20309" t="b">
        <v>0</v>
      </c>
      <c r="G20309" t="s">
        <v>57744</v>
      </c>
      <c r="H20309" t="s">
        <v>16</v>
      </c>
      <c r="I20309">
        <v>0</v>
      </c>
      <c r="J20309" t="b">
        <v>0</v>
      </c>
      <c r="K20309">
        <v>3</v>
      </c>
      <c r="L20309">
        <v>3</v>
      </c>
    </row>
    <row r="20310" spans="1:13" x14ac:dyDescent="0.35">
      <c r="A20310" t="s">
        <v>11254</v>
      </c>
      <c r="B20310" t="s">
        <v>57745</v>
      </c>
      <c r="C20310">
        <v>45263.763715277775</v>
      </c>
      <c r="D20310">
        <v>45263.763715277775</v>
      </c>
      <c r="E20310" t="s">
        <v>57746</v>
      </c>
      <c r="F20310" t="b">
        <v>0</v>
      </c>
      <c r="G20310" t="s">
        <v>57747</v>
      </c>
      <c r="H20310" t="s">
        <v>16</v>
      </c>
      <c r="I20310">
        <v>0</v>
      </c>
      <c r="J20310" t="b">
        <v>0</v>
      </c>
      <c r="K20310">
        <v>5</v>
      </c>
      <c r="L20310">
        <v>5</v>
      </c>
    </row>
    <row r="20311" spans="1:13" x14ac:dyDescent="0.35">
      <c r="A20311" t="s">
        <v>4062</v>
      </c>
      <c r="B20311" t="s">
        <v>57748</v>
      </c>
      <c r="C20311">
        <v>45167.594618055555</v>
      </c>
      <c r="D20311">
        <v>45167.594618055555</v>
      </c>
      <c r="E20311" t="s">
        <v>57749</v>
      </c>
      <c r="F20311" t="b">
        <v>0</v>
      </c>
      <c r="G20311" t="s">
        <v>57750</v>
      </c>
      <c r="H20311" t="s">
        <v>16</v>
      </c>
      <c r="I20311">
        <v>0</v>
      </c>
      <c r="J20311" t="b">
        <v>0</v>
      </c>
      <c r="K20311">
        <v>4</v>
      </c>
      <c r="L20311">
        <v>4</v>
      </c>
    </row>
    <row r="20312" spans="1:13" x14ac:dyDescent="0.35">
      <c r="A20312" t="s">
        <v>187</v>
      </c>
      <c r="B20312" t="s">
        <v>57751</v>
      </c>
      <c r="C20312">
        <v>45217.929386574076</v>
      </c>
      <c r="D20312">
        <v>45217.929386574076</v>
      </c>
      <c r="E20312" t="s">
        <v>15004</v>
      </c>
      <c r="F20312" t="b">
        <v>0</v>
      </c>
      <c r="G20312" t="s">
        <v>57752</v>
      </c>
      <c r="H20312" t="s">
        <v>16</v>
      </c>
      <c r="I20312">
        <v>1</v>
      </c>
      <c r="J20312" t="b">
        <v>0</v>
      </c>
      <c r="K20312">
        <v>1</v>
      </c>
      <c r="L20312">
        <v>1</v>
      </c>
    </row>
    <row r="20313" spans="1:13" x14ac:dyDescent="0.35">
      <c r="A20313" t="s">
        <v>2229</v>
      </c>
      <c r="B20313" t="s">
        <v>57753</v>
      </c>
      <c r="C20313">
        <v>45319.953009259261</v>
      </c>
      <c r="D20313">
        <v>45319.953009259261</v>
      </c>
      <c r="E20313" t="s">
        <v>636</v>
      </c>
      <c r="F20313" t="b">
        <v>0</v>
      </c>
      <c r="G20313" t="s">
        <v>57754</v>
      </c>
      <c r="H20313" t="s">
        <v>16</v>
      </c>
      <c r="I20313">
        <v>0</v>
      </c>
      <c r="J20313" t="b">
        <v>0</v>
      </c>
      <c r="K20313">
        <v>5</v>
      </c>
      <c r="L20313">
        <v>5</v>
      </c>
    </row>
    <row r="20314" spans="1:13" x14ac:dyDescent="0.35">
      <c r="A20314" t="s">
        <v>33486</v>
      </c>
      <c r="B20314" t="s">
        <v>57755</v>
      </c>
      <c r="C20314">
        <v>45079.454814814817</v>
      </c>
      <c r="D20314">
        <v>45079.454814814817</v>
      </c>
      <c r="E20314" t="s">
        <v>11242</v>
      </c>
      <c r="F20314" t="b">
        <v>0</v>
      </c>
      <c r="G20314" t="s">
        <v>33861</v>
      </c>
      <c r="H20314" t="s">
        <v>16</v>
      </c>
      <c r="I20314">
        <v>0</v>
      </c>
      <c r="J20314" t="b">
        <v>0</v>
      </c>
      <c r="K20314">
        <v>5</v>
      </c>
      <c r="L20314">
        <v>5</v>
      </c>
    </row>
    <row r="20315" spans="1:13" x14ac:dyDescent="0.35">
      <c r="A20315" t="s">
        <v>16770</v>
      </c>
      <c r="B20315" t="s">
        <v>57756</v>
      </c>
      <c r="C20315">
        <v>45231.839479166665</v>
      </c>
      <c r="D20315">
        <v>45231.839479166665</v>
      </c>
      <c r="E20315" t="s">
        <v>57757</v>
      </c>
      <c r="F20315" t="b">
        <v>0</v>
      </c>
      <c r="G20315" t="s">
        <v>32190</v>
      </c>
      <c r="H20315" t="s">
        <v>16</v>
      </c>
      <c r="I20315">
        <v>0</v>
      </c>
      <c r="J20315" t="b">
        <v>0</v>
      </c>
      <c r="K20315">
        <v>1</v>
      </c>
      <c r="L20315">
        <v>1</v>
      </c>
    </row>
    <row r="20316" spans="1:13" x14ac:dyDescent="0.35">
      <c r="A20316" t="s">
        <v>17588</v>
      </c>
      <c r="B20316" t="s">
        <v>57758</v>
      </c>
      <c r="C20316">
        <v>45083.772199074076</v>
      </c>
      <c r="D20316">
        <v>45083.772199074076</v>
      </c>
      <c r="E20316" t="s">
        <v>57759</v>
      </c>
      <c r="F20316" t="b">
        <v>0</v>
      </c>
      <c r="G20316" t="s">
        <v>19968</v>
      </c>
      <c r="H20316" t="s">
        <v>16</v>
      </c>
      <c r="I20316">
        <v>0</v>
      </c>
      <c r="J20316" t="b">
        <v>0</v>
      </c>
      <c r="K20316">
        <v>2</v>
      </c>
      <c r="L20316">
        <v>2</v>
      </c>
    </row>
    <row r="20317" spans="1:13" x14ac:dyDescent="0.35">
      <c r="A20317" t="s">
        <v>1056</v>
      </c>
      <c r="B20317" t="s">
        <v>57760</v>
      </c>
      <c r="C20317">
        <v>45041.83252314815</v>
      </c>
      <c r="D20317">
        <v>45041.83252314815</v>
      </c>
      <c r="E20317" t="s">
        <v>11252</v>
      </c>
      <c r="F20317" t="b">
        <v>0</v>
      </c>
      <c r="G20317" t="s">
        <v>57761</v>
      </c>
      <c r="H20317" t="s">
        <v>16</v>
      </c>
      <c r="I20317">
        <v>0</v>
      </c>
      <c r="J20317" t="b">
        <v>0</v>
      </c>
      <c r="K20317">
        <v>3</v>
      </c>
      <c r="L20317">
        <v>3</v>
      </c>
    </row>
    <row r="20318" spans="1:13" x14ac:dyDescent="0.35">
      <c r="A20318" t="s">
        <v>4751</v>
      </c>
      <c r="B20318" t="s">
        <v>57762</v>
      </c>
      <c r="C20318">
        <v>45130.474456018521</v>
      </c>
      <c r="D20318">
        <v>45130.474456018521</v>
      </c>
      <c r="E20318" t="s">
        <v>57763</v>
      </c>
      <c r="F20318" t="b">
        <v>0</v>
      </c>
      <c r="G20318" t="s">
        <v>57764</v>
      </c>
      <c r="H20318" t="s">
        <v>16</v>
      </c>
      <c r="I20318">
        <v>0</v>
      </c>
      <c r="J20318" t="b">
        <v>0</v>
      </c>
      <c r="K20318">
        <v>2</v>
      </c>
      <c r="L20318">
        <v>2</v>
      </c>
      <c r="M20318">
        <v>4</v>
      </c>
    </row>
    <row r="20319" spans="1:13" x14ac:dyDescent="0.35">
      <c r="A20319" t="s">
        <v>5039</v>
      </c>
      <c r="B20319" t="s">
        <v>57765</v>
      </c>
      <c r="C20319">
        <v>45183.699490740742</v>
      </c>
      <c r="D20319">
        <v>45183.699490740742</v>
      </c>
      <c r="E20319" t="s">
        <v>57766</v>
      </c>
      <c r="F20319" t="b">
        <v>0</v>
      </c>
      <c r="G20319" t="s">
        <v>57767</v>
      </c>
      <c r="H20319" t="s">
        <v>16</v>
      </c>
      <c r="I20319">
        <v>4</v>
      </c>
      <c r="J20319" t="b">
        <v>0</v>
      </c>
      <c r="K20319">
        <v>5</v>
      </c>
      <c r="L20319">
        <v>5</v>
      </c>
    </row>
    <row r="20320" spans="1:13" x14ac:dyDescent="0.35">
      <c r="A20320" t="s">
        <v>495</v>
      </c>
      <c r="B20320" t="s">
        <v>57768</v>
      </c>
      <c r="C20320">
        <v>45183.916319444441</v>
      </c>
      <c r="D20320">
        <v>45183.916319444441</v>
      </c>
      <c r="E20320" t="s">
        <v>57769</v>
      </c>
      <c r="F20320" t="b">
        <v>0</v>
      </c>
      <c r="G20320" t="s">
        <v>57770</v>
      </c>
      <c r="H20320" t="s">
        <v>16</v>
      </c>
      <c r="I20320">
        <v>0</v>
      </c>
      <c r="J20320" t="b">
        <v>0</v>
      </c>
      <c r="K20320">
        <v>1</v>
      </c>
      <c r="L20320">
        <v>1</v>
      </c>
    </row>
    <row r="20321" spans="1:13" x14ac:dyDescent="0.35">
      <c r="A20321" t="s">
        <v>5323</v>
      </c>
      <c r="B20321" t="s">
        <v>57771</v>
      </c>
      <c r="C20321">
        <v>45257.786597222221</v>
      </c>
      <c r="D20321">
        <v>45257.786597222221</v>
      </c>
      <c r="E20321" t="s">
        <v>57772</v>
      </c>
      <c r="F20321" t="b">
        <v>0</v>
      </c>
      <c r="G20321" t="s">
        <v>19919</v>
      </c>
      <c r="H20321" t="s">
        <v>57773</v>
      </c>
      <c r="I20321">
        <v>1</v>
      </c>
      <c r="J20321" t="b">
        <v>0</v>
      </c>
      <c r="K20321">
        <v>5</v>
      </c>
      <c r="L20321">
        <v>5</v>
      </c>
    </row>
    <row r="20322" spans="1:13" x14ac:dyDescent="0.35">
      <c r="A20322" t="s">
        <v>15992</v>
      </c>
      <c r="B20322" t="s">
        <v>57774</v>
      </c>
      <c r="C20322">
        <v>45037.973344907405</v>
      </c>
      <c r="D20322">
        <v>45037.973344907405</v>
      </c>
      <c r="E20322" t="s">
        <v>57775</v>
      </c>
      <c r="F20322" t="b">
        <v>0</v>
      </c>
      <c r="G20322" t="s">
        <v>57774</v>
      </c>
      <c r="H20322" t="s">
        <v>16</v>
      </c>
      <c r="I20322">
        <v>0</v>
      </c>
      <c r="J20322" t="b">
        <v>0</v>
      </c>
      <c r="K20322">
        <v>5</v>
      </c>
      <c r="L20322">
        <v>5</v>
      </c>
    </row>
    <row r="20323" spans="1:13" x14ac:dyDescent="0.35">
      <c r="A20323" t="s">
        <v>381</v>
      </c>
      <c r="B20323" t="s">
        <v>57776</v>
      </c>
      <c r="C20323">
        <v>45348.466724537036</v>
      </c>
      <c r="D20323">
        <v>45348.466724537036</v>
      </c>
      <c r="E20323" t="s">
        <v>57777</v>
      </c>
      <c r="F20323" t="b">
        <v>0</v>
      </c>
      <c r="G20323" t="s">
        <v>57778</v>
      </c>
      <c r="H20323" t="s">
        <v>16</v>
      </c>
      <c r="I20323">
        <v>1</v>
      </c>
      <c r="J20323" t="b">
        <v>0</v>
      </c>
      <c r="K20323">
        <v>5</v>
      </c>
      <c r="L20323">
        <v>5</v>
      </c>
      <c r="M20323">
        <v>5</v>
      </c>
    </row>
    <row r="20324" spans="1:13" x14ac:dyDescent="0.35">
      <c r="A20324" t="s">
        <v>1392</v>
      </c>
      <c r="B20324" t="s">
        <v>57779</v>
      </c>
      <c r="C20324">
        <v>45172.64366898148</v>
      </c>
      <c r="D20324">
        <v>45172.64366898148</v>
      </c>
      <c r="E20324" t="s">
        <v>57780</v>
      </c>
      <c r="F20324" t="b">
        <v>0</v>
      </c>
      <c r="G20324" t="s">
        <v>57781</v>
      </c>
      <c r="H20324" t="s">
        <v>16</v>
      </c>
      <c r="I20324">
        <v>0</v>
      </c>
      <c r="J20324" t="b">
        <v>0</v>
      </c>
      <c r="K20324">
        <v>2</v>
      </c>
      <c r="L20324">
        <v>2</v>
      </c>
      <c r="M20324">
        <v>4</v>
      </c>
    </row>
    <row r="20325" spans="1:13" x14ac:dyDescent="0.35">
      <c r="A20325" t="s">
        <v>13215</v>
      </c>
      <c r="B20325" t="s">
        <v>57782</v>
      </c>
      <c r="C20325">
        <v>45071.713449074072</v>
      </c>
      <c r="D20325">
        <v>45071.713449074072</v>
      </c>
      <c r="E20325" t="s">
        <v>57783</v>
      </c>
      <c r="F20325" t="b">
        <v>0</v>
      </c>
      <c r="G20325" t="s">
        <v>38884</v>
      </c>
      <c r="H20325" t="s">
        <v>16</v>
      </c>
      <c r="I20325">
        <v>0</v>
      </c>
      <c r="J20325" t="b">
        <v>0</v>
      </c>
      <c r="K20325">
        <v>1</v>
      </c>
      <c r="L20325">
        <v>1</v>
      </c>
    </row>
    <row r="20326" spans="1:13" x14ac:dyDescent="0.35">
      <c r="A20326" t="s">
        <v>10812</v>
      </c>
      <c r="B20326" t="s">
        <v>57784</v>
      </c>
      <c r="C20326">
        <v>45207.433252314811</v>
      </c>
      <c r="D20326">
        <v>45207.433252314811</v>
      </c>
      <c r="E20326" t="s">
        <v>57785</v>
      </c>
      <c r="F20326" t="b">
        <v>0</v>
      </c>
      <c r="G20326" t="s">
        <v>11996</v>
      </c>
      <c r="H20326" t="s">
        <v>16</v>
      </c>
      <c r="I20326">
        <v>0</v>
      </c>
      <c r="J20326" t="b">
        <v>0</v>
      </c>
      <c r="K20326">
        <v>5</v>
      </c>
      <c r="L20326">
        <v>5</v>
      </c>
    </row>
    <row r="20327" spans="1:13" x14ac:dyDescent="0.35">
      <c r="A20327" t="s">
        <v>51161</v>
      </c>
      <c r="B20327" t="s">
        <v>57786</v>
      </c>
      <c r="C20327">
        <v>45074.746550925927</v>
      </c>
      <c r="D20327">
        <v>45074.746550925927</v>
      </c>
      <c r="E20327" t="s">
        <v>57787</v>
      </c>
      <c r="F20327" t="b">
        <v>0</v>
      </c>
      <c r="G20327" t="s">
        <v>57788</v>
      </c>
      <c r="H20327" t="s">
        <v>16</v>
      </c>
      <c r="I20327">
        <v>0</v>
      </c>
      <c r="J20327" t="b">
        <v>0</v>
      </c>
      <c r="K20327">
        <v>3</v>
      </c>
      <c r="L20327">
        <v>3</v>
      </c>
    </row>
    <row r="20328" spans="1:13" x14ac:dyDescent="0.35">
      <c r="A20328" t="s">
        <v>6995</v>
      </c>
      <c r="B20328" t="s">
        <v>57789</v>
      </c>
      <c r="C20328">
        <v>45123.573275462964</v>
      </c>
      <c r="D20328">
        <v>45123.573275462964</v>
      </c>
      <c r="E20328" t="s">
        <v>57790</v>
      </c>
      <c r="F20328" t="b">
        <v>0</v>
      </c>
      <c r="G20328" t="s">
        <v>57791</v>
      </c>
      <c r="H20328" t="s">
        <v>16</v>
      </c>
      <c r="I20328">
        <v>0</v>
      </c>
      <c r="J20328" t="b">
        <v>0</v>
      </c>
      <c r="K20328">
        <v>1</v>
      </c>
      <c r="L20328">
        <v>1</v>
      </c>
      <c r="M20328">
        <v>2</v>
      </c>
    </row>
    <row r="20329" spans="1:13" x14ac:dyDescent="0.35">
      <c r="A20329" t="s">
        <v>3491</v>
      </c>
      <c r="B20329" t="s">
        <v>57792</v>
      </c>
      <c r="C20329">
        <v>45368.760115740741</v>
      </c>
      <c r="D20329">
        <v>45368.760115740741</v>
      </c>
      <c r="E20329" t="s">
        <v>57793</v>
      </c>
      <c r="F20329" t="b">
        <v>0</v>
      </c>
      <c r="G20329" t="s">
        <v>57794</v>
      </c>
      <c r="H20329" t="s">
        <v>16</v>
      </c>
      <c r="I20329">
        <v>0</v>
      </c>
      <c r="J20329" t="b">
        <v>0</v>
      </c>
      <c r="K20329">
        <v>1</v>
      </c>
      <c r="L20329">
        <v>1</v>
      </c>
    </row>
    <row r="20330" spans="1:13" x14ac:dyDescent="0.35">
      <c r="A20330" t="s">
        <v>2858</v>
      </c>
      <c r="B20330" t="s">
        <v>57795</v>
      </c>
      <c r="C20330">
        <v>45197.484340277777</v>
      </c>
      <c r="D20330">
        <v>45197.484340277777</v>
      </c>
      <c r="E20330" t="s">
        <v>57796</v>
      </c>
      <c r="F20330" t="b">
        <v>0</v>
      </c>
      <c r="G20330" t="s">
        <v>3813</v>
      </c>
      <c r="H20330" t="s">
        <v>16</v>
      </c>
      <c r="I20330">
        <v>0</v>
      </c>
      <c r="J20330" t="b">
        <v>0</v>
      </c>
      <c r="K20330">
        <v>3</v>
      </c>
      <c r="L20330">
        <v>3</v>
      </c>
    </row>
    <row r="20331" spans="1:13" x14ac:dyDescent="0.35">
      <c r="A20331" t="s">
        <v>5386</v>
      </c>
      <c r="B20331" t="s">
        <v>57797</v>
      </c>
      <c r="C20331">
        <v>45023.90289351852</v>
      </c>
      <c r="D20331">
        <v>45023.90289351852</v>
      </c>
      <c r="E20331" t="s">
        <v>57798</v>
      </c>
      <c r="F20331" t="b">
        <v>0</v>
      </c>
      <c r="G20331" t="s">
        <v>57799</v>
      </c>
      <c r="H20331" t="s">
        <v>16</v>
      </c>
      <c r="I20331">
        <v>2</v>
      </c>
      <c r="J20331" t="b">
        <v>0</v>
      </c>
      <c r="K20331">
        <v>1</v>
      </c>
      <c r="L20331">
        <v>1</v>
      </c>
      <c r="M20331">
        <v>3</v>
      </c>
    </row>
    <row r="20332" spans="1:13" x14ac:dyDescent="0.35">
      <c r="A20332" t="s">
        <v>4366</v>
      </c>
      <c r="B20332" t="s">
        <v>57800</v>
      </c>
      <c r="C20332">
        <v>45233.511087962965</v>
      </c>
      <c r="D20332">
        <v>45233.511087962965</v>
      </c>
      <c r="E20332" t="s">
        <v>57801</v>
      </c>
      <c r="F20332" t="b">
        <v>0</v>
      </c>
      <c r="G20332" t="s">
        <v>57802</v>
      </c>
      <c r="H20332" t="s">
        <v>16</v>
      </c>
      <c r="I20332">
        <v>0</v>
      </c>
      <c r="J20332" t="b">
        <v>0</v>
      </c>
      <c r="K20332">
        <v>1</v>
      </c>
      <c r="L20332">
        <v>1</v>
      </c>
    </row>
    <row r="20333" spans="1:13" x14ac:dyDescent="0.35">
      <c r="A20333" t="s">
        <v>27024</v>
      </c>
      <c r="B20333" t="s">
        <v>57803</v>
      </c>
      <c r="C20333">
        <v>45260.608854166669</v>
      </c>
      <c r="D20333">
        <v>45260.608854166669</v>
      </c>
      <c r="E20333" t="s">
        <v>57804</v>
      </c>
      <c r="F20333" t="b">
        <v>0</v>
      </c>
      <c r="G20333" t="s">
        <v>52259</v>
      </c>
      <c r="H20333" t="s">
        <v>16</v>
      </c>
      <c r="I20333">
        <v>0</v>
      </c>
      <c r="J20333" t="b">
        <v>0</v>
      </c>
      <c r="K20333">
        <v>5</v>
      </c>
      <c r="L20333">
        <v>5</v>
      </c>
    </row>
    <row r="20334" spans="1:13" x14ac:dyDescent="0.35">
      <c r="A20334" t="s">
        <v>6511</v>
      </c>
      <c r="B20334" t="s">
        <v>57805</v>
      </c>
      <c r="C20334">
        <v>45344.500914351855</v>
      </c>
      <c r="D20334">
        <v>45344.500914351855</v>
      </c>
      <c r="E20334" t="s">
        <v>57806</v>
      </c>
      <c r="F20334" t="b">
        <v>0</v>
      </c>
      <c r="G20334" t="s">
        <v>57807</v>
      </c>
      <c r="H20334" t="s">
        <v>16</v>
      </c>
      <c r="I20334">
        <v>0</v>
      </c>
      <c r="J20334" t="b">
        <v>0</v>
      </c>
      <c r="K20334">
        <v>3</v>
      </c>
      <c r="L20334">
        <v>3</v>
      </c>
    </row>
    <row r="20335" spans="1:13" x14ac:dyDescent="0.35">
      <c r="A20335" t="s">
        <v>1965</v>
      </c>
      <c r="B20335" t="s">
        <v>57808</v>
      </c>
      <c r="C20335">
        <v>45358.427708333336</v>
      </c>
      <c r="D20335">
        <v>45358.427708333336</v>
      </c>
      <c r="E20335" t="s">
        <v>57809</v>
      </c>
      <c r="F20335" t="b">
        <v>0</v>
      </c>
      <c r="G20335" t="s">
        <v>57810</v>
      </c>
      <c r="H20335" t="s">
        <v>16</v>
      </c>
      <c r="I20335">
        <v>0</v>
      </c>
      <c r="J20335" t="b">
        <v>0</v>
      </c>
      <c r="K20335">
        <v>5</v>
      </c>
      <c r="L20335">
        <v>5</v>
      </c>
      <c r="M20335">
        <v>5</v>
      </c>
    </row>
    <row r="20336" spans="1:13" x14ac:dyDescent="0.35">
      <c r="A20336" t="s">
        <v>11250</v>
      </c>
      <c r="B20336" t="s">
        <v>57811</v>
      </c>
      <c r="C20336">
        <v>45269.835543981484</v>
      </c>
      <c r="D20336">
        <v>45269.835543981484</v>
      </c>
      <c r="E20336" t="s">
        <v>57812</v>
      </c>
      <c r="F20336" t="b">
        <v>0</v>
      </c>
      <c r="G20336" t="s">
        <v>57813</v>
      </c>
      <c r="H20336" t="s">
        <v>16</v>
      </c>
      <c r="I20336">
        <v>0</v>
      </c>
      <c r="J20336" t="b">
        <v>0</v>
      </c>
      <c r="K20336">
        <v>5</v>
      </c>
      <c r="L20336">
        <v>5</v>
      </c>
    </row>
    <row r="20337" spans="1:13" x14ac:dyDescent="0.35">
      <c r="A20337" t="s">
        <v>1256</v>
      </c>
      <c r="B20337" t="s">
        <v>57814</v>
      </c>
      <c r="C20337">
        <v>45251.458379629628</v>
      </c>
      <c r="D20337">
        <v>45251.458379629628</v>
      </c>
      <c r="E20337" t="s">
        <v>57815</v>
      </c>
      <c r="F20337" t="b">
        <v>0</v>
      </c>
      <c r="G20337" t="s">
        <v>57816</v>
      </c>
      <c r="H20337" t="s">
        <v>16</v>
      </c>
      <c r="I20337">
        <v>0</v>
      </c>
      <c r="J20337" t="b">
        <v>0</v>
      </c>
      <c r="K20337">
        <v>4</v>
      </c>
      <c r="L20337">
        <v>4</v>
      </c>
    </row>
    <row r="20338" spans="1:13" x14ac:dyDescent="0.35">
      <c r="A20338" t="s">
        <v>3269</v>
      </c>
      <c r="B20338" t="s">
        <v>57817</v>
      </c>
      <c r="C20338">
        <v>45048.739293981482</v>
      </c>
      <c r="D20338">
        <v>45048.739293981482</v>
      </c>
      <c r="E20338" t="s">
        <v>57818</v>
      </c>
      <c r="F20338" t="b">
        <v>0</v>
      </c>
      <c r="G20338" t="s">
        <v>57819</v>
      </c>
      <c r="H20338" t="s">
        <v>16</v>
      </c>
      <c r="I20338">
        <v>1</v>
      </c>
      <c r="J20338" t="b">
        <v>0</v>
      </c>
      <c r="K20338">
        <v>1</v>
      </c>
      <c r="L20338">
        <v>1</v>
      </c>
      <c r="M20338">
        <v>5</v>
      </c>
    </row>
    <row r="20339" spans="1:13" x14ac:dyDescent="0.35">
      <c r="A20339" t="s">
        <v>2683</v>
      </c>
      <c r="B20339" t="s">
        <v>57820</v>
      </c>
      <c r="C20339">
        <v>45066.848668981482</v>
      </c>
      <c r="D20339">
        <v>45066.848668981482</v>
      </c>
      <c r="E20339" t="s">
        <v>57821</v>
      </c>
      <c r="F20339" t="b">
        <v>0</v>
      </c>
      <c r="G20339" t="s">
        <v>57822</v>
      </c>
      <c r="H20339" t="s">
        <v>16</v>
      </c>
      <c r="I20339">
        <v>0</v>
      </c>
      <c r="J20339" t="b">
        <v>0</v>
      </c>
      <c r="K20339">
        <v>1</v>
      </c>
      <c r="L20339">
        <v>1</v>
      </c>
    </row>
    <row r="20340" spans="1:13" x14ac:dyDescent="0.35">
      <c r="A20340" t="s">
        <v>1566</v>
      </c>
      <c r="B20340" t="s">
        <v>57823</v>
      </c>
      <c r="C20340">
        <v>45129.860231481478</v>
      </c>
      <c r="D20340">
        <v>45129.860231481478</v>
      </c>
      <c r="E20340" t="s">
        <v>57824</v>
      </c>
      <c r="F20340" t="b">
        <v>0</v>
      </c>
      <c r="G20340" t="s">
        <v>57825</v>
      </c>
      <c r="H20340" t="s">
        <v>16</v>
      </c>
      <c r="I20340">
        <v>0</v>
      </c>
      <c r="J20340" t="b">
        <v>0</v>
      </c>
      <c r="K20340">
        <v>4</v>
      </c>
      <c r="L20340">
        <v>4</v>
      </c>
      <c r="M20340">
        <v>5</v>
      </c>
    </row>
    <row r="20341" spans="1:13" x14ac:dyDescent="0.35">
      <c r="A20341" t="s">
        <v>2837</v>
      </c>
      <c r="B20341" t="s">
        <v>57826</v>
      </c>
      <c r="C20341">
        <v>45192.301111111112</v>
      </c>
      <c r="D20341">
        <v>45192.301111111112</v>
      </c>
      <c r="E20341" t="s">
        <v>57827</v>
      </c>
      <c r="F20341" t="b">
        <v>0</v>
      </c>
      <c r="G20341" t="s">
        <v>57828</v>
      </c>
      <c r="H20341" t="s">
        <v>16</v>
      </c>
      <c r="I20341">
        <v>1</v>
      </c>
      <c r="J20341" t="b">
        <v>0</v>
      </c>
      <c r="K20341">
        <v>3</v>
      </c>
      <c r="L20341">
        <v>3</v>
      </c>
    </row>
    <row r="20342" spans="1:13" x14ac:dyDescent="0.35">
      <c r="A20342" t="s">
        <v>9386</v>
      </c>
      <c r="B20342" t="s">
        <v>57829</v>
      </c>
      <c r="C20342">
        <v>45121.528657407405</v>
      </c>
      <c r="D20342">
        <v>45121.528657407405</v>
      </c>
      <c r="E20342" t="s">
        <v>57830</v>
      </c>
      <c r="F20342" t="b">
        <v>0</v>
      </c>
      <c r="G20342" t="s">
        <v>57831</v>
      </c>
      <c r="H20342" t="s">
        <v>16</v>
      </c>
      <c r="I20342">
        <v>0</v>
      </c>
      <c r="J20342" t="b">
        <v>0</v>
      </c>
      <c r="K20342">
        <v>5</v>
      </c>
      <c r="L20342">
        <v>5</v>
      </c>
      <c r="M20342">
        <v>5</v>
      </c>
    </row>
    <row r="20343" spans="1:13" x14ac:dyDescent="0.35">
      <c r="A20343" t="s">
        <v>15787</v>
      </c>
      <c r="B20343" t="s">
        <v>57832</v>
      </c>
      <c r="C20343">
        <v>45065.670844907407</v>
      </c>
      <c r="D20343">
        <v>45065.670844907407</v>
      </c>
      <c r="E20343" t="s">
        <v>624</v>
      </c>
      <c r="F20343" t="b">
        <v>0</v>
      </c>
      <c r="G20343" t="s">
        <v>57833</v>
      </c>
      <c r="H20343" t="s">
        <v>16</v>
      </c>
      <c r="I20343">
        <v>0</v>
      </c>
      <c r="J20343" t="b">
        <v>0</v>
      </c>
      <c r="K20343">
        <v>5</v>
      </c>
      <c r="L20343">
        <v>5</v>
      </c>
    </row>
    <row r="20344" spans="1:13" x14ac:dyDescent="0.35">
      <c r="A20344" t="s">
        <v>3697</v>
      </c>
      <c r="B20344" t="s">
        <v>57834</v>
      </c>
      <c r="C20344">
        <v>45321.619525462964</v>
      </c>
      <c r="D20344">
        <v>45321.619525462964</v>
      </c>
      <c r="E20344" t="s">
        <v>57835</v>
      </c>
      <c r="F20344" t="b">
        <v>0</v>
      </c>
      <c r="G20344" t="s">
        <v>26315</v>
      </c>
      <c r="H20344" t="s">
        <v>16</v>
      </c>
      <c r="I20344">
        <v>0</v>
      </c>
      <c r="J20344" t="b">
        <v>0</v>
      </c>
      <c r="K20344">
        <v>5</v>
      </c>
      <c r="L20344">
        <v>5</v>
      </c>
      <c r="M20344">
        <v>5</v>
      </c>
    </row>
    <row r="20345" spans="1:13" x14ac:dyDescent="0.35">
      <c r="A20345" t="s">
        <v>353</v>
      </c>
      <c r="B20345" t="s">
        <v>57836</v>
      </c>
      <c r="C20345">
        <v>45184.855081018519</v>
      </c>
      <c r="D20345">
        <v>45184.855081018519</v>
      </c>
      <c r="E20345" t="s">
        <v>57837</v>
      </c>
      <c r="F20345" t="b">
        <v>0</v>
      </c>
      <c r="G20345" t="s">
        <v>356</v>
      </c>
      <c r="H20345" t="s">
        <v>16</v>
      </c>
      <c r="I20345">
        <v>0</v>
      </c>
      <c r="J20345" t="b">
        <v>0</v>
      </c>
      <c r="K20345">
        <v>5</v>
      </c>
      <c r="L20345">
        <v>5</v>
      </c>
    </row>
    <row r="20346" spans="1:13" x14ac:dyDescent="0.35">
      <c r="A20346" t="s">
        <v>2858</v>
      </c>
      <c r="B20346" t="s">
        <v>57838</v>
      </c>
      <c r="C20346">
        <v>45302.325937499998</v>
      </c>
      <c r="D20346">
        <v>45302.325937499998</v>
      </c>
      <c r="E20346" t="s">
        <v>57839</v>
      </c>
      <c r="F20346" t="b">
        <v>0</v>
      </c>
      <c r="G20346" t="s">
        <v>57840</v>
      </c>
      <c r="H20346" t="s">
        <v>16</v>
      </c>
      <c r="I20346">
        <v>0</v>
      </c>
      <c r="J20346" t="b">
        <v>0</v>
      </c>
      <c r="K20346">
        <v>3</v>
      </c>
      <c r="L20346">
        <v>3</v>
      </c>
    </row>
    <row r="20347" spans="1:13" x14ac:dyDescent="0.35">
      <c r="A20347" t="s">
        <v>16499</v>
      </c>
      <c r="B20347" t="s">
        <v>57841</v>
      </c>
      <c r="C20347">
        <v>45018.165833333333</v>
      </c>
      <c r="D20347">
        <v>45018.165833333333</v>
      </c>
      <c r="E20347" t="s">
        <v>57842</v>
      </c>
      <c r="F20347" t="b">
        <v>0</v>
      </c>
      <c r="G20347" t="s">
        <v>46546</v>
      </c>
      <c r="H20347" t="s">
        <v>16</v>
      </c>
      <c r="I20347">
        <v>0</v>
      </c>
      <c r="J20347" t="b">
        <v>0</v>
      </c>
      <c r="K20347">
        <v>3</v>
      </c>
      <c r="L20347">
        <v>3</v>
      </c>
      <c r="M20347">
        <v>5</v>
      </c>
    </row>
    <row r="20348" spans="1:13" x14ac:dyDescent="0.35">
      <c r="A20348" t="s">
        <v>21863</v>
      </c>
      <c r="B20348" t="s">
        <v>57843</v>
      </c>
      <c r="C20348">
        <v>45228.752071759256</v>
      </c>
      <c r="D20348">
        <v>45228.752071759256</v>
      </c>
      <c r="E20348" t="s">
        <v>57844</v>
      </c>
      <c r="F20348" t="b">
        <v>0</v>
      </c>
      <c r="G20348" t="s">
        <v>21865</v>
      </c>
      <c r="H20348" t="s">
        <v>16</v>
      </c>
      <c r="I20348">
        <v>0</v>
      </c>
      <c r="J20348" t="b">
        <v>0</v>
      </c>
      <c r="K20348">
        <v>5</v>
      </c>
      <c r="L20348">
        <v>5</v>
      </c>
    </row>
    <row r="20349" spans="1:13" x14ac:dyDescent="0.35">
      <c r="A20349" t="s">
        <v>25169</v>
      </c>
      <c r="B20349" t="s">
        <v>57845</v>
      </c>
      <c r="C20349">
        <v>45025.93681712963</v>
      </c>
      <c r="D20349">
        <v>45025.93681712963</v>
      </c>
      <c r="E20349" t="s">
        <v>57846</v>
      </c>
      <c r="F20349" t="b">
        <v>0</v>
      </c>
      <c r="G20349" t="s">
        <v>29267</v>
      </c>
      <c r="H20349" t="s">
        <v>16</v>
      </c>
      <c r="I20349">
        <v>0</v>
      </c>
      <c r="J20349" t="b">
        <v>0</v>
      </c>
      <c r="K20349">
        <v>1</v>
      </c>
      <c r="L20349">
        <v>1</v>
      </c>
    </row>
    <row r="20350" spans="1:13" x14ac:dyDescent="0.35">
      <c r="A20350" t="s">
        <v>1288</v>
      </c>
      <c r="B20350" t="s">
        <v>57847</v>
      </c>
      <c r="C20350">
        <v>45363.790844907409</v>
      </c>
      <c r="D20350">
        <v>45363.790844907409</v>
      </c>
      <c r="E20350" t="s">
        <v>57848</v>
      </c>
      <c r="F20350" t="b">
        <v>0</v>
      </c>
      <c r="G20350" t="s">
        <v>35259</v>
      </c>
      <c r="H20350" t="s">
        <v>16</v>
      </c>
      <c r="I20350">
        <v>0</v>
      </c>
      <c r="J20350" t="b">
        <v>0</v>
      </c>
      <c r="K20350">
        <v>5</v>
      </c>
      <c r="L20350">
        <v>5</v>
      </c>
    </row>
    <row r="20351" spans="1:13" x14ac:dyDescent="0.35">
      <c r="A20351" t="s">
        <v>2260</v>
      </c>
      <c r="B20351" t="s">
        <v>57849</v>
      </c>
      <c r="C20351">
        <v>45211.170277777775</v>
      </c>
      <c r="D20351">
        <v>45211.170277777775</v>
      </c>
      <c r="E20351" t="s">
        <v>57850</v>
      </c>
      <c r="F20351" t="b">
        <v>0</v>
      </c>
      <c r="G20351" t="s">
        <v>57851</v>
      </c>
      <c r="H20351" t="s">
        <v>16</v>
      </c>
      <c r="I20351">
        <v>0</v>
      </c>
      <c r="J20351" t="b">
        <v>0</v>
      </c>
      <c r="K20351">
        <v>5</v>
      </c>
      <c r="L20351">
        <v>5</v>
      </c>
    </row>
    <row r="20352" spans="1:13" x14ac:dyDescent="0.35">
      <c r="A20352" t="s">
        <v>9027</v>
      </c>
      <c r="B20352" t="s">
        <v>57852</v>
      </c>
      <c r="C20352">
        <v>45181.874965277777</v>
      </c>
      <c r="D20352">
        <v>45181.874965277777</v>
      </c>
      <c r="E20352" t="s">
        <v>57853</v>
      </c>
      <c r="F20352" t="b">
        <v>0</v>
      </c>
      <c r="G20352" t="s">
        <v>57854</v>
      </c>
      <c r="H20352" t="s">
        <v>16</v>
      </c>
      <c r="I20352">
        <v>0</v>
      </c>
      <c r="J20352" t="b">
        <v>0</v>
      </c>
      <c r="K20352">
        <v>3</v>
      </c>
      <c r="L20352">
        <v>3</v>
      </c>
    </row>
    <row r="20353" spans="1:13" x14ac:dyDescent="0.35">
      <c r="A20353" t="s">
        <v>1994</v>
      </c>
      <c r="B20353" t="s">
        <v>57855</v>
      </c>
      <c r="C20353">
        <v>45100.862615740742</v>
      </c>
      <c r="D20353">
        <v>45100.862615740742</v>
      </c>
      <c r="E20353" t="s">
        <v>57856</v>
      </c>
      <c r="F20353" t="b">
        <v>0</v>
      </c>
      <c r="G20353" t="s">
        <v>32742</v>
      </c>
      <c r="H20353" t="s">
        <v>16</v>
      </c>
      <c r="I20353">
        <v>0</v>
      </c>
      <c r="J20353" t="b">
        <v>0</v>
      </c>
      <c r="K20353">
        <v>2</v>
      </c>
      <c r="L20353">
        <v>2</v>
      </c>
    </row>
    <row r="20354" spans="1:13" x14ac:dyDescent="0.35">
      <c r="A20354" t="s">
        <v>8599</v>
      </c>
      <c r="B20354" t="s">
        <v>57857</v>
      </c>
      <c r="C20354">
        <v>45209.033877314818</v>
      </c>
      <c r="D20354">
        <v>45209.033877314818</v>
      </c>
      <c r="E20354" t="s">
        <v>6010</v>
      </c>
      <c r="F20354" t="b">
        <v>0</v>
      </c>
      <c r="G20354" t="s">
        <v>57858</v>
      </c>
      <c r="H20354" t="s">
        <v>16</v>
      </c>
      <c r="I20354">
        <v>0</v>
      </c>
      <c r="J20354" t="b">
        <v>0</v>
      </c>
      <c r="K20354">
        <v>5</v>
      </c>
      <c r="L20354">
        <v>5</v>
      </c>
    </row>
    <row r="20355" spans="1:13" x14ac:dyDescent="0.35">
      <c r="A20355" t="s">
        <v>8191</v>
      </c>
      <c r="B20355" t="s">
        <v>57859</v>
      </c>
      <c r="C20355">
        <v>45040.069849537038</v>
      </c>
      <c r="D20355">
        <v>45040.069849537038</v>
      </c>
      <c r="E20355" t="s">
        <v>57860</v>
      </c>
      <c r="F20355" t="b">
        <v>0</v>
      </c>
      <c r="G20355" t="s">
        <v>57861</v>
      </c>
      <c r="H20355" t="s">
        <v>16</v>
      </c>
      <c r="I20355">
        <v>3</v>
      </c>
      <c r="J20355" t="b">
        <v>0</v>
      </c>
      <c r="K20355">
        <v>5</v>
      </c>
      <c r="L20355">
        <v>5</v>
      </c>
    </row>
    <row r="20356" spans="1:13" x14ac:dyDescent="0.35">
      <c r="A20356" t="s">
        <v>4709</v>
      </c>
      <c r="B20356" t="s">
        <v>57862</v>
      </c>
      <c r="C20356">
        <v>45359.842627314814</v>
      </c>
      <c r="D20356">
        <v>45359.842627314814</v>
      </c>
      <c r="E20356" t="s">
        <v>57863</v>
      </c>
      <c r="F20356" t="b">
        <v>0</v>
      </c>
      <c r="G20356" t="s">
        <v>57864</v>
      </c>
      <c r="H20356" t="s">
        <v>16</v>
      </c>
      <c r="I20356">
        <v>0</v>
      </c>
      <c r="J20356" t="b">
        <v>0</v>
      </c>
      <c r="K20356">
        <v>1</v>
      </c>
      <c r="L20356">
        <v>1</v>
      </c>
    </row>
    <row r="20357" spans="1:13" x14ac:dyDescent="0.35">
      <c r="A20357" t="s">
        <v>23459</v>
      </c>
      <c r="B20357" t="s">
        <v>57865</v>
      </c>
      <c r="C20357">
        <v>45158.689560185187</v>
      </c>
      <c r="D20357">
        <v>45158.689560185187</v>
      </c>
      <c r="E20357" t="s">
        <v>57866</v>
      </c>
      <c r="F20357" t="b">
        <v>0</v>
      </c>
      <c r="G20357" t="s">
        <v>57865</v>
      </c>
      <c r="H20357" t="s">
        <v>16</v>
      </c>
      <c r="I20357">
        <v>0</v>
      </c>
      <c r="J20357" t="b">
        <v>0</v>
      </c>
      <c r="K20357">
        <v>4</v>
      </c>
      <c r="L20357">
        <v>4</v>
      </c>
      <c r="M20357">
        <v>3</v>
      </c>
    </row>
    <row r="20358" spans="1:13" x14ac:dyDescent="0.35">
      <c r="A20358" t="s">
        <v>2783</v>
      </c>
      <c r="B20358" t="s">
        <v>57867</v>
      </c>
      <c r="C20358">
        <v>45204.674363425926</v>
      </c>
      <c r="D20358">
        <v>45204.674363425926</v>
      </c>
      <c r="E20358" t="s">
        <v>57868</v>
      </c>
      <c r="F20358" t="b">
        <v>0</v>
      </c>
      <c r="G20358" t="s">
        <v>28315</v>
      </c>
      <c r="H20358" t="s">
        <v>16</v>
      </c>
      <c r="I20358">
        <v>0</v>
      </c>
      <c r="J20358" t="b">
        <v>0</v>
      </c>
      <c r="K20358">
        <v>3</v>
      </c>
      <c r="L20358">
        <v>3</v>
      </c>
    </row>
    <row r="20359" spans="1:13" x14ac:dyDescent="0.35">
      <c r="A20359" t="s">
        <v>3352</v>
      </c>
      <c r="B20359" t="s">
        <v>57869</v>
      </c>
      <c r="C20359">
        <v>45149.592141203706</v>
      </c>
      <c r="D20359">
        <v>45149.592141203706</v>
      </c>
      <c r="E20359" t="s">
        <v>57870</v>
      </c>
      <c r="F20359" t="b">
        <v>0</v>
      </c>
      <c r="G20359" t="s">
        <v>57869</v>
      </c>
      <c r="H20359" t="s">
        <v>16</v>
      </c>
      <c r="I20359">
        <v>2</v>
      </c>
      <c r="J20359" t="b">
        <v>0</v>
      </c>
      <c r="K20359">
        <v>2</v>
      </c>
      <c r="L20359">
        <v>2</v>
      </c>
    </row>
    <row r="20360" spans="1:13" x14ac:dyDescent="0.35">
      <c r="A20360" t="s">
        <v>22819</v>
      </c>
      <c r="B20360" t="s">
        <v>57871</v>
      </c>
      <c r="C20360">
        <v>45318.504259259258</v>
      </c>
      <c r="D20360">
        <v>45318.504259259258</v>
      </c>
      <c r="E20360" t="s">
        <v>57872</v>
      </c>
      <c r="F20360" t="b">
        <v>0</v>
      </c>
      <c r="G20360" t="s">
        <v>57873</v>
      </c>
      <c r="H20360" t="s">
        <v>16</v>
      </c>
      <c r="I20360">
        <v>0</v>
      </c>
      <c r="J20360" t="b">
        <v>0</v>
      </c>
      <c r="K20360">
        <v>1</v>
      </c>
      <c r="L20360">
        <v>1</v>
      </c>
    </row>
    <row r="20361" spans="1:13" x14ac:dyDescent="0.35">
      <c r="A20361" t="s">
        <v>57874</v>
      </c>
      <c r="B20361" t="s">
        <v>57875</v>
      </c>
      <c r="C20361">
        <v>45128.958912037036</v>
      </c>
      <c r="D20361">
        <v>45128.958912037036</v>
      </c>
      <c r="E20361" t="s">
        <v>57876</v>
      </c>
      <c r="F20361" t="b">
        <v>0</v>
      </c>
      <c r="G20361" t="s">
        <v>57875</v>
      </c>
      <c r="H20361" t="s">
        <v>16</v>
      </c>
      <c r="I20361">
        <v>1</v>
      </c>
      <c r="J20361" t="b">
        <v>0</v>
      </c>
      <c r="K20361">
        <v>1</v>
      </c>
      <c r="L20361">
        <v>1</v>
      </c>
    </row>
    <row r="20362" spans="1:13" x14ac:dyDescent="0.35">
      <c r="A20362" t="s">
        <v>646</v>
      </c>
      <c r="B20362" t="s">
        <v>57877</v>
      </c>
      <c r="C20362">
        <v>45294.806111111109</v>
      </c>
      <c r="D20362">
        <v>45294.806111111109</v>
      </c>
      <c r="E20362" t="s">
        <v>57878</v>
      </c>
      <c r="F20362" t="b">
        <v>0</v>
      </c>
      <c r="G20362" t="s">
        <v>19621</v>
      </c>
      <c r="H20362" t="s">
        <v>16</v>
      </c>
      <c r="I20362">
        <v>0</v>
      </c>
      <c r="J20362" t="b">
        <v>0</v>
      </c>
      <c r="K20362">
        <v>5</v>
      </c>
      <c r="L20362">
        <v>5</v>
      </c>
    </row>
    <row r="20363" spans="1:13" x14ac:dyDescent="0.35">
      <c r="A20363" t="s">
        <v>3201</v>
      </c>
      <c r="B20363" t="s">
        <v>57879</v>
      </c>
      <c r="C20363">
        <v>45254.608622685184</v>
      </c>
      <c r="D20363">
        <v>45254.608622685184</v>
      </c>
      <c r="E20363" t="s">
        <v>1155</v>
      </c>
      <c r="F20363" t="b">
        <v>0</v>
      </c>
      <c r="G20363" t="s">
        <v>57880</v>
      </c>
      <c r="H20363" t="s">
        <v>16</v>
      </c>
      <c r="I20363">
        <v>0</v>
      </c>
      <c r="J20363" t="b">
        <v>0</v>
      </c>
      <c r="K20363">
        <v>5</v>
      </c>
      <c r="L20363">
        <v>5</v>
      </c>
    </row>
    <row r="20364" spans="1:13" x14ac:dyDescent="0.35">
      <c r="A20364" t="s">
        <v>1180</v>
      </c>
      <c r="B20364" t="s">
        <v>57881</v>
      </c>
      <c r="C20364">
        <v>45207.56621527778</v>
      </c>
      <c r="D20364">
        <v>45207.56621527778</v>
      </c>
      <c r="E20364" t="s">
        <v>57882</v>
      </c>
      <c r="F20364" t="b">
        <v>0</v>
      </c>
      <c r="G20364" t="s">
        <v>57883</v>
      </c>
      <c r="H20364" t="s">
        <v>16</v>
      </c>
      <c r="I20364">
        <v>0</v>
      </c>
      <c r="J20364" t="b">
        <v>0</v>
      </c>
      <c r="K20364">
        <v>2</v>
      </c>
      <c r="L20364">
        <v>2</v>
      </c>
    </row>
    <row r="20365" spans="1:13" x14ac:dyDescent="0.35">
      <c r="A20365" t="s">
        <v>8553</v>
      </c>
      <c r="B20365" t="s">
        <v>57884</v>
      </c>
      <c r="C20365">
        <v>45183.878182870372</v>
      </c>
      <c r="D20365">
        <v>45183.878182870372</v>
      </c>
      <c r="E20365" t="s">
        <v>57885</v>
      </c>
      <c r="F20365" t="b">
        <v>0</v>
      </c>
      <c r="G20365" t="s">
        <v>9255</v>
      </c>
      <c r="H20365" t="s">
        <v>16</v>
      </c>
      <c r="I20365">
        <v>0</v>
      </c>
      <c r="J20365" t="b">
        <v>0</v>
      </c>
      <c r="K20365">
        <v>5</v>
      </c>
      <c r="L20365">
        <v>5</v>
      </c>
    </row>
    <row r="20366" spans="1:13" x14ac:dyDescent="0.35">
      <c r="A20366" t="s">
        <v>1306</v>
      </c>
      <c r="B20366" t="s">
        <v>57886</v>
      </c>
      <c r="C20366">
        <v>45288.794166666667</v>
      </c>
      <c r="D20366">
        <v>45288.794166666667</v>
      </c>
      <c r="E20366" t="s">
        <v>57887</v>
      </c>
      <c r="F20366" t="b">
        <v>0</v>
      </c>
      <c r="G20366" t="s">
        <v>51464</v>
      </c>
      <c r="H20366" t="s">
        <v>16</v>
      </c>
      <c r="I20366">
        <v>0</v>
      </c>
      <c r="J20366" t="b">
        <v>0</v>
      </c>
      <c r="K20366">
        <v>1</v>
      </c>
      <c r="L20366">
        <v>1</v>
      </c>
    </row>
    <row r="20367" spans="1:13" x14ac:dyDescent="0.35">
      <c r="A20367" t="s">
        <v>1292</v>
      </c>
      <c r="B20367" t="s">
        <v>57888</v>
      </c>
      <c r="C20367">
        <v>45015.689687500002</v>
      </c>
      <c r="D20367">
        <v>45015.689687500002</v>
      </c>
      <c r="E20367" t="s">
        <v>57889</v>
      </c>
      <c r="F20367" t="b">
        <v>0</v>
      </c>
      <c r="G20367" t="s">
        <v>1928</v>
      </c>
      <c r="H20367" t="s">
        <v>16</v>
      </c>
      <c r="I20367">
        <v>0</v>
      </c>
      <c r="J20367" t="b">
        <v>0</v>
      </c>
      <c r="K20367">
        <v>4</v>
      </c>
      <c r="L20367">
        <v>4</v>
      </c>
      <c r="M20367">
        <v>5</v>
      </c>
    </row>
    <row r="20368" spans="1:13" x14ac:dyDescent="0.35">
      <c r="A20368" t="s">
        <v>32955</v>
      </c>
      <c r="B20368" t="s">
        <v>57890</v>
      </c>
      <c r="C20368">
        <v>45351.582962962966</v>
      </c>
      <c r="D20368">
        <v>45351.582962962966</v>
      </c>
      <c r="E20368" t="s">
        <v>57891</v>
      </c>
      <c r="F20368" t="b">
        <v>0</v>
      </c>
      <c r="G20368" t="s">
        <v>57892</v>
      </c>
      <c r="H20368" t="s">
        <v>16</v>
      </c>
      <c r="I20368">
        <v>0</v>
      </c>
      <c r="J20368" t="b">
        <v>0</v>
      </c>
      <c r="K20368">
        <v>1</v>
      </c>
      <c r="L20368">
        <v>1</v>
      </c>
      <c r="M20368">
        <v>5</v>
      </c>
    </row>
    <row r="20369" spans="1:12" x14ac:dyDescent="0.35">
      <c r="A20369" t="s">
        <v>23401</v>
      </c>
      <c r="B20369" t="s">
        <v>57893</v>
      </c>
      <c r="C20369">
        <v>45225.964421296296</v>
      </c>
      <c r="D20369">
        <v>45225.964421296296</v>
      </c>
      <c r="E20369" t="s">
        <v>57894</v>
      </c>
      <c r="F20369" t="b">
        <v>0</v>
      </c>
      <c r="G20369" t="s">
        <v>43432</v>
      </c>
      <c r="H20369" t="s">
        <v>16</v>
      </c>
      <c r="I20369">
        <v>0</v>
      </c>
      <c r="J20369" t="b">
        <v>0</v>
      </c>
      <c r="K20369">
        <v>2</v>
      </c>
      <c r="L20369">
        <v>2</v>
      </c>
    </row>
    <row r="20370" spans="1:12" x14ac:dyDescent="0.35">
      <c r="A20370" t="s">
        <v>1210</v>
      </c>
      <c r="B20370" t="s">
        <v>57895</v>
      </c>
      <c r="C20370">
        <v>45075.588483796295</v>
      </c>
      <c r="D20370">
        <v>45075.588483796295</v>
      </c>
      <c r="E20370" t="s">
        <v>42</v>
      </c>
      <c r="F20370" t="b">
        <v>0</v>
      </c>
      <c r="G20370" t="s">
        <v>57896</v>
      </c>
      <c r="H20370" t="s">
        <v>16</v>
      </c>
      <c r="I20370">
        <v>0</v>
      </c>
      <c r="J20370" t="b">
        <v>0</v>
      </c>
      <c r="K20370">
        <v>5</v>
      </c>
      <c r="L20370">
        <v>5</v>
      </c>
    </row>
    <row r="20371" spans="1:12" x14ac:dyDescent="0.35">
      <c r="A20371" t="s">
        <v>263</v>
      </c>
      <c r="B20371" t="s">
        <v>57897</v>
      </c>
      <c r="C20371">
        <v>45046.562986111108</v>
      </c>
      <c r="D20371">
        <v>45046.562986111108</v>
      </c>
      <c r="E20371" t="s">
        <v>57898</v>
      </c>
      <c r="F20371" t="b">
        <v>0</v>
      </c>
      <c r="G20371" t="s">
        <v>57899</v>
      </c>
      <c r="H20371" t="s">
        <v>16</v>
      </c>
      <c r="I20371">
        <v>0</v>
      </c>
      <c r="J20371" t="b">
        <v>0</v>
      </c>
      <c r="K20371">
        <v>1</v>
      </c>
      <c r="L20371">
        <v>1</v>
      </c>
    </row>
    <row r="20372" spans="1:12" x14ac:dyDescent="0.35">
      <c r="A20372" t="s">
        <v>8990</v>
      </c>
      <c r="B20372" t="s">
        <v>57900</v>
      </c>
      <c r="C20372">
        <v>45379.075868055559</v>
      </c>
      <c r="D20372">
        <v>45379.075868055559</v>
      </c>
      <c r="E20372" t="s">
        <v>57901</v>
      </c>
      <c r="F20372" t="b">
        <v>0</v>
      </c>
      <c r="G20372" t="s">
        <v>12791</v>
      </c>
      <c r="H20372" t="s">
        <v>16</v>
      </c>
      <c r="I20372">
        <v>0</v>
      </c>
      <c r="J20372" t="b">
        <v>0</v>
      </c>
      <c r="K20372">
        <v>2</v>
      </c>
      <c r="L20372">
        <v>2</v>
      </c>
    </row>
    <row r="20373" spans="1:12" x14ac:dyDescent="0.35">
      <c r="A20373" t="s">
        <v>15157</v>
      </c>
      <c r="B20373" t="s">
        <v>57902</v>
      </c>
      <c r="C20373">
        <v>45076.535439814812</v>
      </c>
      <c r="D20373">
        <v>45076.535439814812</v>
      </c>
      <c r="E20373" t="s">
        <v>57903</v>
      </c>
      <c r="F20373" t="b">
        <v>0</v>
      </c>
      <c r="G20373" t="s">
        <v>57904</v>
      </c>
      <c r="H20373" t="s">
        <v>16</v>
      </c>
      <c r="I20373">
        <v>0</v>
      </c>
      <c r="J20373" t="b">
        <v>0</v>
      </c>
      <c r="K20373">
        <v>2</v>
      </c>
      <c r="L20373">
        <v>2</v>
      </c>
    </row>
    <row r="20374" spans="1:12" x14ac:dyDescent="0.35">
      <c r="A20374" t="s">
        <v>6384</v>
      </c>
      <c r="B20374" t="s">
        <v>57905</v>
      </c>
      <c r="C20374">
        <v>45164.537847222222</v>
      </c>
      <c r="D20374">
        <v>45164.537847222222</v>
      </c>
      <c r="E20374" t="s">
        <v>57906</v>
      </c>
      <c r="F20374" t="b">
        <v>0</v>
      </c>
      <c r="G20374" t="s">
        <v>57907</v>
      </c>
      <c r="H20374" t="s">
        <v>16</v>
      </c>
      <c r="I20374">
        <v>0</v>
      </c>
      <c r="J20374" t="b">
        <v>0</v>
      </c>
      <c r="K20374">
        <v>1</v>
      </c>
      <c r="L20374">
        <v>1</v>
      </c>
    </row>
    <row r="20375" spans="1:12" x14ac:dyDescent="0.35">
      <c r="A20375" t="s">
        <v>57908</v>
      </c>
      <c r="B20375" t="s">
        <v>57909</v>
      </c>
      <c r="C20375">
        <v>45061.857175925928</v>
      </c>
      <c r="D20375">
        <v>45061.857175925928</v>
      </c>
      <c r="E20375" t="s">
        <v>57910</v>
      </c>
      <c r="F20375" t="b">
        <v>0</v>
      </c>
      <c r="G20375" t="s">
        <v>57911</v>
      </c>
      <c r="H20375" t="s">
        <v>16</v>
      </c>
      <c r="I20375">
        <v>0</v>
      </c>
      <c r="J20375" t="b">
        <v>0</v>
      </c>
      <c r="K20375">
        <v>5</v>
      </c>
      <c r="L20375">
        <v>5</v>
      </c>
    </row>
    <row r="20376" spans="1:12" x14ac:dyDescent="0.35">
      <c r="A20376" t="s">
        <v>14729</v>
      </c>
      <c r="B20376" t="s">
        <v>57912</v>
      </c>
      <c r="C20376">
        <v>45374.81454861111</v>
      </c>
      <c r="D20376">
        <v>45374.81454861111</v>
      </c>
      <c r="E20376" t="s">
        <v>57913</v>
      </c>
      <c r="F20376" t="b">
        <v>0</v>
      </c>
      <c r="G20376" t="s">
        <v>46489</v>
      </c>
      <c r="H20376" t="s">
        <v>16</v>
      </c>
      <c r="I20376">
        <v>0</v>
      </c>
      <c r="J20376" t="b">
        <v>0</v>
      </c>
      <c r="K20376">
        <v>5</v>
      </c>
      <c r="L20376">
        <v>5</v>
      </c>
    </row>
    <row r="20377" spans="1:12" x14ac:dyDescent="0.35">
      <c r="A20377" t="s">
        <v>21563</v>
      </c>
      <c r="B20377" t="s">
        <v>57914</v>
      </c>
      <c r="C20377">
        <v>45370.853645833333</v>
      </c>
      <c r="D20377">
        <v>45370.853645833333</v>
      </c>
      <c r="E20377" t="s">
        <v>57915</v>
      </c>
      <c r="F20377" t="b">
        <v>0</v>
      </c>
      <c r="G20377" t="s">
        <v>42363</v>
      </c>
      <c r="H20377" t="s">
        <v>16</v>
      </c>
      <c r="I20377">
        <v>0</v>
      </c>
      <c r="J20377" t="b">
        <v>0</v>
      </c>
      <c r="K20377">
        <v>2</v>
      </c>
      <c r="L20377">
        <v>2</v>
      </c>
    </row>
    <row r="20378" spans="1:12" x14ac:dyDescent="0.35">
      <c r="A20378" t="s">
        <v>287</v>
      </c>
      <c r="B20378" t="s">
        <v>57916</v>
      </c>
      <c r="C20378">
        <v>45276.023449074077</v>
      </c>
      <c r="D20378">
        <v>45276.023449074077</v>
      </c>
      <c r="E20378" t="s">
        <v>57917</v>
      </c>
      <c r="F20378" t="b">
        <v>0</v>
      </c>
      <c r="G20378" t="s">
        <v>290</v>
      </c>
      <c r="H20378" t="s">
        <v>16</v>
      </c>
      <c r="I20378">
        <v>0</v>
      </c>
      <c r="J20378" t="b">
        <v>0</v>
      </c>
      <c r="K20378">
        <v>5</v>
      </c>
      <c r="L20378">
        <v>5</v>
      </c>
    </row>
    <row r="20379" spans="1:12" x14ac:dyDescent="0.35">
      <c r="A20379" t="s">
        <v>199</v>
      </c>
      <c r="B20379" t="s">
        <v>57918</v>
      </c>
      <c r="C20379">
        <v>45160.667766203704</v>
      </c>
      <c r="D20379">
        <v>45160.667766203704</v>
      </c>
      <c r="E20379" t="s">
        <v>57919</v>
      </c>
      <c r="F20379" t="b">
        <v>0</v>
      </c>
      <c r="G20379" t="s">
        <v>57920</v>
      </c>
      <c r="H20379" t="s">
        <v>16</v>
      </c>
      <c r="I20379">
        <v>0</v>
      </c>
      <c r="J20379" t="b">
        <v>0</v>
      </c>
      <c r="K20379">
        <v>1</v>
      </c>
      <c r="L20379">
        <v>1</v>
      </c>
    </row>
    <row r="20380" spans="1:12" x14ac:dyDescent="0.35">
      <c r="A20380" t="s">
        <v>5570</v>
      </c>
      <c r="B20380" t="s">
        <v>57921</v>
      </c>
      <c r="C20380">
        <v>45291.8359837963</v>
      </c>
      <c r="D20380">
        <v>45291.8359837963</v>
      </c>
      <c r="E20380" t="s">
        <v>57922</v>
      </c>
      <c r="F20380" t="b">
        <v>0</v>
      </c>
      <c r="G20380" t="s">
        <v>57923</v>
      </c>
      <c r="H20380" t="s">
        <v>16</v>
      </c>
      <c r="I20380">
        <v>0</v>
      </c>
      <c r="J20380" t="b">
        <v>0</v>
      </c>
      <c r="K20380">
        <v>4</v>
      </c>
      <c r="L20380">
        <v>4</v>
      </c>
    </row>
    <row r="20381" spans="1:12" x14ac:dyDescent="0.35">
      <c r="A20381" t="s">
        <v>3664</v>
      </c>
      <c r="B20381" t="s">
        <v>57924</v>
      </c>
      <c r="C20381">
        <v>45032.791168981479</v>
      </c>
      <c r="D20381">
        <v>45032.791168981479</v>
      </c>
      <c r="E20381" t="s">
        <v>57925</v>
      </c>
      <c r="F20381" t="b">
        <v>0</v>
      </c>
      <c r="G20381" t="s">
        <v>4971</v>
      </c>
      <c r="H20381" t="s">
        <v>16</v>
      </c>
      <c r="I20381">
        <v>0</v>
      </c>
      <c r="J20381" t="b">
        <v>0</v>
      </c>
      <c r="K20381">
        <v>5</v>
      </c>
      <c r="L20381">
        <v>5</v>
      </c>
    </row>
    <row r="20382" spans="1:12" x14ac:dyDescent="0.35">
      <c r="A20382" t="s">
        <v>2787</v>
      </c>
      <c r="B20382" t="s">
        <v>57926</v>
      </c>
      <c r="C20382">
        <v>45236.945405092592</v>
      </c>
      <c r="D20382">
        <v>45236.945405092592</v>
      </c>
      <c r="E20382" t="s">
        <v>57927</v>
      </c>
      <c r="F20382" t="b">
        <v>0</v>
      </c>
      <c r="G20382" t="s">
        <v>57928</v>
      </c>
      <c r="H20382" t="s">
        <v>16</v>
      </c>
      <c r="I20382">
        <v>0</v>
      </c>
      <c r="J20382" t="b">
        <v>0</v>
      </c>
      <c r="K20382">
        <v>3</v>
      </c>
      <c r="L20382">
        <v>3</v>
      </c>
    </row>
    <row r="20383" spans="1:12" x14ac:dyDescent="0.35">
      <c r="A20383" t="s">
        <v>12241</v>
      </c>
      <c r="B20383" t="s">
        <v>57929</v>
      </c>
      <c r="C20383">
        <v>45242.399976851855</v>
      </c>
      <c r="D20383">
        <v>45242.399976851855</v>
      </c>
      <c r="E20383" t="s">
        <v>57930</v>
      </c>
      <c r="F20383" t="b">
        <v>0</v>
      </c>
      <c r="G20383" t="s">
        <v>15208</v>
      </c>
      <c r="H20383" t="s">
        <v>16</v>
      </c>
      <c r="I20383">
        <v>0</v>
      </c>
      <c r="J20383" t="b">
        <v>0</v>
      </c>
      <c r="K20383">
        <v>5</v>
      </c>
      <c r="L20383">
        <v>5</v>
      </c>
    </row>
    <row r="20384" spans="1:12" x14ac:dyDescent="0.35">
      <c r="A20384" t="s">
        <v>5570</v>
      </c>
      <c r="B20384" t="s">
        <v>57931</v>
      </c>
      <c r="C20384">
        <v>45232.860972222225</v>
      </c>
      <c r="D20384">
        <v>45232.860972222225</v>
      </c>
      <c r="E20384" t="s">
        <v>57932</v>
      </c>
      <c r="F20384" t="b">
        <v>0</v>
      </c>
      <c r="G20384" t="s">
        <v>34702</v>
      </c>
      <c r="H20384" t="s">
        <v>16</v>
      </c>
      <c r="I20384">
        <v>0</v>
      </c>
      <c r="J20384" t="b">
        <v>0</v>
      </c>
      <c r="K20384">
        <v>5</v>
      </c>
      <c r="L20384">
        <v>5</v>
      </c>
    </row>
    <row r="20385" spans="1:13" x14ac:dyDescent="0.35">
      <c r="A20385" t="s">
        <v>27826</v>
      </c>
      <c r="B20385" t="s">
        <v>57933</v>
      </c>
      <c r="C20385">
        <v>45258.933472222219</v>
      </c>
      <c r="D20385">
        <v>45258.933472222219</v>
      </c>
      <c r="E20385" t="s">
        <v>57934</v>
      </c>
      <c r="F20385" t="b">
        <v>0</v>
      </c>
      <c r="G20385" t="s">
        <v>57935</v>
      </c>
      <c r="H20385" t="s">
        <v>16</v>
      </c>
      <c r="I20385">
        <v>0</v>
      </c>
      <c r="J20385" t="b">
        <v>0</v>
      </c>
      <c r="K20385">
        <v>1</v>
      </c>
      <c r="L20385">
        <v>1</v>
      </c>
    </row>
    <row r="20386" spans="1:13" x14ac:dyDescent="0.35">
      <c r="A20386" t="s">
        <v>665</v>
      </c>
      <c r="B20386" t="s">
        <v>57936</v>
      </c>
      <c r="C20386">
        <v>45308.708229166667</v>
      </c>
      <c r="D20386">
        <v>45308.708229166667</v>
      </c>
      <c r="E20386" t="s">
        <v>57937</v>
      </c>
      <c r="F20386" t="b">
        <v>0</v>
      </c>
      <c r="G20386" t="s">
        <v>57938</v>
      </c>
      <c r="H20386" t="s">
        <v>16</v>
      </c>
      <c r="I20386">
        <v>0</v>
      </c>
      <c r="J20386" t="b">
        <v>0</v>
      </c>
      <c r="K20386">
        <v>5</v>
      </c>
      <c r="L20386">
        <v>5</v>
      </c>
    </row>
    <row r="20387" spans="1:13" x14ac:dyDescent="0.35">
      <c r="A20387" t="s">
        <v>57939</v>
      </c>
      <c r="B20387" t="s">
        <v>57940</v>
      </c>
      <c r="C20387">
        <v>45339.592557870368</v>
      </c>
      <c r="D20387">
        <v>45339.592557870368</v>
      </c>
      <c r="E20387" t="s">
        <v>57941</v>
      </c>
      <c r="F20387" t="b">
        <v>0</v>
      </c>
      <c r="G20387" t="s">
        <v>57942</v>
      </c>
      <c r="H20387" t="s">
        <v>16</v>
      </c>
      <c r="I20387">
        <v>0</v>
      </c>
      <c r="J20387" t="b">
        <v>0</v>
      </c>
      <c r="K20387">
        <v>5</v>
      </c>
      <c r="L20387">
        <v>5</v>
      </c>
      <c r="M20387">
        <v>5</v>
      </c>
    </row>
    <row r="20388" spans="1:13" x14ac:dyDescent="0.35">
      <c r="A20388" t="s">
        <v>16779</v>
      </c>
      <c r="B20388" t="s">
        <v>57943</v>
      </c>
      <c r="C20388">
        <v>45036.619664351849</v>
      </c>
      <c r="D20388">
        <v>45036.619664351849</v>
      </c>
      <c r="E20388" t="s">
        <v>57944</v>
      </c>
      <c r="F20388" t="b">
        <v>0</v>
      </c>
      <c r="G20388" t="s">
        <v>57945</v>
      </c>
      <c r="H20388" t="s">
        <v>16</v>
      </c>
      <c r="I20388">
        <v>2</v>
      </c>
      <c r="J20388" t="b">
        <v>0</v>
      </c>
      <c r="K20388">
        <v>5</v>
      </c>
      <c r="L20388">
        <v>5</v>
      </c>
      <c r="M20388">
        <v>5</v>
      </c>
    </row>
    <row r="20389" spans="1:13" x14ac:dyDescent="0.35">
      <c r="A20389" t="s">
        <v>2672</v>
      </c>
      <c r="B20389" t="s">
        <v>57946</v>
      </c>
      <c r="C20389">
        <v>45302.846030092594</v>
      </c>
      <c r="D20389">
        <v>45302.846030092594</v>
      </c>
      <c r="E20389" t="s">
        <v>57947</v>
      </c>
      <c r="F20389" t="b">
        <v>0</v>
      </c>
      <c r="G20389" t="s">
        <v>38625</v>
      </c>
      <c r="H20389" t="s">
        <v>16</v>
      </c>
      <c r="I20389">
        <v>0</v>
      </c>
      <c r="J20389" t="b">
        <v>0</v>
      </c>
      <c r="K20389">
        <v>5</v>
      </c>
      <c r="L20389">
        <v>5</v>
      </c>
    </row>
    <row r="20390" spans="1:13" x14ac:dyDescent="0.35">
      <c r="A20390" t="s">
        <v>57948</v>
      </c>
      <c r="B20390" t="s">
        <v>57949</v>
      </c>
      <c r="C20390">
        <v>45323.613703703704</v>
      </c>
      <c r="D20390">
        <v>45323.613703703704</v>
      </c>
      <c r="E20390" t="s">
        <v>57950</v>
      </c>
      <c r="F20390" t="b">
        <v>0</v>
      </c>
      <c r="G20390" t="s">
        <v>20492</v>
      </c>
      <c r="H20390" t="s">
        <v>16</v>
      </c>
      <c r="I20390">
        <v>0</v>
      </c>
      <c r="J20390" t="b">
        <v>0</v>
      </c>
      <c r="K20390">
        <v>3</v>
      </c>
      <c r="L20390">
        <v>3</v>
      </c>
      <c r="M20390">
        <v>5</v>
      </c>
    </row>
    <row r="20391" spans="1:13" x14ac:dyDescent="0.35">
      <c r="A20391" t="s">
        <v>3139</v>
      </c>
      <c r="B20391" t="s">
        <v>57951</v>
      </c>
      <c r="C20391">
        <v>45260.899016203701</v>
      </c>
      <c r="D20391">
        <v>45260.899016203701</v>
      </c>
      <c r="E20391" t="s">
        <v>57952</v>
      </c>
      <c r="F20391" t="b">
        <v>0</v>
      </c>
      <c r="G20391" t="s">
        <v>57953</v>
      </c>
      <c r="H20391" t="s">
        <v>16</v>
      </c>
      <c r="I20391">
        <v>0</v>
      </c>
      <c r="J20391" t="b">
        <v>0</v>
      </c>
      <c r="K20391">
        <v>2</v>
      </c>
      <c r="L20391">
        <v>2</v>
      </c>
    </row>
    <row r="20392" spans="1:13" x14ac:dyDescent="0.35">
      <c r="A20392" t="s">
        <v>514</v>
      </c>
      <c r="B20392" t="s">
        <v>57954</v>
      </c>
      <c r="C20392">
        <v>45282.866018518522</v>
      </c>
      <c r="D20392">
        <v>45282.866018518522</v>
      </c>
      <c r="E20392" t="s">
        <v>57955</v>
      </c>
      <c r="F20392" t="b">
        <v>0</v>
      </c>
      <c r="G20392" t="s">
        <v>48813</v>
      </c>
      <c r="H20392" t="s">
        <v>16</v>
      </c>
      <c r="I20392">
        <v>0</v>
      </c>
      <c r="J20392" t="b">
        <v>0</v>
      </c>
      <c r="K20392">
        <v>5</v>
      </c>
      <c r="L20392">
        <v>5</v>
      </c>
    </row>
    <row r="20393" spans="1:13" x14ac:dyDescent="0.35">
      <c r="A20393" t="s">
        <v>448</v>
      </c>
      <c r="B20393" t="s">
        <v>57956</v>
      </c>
      <c r="C20393">
        <v>45051.500416666669</v>
      </c>
      <c r="D20393">
        <v>45051.500416666669</v>
      </c>
      <c r="E20393" t="s">
        <v>57957</v>
      </c>
      <c r="F20393" t="b">
        <v>0</v>
      </c>
      <c r="G20393" t="s">
        <v>57958</v>
      </c>
      <c r="H20393" t="s">
        <v>16</v>
      </c>
      <c r="I20393">
        <v>0</v>
      </c>
      <c r="J20393" t="b">
        <v>0</v>
      </c>
      <c r="K20393">
        <v>5</v>
      </c>
      <c r="L20393">
        <v>5</v>
      </c>
    </row>
    <row r="20394" spans="1:13" x14ac:dyDescent="0.35">
      <c r="A20394" t="s">
        <v>15811</v>
      </c>
      <c r="B20394" t="s">
        <v>57959</v>
      </c>
      <c r="C20394">
        <v>45370.529027777775</v>
      </c>
      <c r="D20394">
        <v>45370.529027777775</v>
      </c>
      <c r="E20394" t="s">
        <v>57960</v>
      </c>
      <c r="F20394" t="b">
        <v>0</v>
      </c>
      <c r="G20394" t="s">
        <v>17843</v>
      </c>
      <c r="H20394" t="s">
        <v>16</v>
      </c>
      <c r="I20394">
        <v>0</v>
      </c>
      <c r="J20394" t="b">
        <v>0</v>
      </c>
      <c r="K20394">
        <v>3</v>
      </c>
      <c r="L20394">
        <v>3</v>
      </c>
      <c r="M20394">
        <v>5</v>
      </c>
    </row>
    <row r="20395" spans="1:13" x14ac:dyDescent="0.35">
      <c r="A20395" t="s">
        <v>2997</v>
      </c>
      <c r="B20395" t="s">
        <v>57961</v>
      </c>
      <c r="C20395">
        <v>45200.424467592595</v>
      </c>
      <c r="D20395">
        <v>45200.424467592595</v>
      </c>
      <c r="E20395" t="s">
        <v>57962</v>
      </c>
      <c r="F20395" t="b">
        <v>0</v>
      </c>
      <c r="G20395" t="s">
        <v>11855</v>
      </c>
      <c r="H20395" t="s">
        <v>16</v>
      </c>
      <c r="I20395">
        <v>0</v>
      </c>
      <c r="J20395" t="b">
        <v>0</v>
      </c>
      <c r="K20395">
        <v>1</v>
      </c>
      <c r="L20395">
        <v>1</v>
      </c>
    </row>
    <row r="20396" spans="1:13" x14ac:dyDescent="0.35">
      <c r="A20396" t="s">
        <v>1218</v>
      </c>
      <c r="B20396" t="s">
        <v>57963</v>
      </c>
      <c r="C20396">
        <v>45274.590254629627</v>
      </c>
      <c r="D20396">
        <v>45274.590254629627</v>
      </c>
      <c r="E20396" t="s">
        <v>57964</v>
      </c>
      <c r="F20396" t="b">
        <v>0</v>
      </c>
      <c r="G20396" t="s">
        <v>15425</v>
      </c>
      <c r="H20396" t="s">
        <v>16</v>
      </c>
      <c r="I20396">
        <v>0</v>
      </c>
      <c r="J20396" t="b">
        <v>0</v>
      </c>
      <c r="K20396">
        <v>4</v>
      </c>
      <c r="L20396">
        <v>4</v>
      </c>
    </row>
    <row r="20397" spans="1:13" x14ac:dyDescent="0.35">
      <c r="A20397" t="s">
        <v>11240</v>
      </c>
      <c r="B20397" t="s">
        <v>57965</v>
      </c>
      <c r="C20397">
        <v>45052.820856481485</v>
      </c>
      <c r="D20397">
        <v>45052.820856481485</v>
      </c>
      <c r="E20397" t="s">
        <v>57966</v>
      </c>
      <c r="F20397" t="b">
        <v>0</v>
      </c>
      <c r="G20397" t="s">
        <v>57967</v>
      </c>
      <c r="H20397" t="s">
        <v>16</v>
      </c>
      <c r="I20397">
        <v>0</v>
      </c>
      <c r="J20397" t="b">
        <v>0</v>
      </c>
      <c r="K20397">
        <v>4</v>
      </c>
      <c r="L20397">
        <v>4</v>
      </c>
    </row>
    <row r="20398" spans="1:13" x14ac:dyDescent="0.35">
      <c r="A20398" t="s">
        <v>2297</v>
      </c>
      <c r="B20398" t="s">
        <v>57968</v>
      </c>
      <c r="C20398">
        <v>45227.543865740743</v>
      </c>
      <c r="D20398">
        <v>45227.543865740743</v>
      </c>
      <c r="E20398" t="s">
        <v>48440</v>
      </c>
      <c r="F20398" t="b">
        <v>0</v>
      </c>
      <c r="G20398" t="s">
        <v>57969</v>
      </c>
      <c r="H20398" t="s">
        <v>16</v>
      </c>
      <c r="I20398">
        <v>0</v>
      </c>
      <c r="J20398" t="b">
        <v>0</v>
      </c>
      <c r="K20398">
        <v>5</v>
      </c>
      <c r="L20398">
        <v>5</v>
      </c>
    </row>
    <row r="20399" spans="1:13" x14ac:dyDescent="0.35">
      <c r="A20399" t="s">
        <v>4568</v>
      </c>
      <c r="B20399" t="s">
        <v>57970</v>
      </c>
      <c r="C20399">
        <v>45200.990243055552</v>
      </c>
      <c r="D20399">
        <v>45200.990243055552</v>
      </c>
      <c r="E20399" t="s">
        <v>57971</v>
      </c>
      <c r="F20399" t="b">
        <v>0</v>
      </c>
      <c r="G20399" t="s">
        <v>45715</v>
      </c>
      <c r="H20399" t="s">
        <v>16</v>
      </c>
      <c r="I20399">
        <v>0</v>
      </c>
      <c r="J20399" t="b">
        <v>0</v>
      </c>
      <c r="K20399">
        <v>4</v>
      </c>
      <c r="L20399">
        <v>4</v>
      </c>
    </row>
    <row r="20400" spans="1:13" x14ac:dyDescent="0.35">
      <c r="A20400" t="s">
        <v>299</v>
      </c>
      <c r="B20400" t="s">
        <v>57972</v>
      </c>
      <c r="C20400">
        <v>45132.4221412037</v>
      </c>
      <c r="D20400">
        <v>45132.4221412037</v>
      </c>
      <c r="E20400" t="s">
        <v>57973</v>
      </c>
      <c r="F20400" t="b">
        <v>0</v>
      </c>
      <c r="G20400" t="s">
        <v>57974</v>
      </c>
      <c r="H20400" t="s">
        <v>16</v>
      </c>
      <c r="I20400">
        <v>0</v>
      </c>
      <c r="J20400" t="b">
        <v>0</v>
      </c>
      <c r="K20400">
        <v>5</v>
      </c>
      <c r="L20400">
        <v>5</v>
      </c>
    </row>
    <row r="20401" spans="1:13" x14ac:dyDescent="0.35">
      <c r="A20401" t="s">
        <v>1719</v>
      </c>
      <c r="B20401" t="s">
        <v>57975</v>
      </c>
      <c r="C20401">
        <v>45286.81050925926</v>
      </c>
      <c r="D20401">
        <v>45286.81050925926</v>
      </c>
      <c r="E20401" t="s">
        <v>1721</v>
      </c>
      <c r="F20401" t="b">
        <v>0</v>
      </c>
      <c r="G20401" t="s">
        <v>1722</v>
      </c>
      <c r="H20401" t="s">
        <v>16</v>
      </c>
      <c r="I20401">
        <v>0</v>
      </c>
      <c r="J20401" t="b">
        <v>0</v>
      </c>
      <c r="K20401">
        <v>5</v>
      </c>
      <c r="L20401">
        <v>5</v>
      </c>
    </row>
    <row r="20402" spans="1:13" x14ac:dyDescent="0.35">
      <c r="A20402" t="s">
        <v>954</v>
      </c>
      <c r="B20402" t="s">
        <v>57976</v>
      </c>
      <c r="C20402">
        <v>45277.879490740743</v>
      </c>
      <c r="D20402">
        <v>45277.879490740743</v>
      </c>
      <c r="E20402" t="s">
        <v>57977</v>
      </c>
      <c r="F20402" t="b">
        <v>0</v>
      </c>
      <c r="G20402" t="s">
        <v>57978</v>
      </c>
      <c r="H20402" t="s">
        <v>16</v>
      </c>
      <c r="I20402">
        <v>7</v>
      </c>
      <c r="J20402" t="b">
        <v>0</v>
      </c>
      <c r="K20402">
        <v>1</v>
      </c>
      <c r="L20402">
        <v>1</v>
      </c>
    </row>
    <row r="20403" spans="1:13" x14ac:dyDescent="0.35">
      <c r="A20403" t="s">
        <v>25230</v>
      </c>
      <c r="B20403" t="s">
        <v>57979</v>
      </c>
      <c r="C20403">
        <v>45152.894270833334</v>
      </c>
      <c r="D20403">
        <v>45152.894270833334</v>
      </c>
      <c r="E20403" t="s">
        <v>57980</v>
      </c>
      <c r="F20403" t="b">
        <v>0</v>
      </c>
      <c r="G20403" t="s">
        <v>57981</v>
      </c>
      <c r="H20403" t="s">
        <v>16</v>
      </c>
      <c r="I20403">
        <v>0</v>
      </c>
      <c r="J20403" t="b">
        <v>0</v>
      </c>
      <c r="K20403">
        <v>3</v>
      </c>
      <c r="L20403">
        <v>3</v>
      </c>
    </row>
    <row r="20404" spans="1:13" x14ac:dyDescent="0.35">
      <c r="A20404" t="s">
        <v>41143</v>
      </c>
      <c r="B20404" t="s">
        <v>57982</v>
      </c>
      <c r="C20404">
        <v>45086.627430555556</v>
      </c>
      <c r="D20404">
        <v>45086.627430555556</v>
      </c>
      <c r="E20404" t="s">
        <v>57983</v>
      </c>
      <c r="F20404" t="b">
        <v>0</v>
      </c>
      <c r="G20404" t="s">
        <v>57984</v>
      </c>
      <c r="H20404" t="s">
        <v>16</v>
      </c>
      <c r="I20404">
        <v>0</v>
      </c>
      <c r="J20404" t="b">
        <v>0</v>
      </c>
      <c r="K20404">
        <v>1</v>
      </c>
      <c r="L20404">
        <v>1</v>
      </c>
    </row>
    <row r="20405" spans="1:13" x14ac:dyDescent="0.35">
      <c r="A20405" t="s">
        <v>5829</v>
      </c>
      <c r="B20405" t="s">
        <v>57985</v>
      </c>
      <c r="C20405">
        <v>45320.550104166665</v>
      </c>
      <c r="D20405">
        <v>45320.550104166665</v>
      </c>
      <c r="E20405" t="s">
        <v>57986</v>
      </c>
      <c r="F20405" t="b">
        <v>0</v>
      </c>
      <c r="G20405" t="s">
        <v>57987</v>
      </c>
      <c r="H20405" t="s">
        <v>16</v>
      </c>
      <c r="I20405">
        <v>1</v>
      </c>
      <c r="J20405" t="b">
        <v>0</v>
      </c>
      <c r="K20405">
        <v>2</v>
      </c>
      <c r="L20405">
        <v>2</v>
      </c>
      <c r="M20405">
        <v>5</v>
      </c>
    </row>
    <row r="20406" spans="1:13" x14ac:dyDescent="0.35">
      <c r="A20406" t="s">
        <v>1607</v>
      </c>
      <c r="B20406" t="s">
        <v>57988</v>
      </c>
      <c r="C20406">
        <v>45132.424189814818</v>
      </c>
      <c r="D20406">
        <v>45132.424189814818</v>
      </c>
      <c r="E20406" t="s">
        <v>57989</v>
      </c>
      <c r="F20406" t="b">
        <v>0</v>
      </c>
      <c r="G20406" t="s">
        <v>57990</v>
      </c>
      <c r="H20406" t="s">
        <v>16</v>
      </c>
      <c r="I20406">
        <v>0</v>
      </c>
      <c r="J20406" t="b">
        <v>0</v>
      </c>
      <c r="K20406">
        <v>1</v>
      </c>
      <c r="L20406">
        <v>1</v>
      </c>
    </row>
    <row r="20407" spans="1:13" x14ac:dyDescent="0.35">
      <c r="A20407" t="s">
        <v>23549</v>
      </c>
      <c r="B20407" t="s">
        <v>57991</v>
      </c>
      <c r="C20407">
        <v>45034.906909722224</v>
      </c>
      <c r="D20407">
        <v>45034.906909722224</v>
      </c>
      <c r="E20407" t="s">
        <v>57992</v>
      </c>
      <c r="F20407" t="b">
        <v>0</v>
      </c>
      <c r="G20407" t="s">
        <v>57993</v>
      </c>
      <c r="H20407" t="s">
        <v>16</v>
      </c>
      <c r="I20407">
        <v>0</v>
      </c>
      <c r="J20407" t="b">
        <v>0</v>
      </c>
      <c r="K20407">
        <v>2</v>
      </c>
      <c r="L20407">
        <v>2</v>
      </c>
      <c r="M20407">
        <v>4</v>
      </c>
    </row>
    <row r="20408" spans="1:13" x14ac:dyDescent="0.35">
      <c r="A20408" t="s">
        <v>15180</v>
      </c>
      <c r="B20408" t="s">
        <v>57994</v>
      </c>
      <c r="C20408">
        <v>45018.516377314816</v>
      </c>
      <c r="D20408">
        <v>45018.516377314816</v>
      </c>
      <c r="E20408" t="s">
        <v>57995</v>
      </c>
      <c r="F20408" t="b">
        <v>0</v>
      </c>
      <c r="G20408" t="s">
        <v>57996</v>
      </c>
      <c r="H20408" t="s">
        <v>16</v>
      </c>
      <c r="I20408">
        <v>0</v>
      </c>
      <c r="J20408" t="b">
        <v>0</v>
      </c>
      <c r="K20408">
        <v>1</v>
      </c>
      <c r="L20408">
        <v>1</v>
      </c>
      <c r="M20408">
        <v>4</v>
      </c>
    </row>
    <row r="20409" spans="1:13" x14ac:dyDescent="0.35">
      <c r="A20409" t="s">
        <v>18169</v>
      </c>
      <c r="B20409" t="s">
        <v>57997</v>
      </c>
      <c r="C20409">
        <v>45172.603773148148</v>
      </c>
      <c r="D20409">
        <v>45172.603773148148</v>
      </c>
      <c r="E20409" t="s">
        <v>57998</v>
      </c>
      <c r="F20409" t="b">
        <v>0</v>
      </c>
      <c r="G20409" t="s">
        <v>29411</v>
      </c>
      <c r="H20409" t="s">
        <v>16</v>
      </c>
      <c r="I20409">
        <v>0</v>
      </c>
      <c r="J20409" t="b">
        <v>0</v>
      </c>
      <c r="K20409">
        <v>2</v>
      </c>
      <c r="L20409">
        <v>2</v>
      </c>
      <c r="M20409">
        <v>5</v>
      </c>
    </row>
    <row r="20410" spans="1:13" x14ac:dyDescent="0.35">
      <c r="A20410" t="s">
        <v>1806</v>
      </c>
      <c r="B20410" t="s">
        <v>57999</v>
      </c>
      <c r="C20410">
        <v>45319.405046296299</v>
      </c>
      <c r="D20410">
        <v>45319.405046296299</v>
      </c>
      <c r="E20410" t="s">
        <v>58000</v>
      </c>
      <c r="F20410" t="b">
        <v>0</v>
      </c>
      <c r="G20410" t="s">
        <v>16330</v>
      </c>
      <c r="H20410" t="s">
        <v>16</v>
      </c>
      <c r="I20410">
        <v>0</v>
      </c>
      <c r="J20410" t="b">
        <v>0</v>
      </c>
      <c r="K20410">
        <v>3</v>
      </c>
      <c r="L20410">
        <v>3</v>
      </c>
    </row>
    <row r="20411" spans="1:13" x14ac:dyDescent="0.35">
      <c r="A20411" t="s">
        <v>6862</v>
      </c>
      <c r="B20411" t="s">
        <v>58001</v>
      </c>
      <c r="C20411">
        <v>45367.819444444445</v>
      </c>
      <c r="D20411">
        <v>45367.819444444445</v>
      </c>
      <c r="E20411" t="s">
        <v>58002</v>
      </c>
      <c r="F20411" t="b">
        <v>0</v>
      </c>
      <c r="G20411" t="s">
        <v>15777</v>
      </c>
      <c r="H20411" t="s">
        <v>16</v>
      </c>
      <c r="I20411">
        <v>0</v>
      </c>
      <c r="J20411" t="b">
        <v>0</v>
      </c>
      <c r="K20411">
        <v>4</v>
      </c>
      <c r="L20411">
        <v>4</v>
      </c>
      <c r="M20411">
        <v>5</v>
      </c>
    </row>
    <row r="20412" spans="1:13" x14ac:dyDescent="0.35">
      <c r="A20412" t="s">
        <v>2594</v>
      </c>
      <c r="B20412" t="s">
        <v>58003</v>
      </c>
      <c r="C20412">
        <v>45265.906006944446</v>
      </c>
      <c r="D20412">
        <v>45265.906006944446</v>
      </c>
      <c r="E20412" t="s">
        <v>58004</v>
      </c>
      <c r="F20412" t="b">
        <v>0</v>
      </c>
      <c r="G20412" t="s">
        <v>58005</v>
      </c>
      <c r="H20412" t="s">
        <v>16</v>
      </c>
      <c r="I20412">
        <v>0</v>
      </c>
      <c r="J20412" t="b">
        <v>0</v>
      </c>
      <c r="K20412">
        <v>4</v>
      </c>
      <c r="L20412">
        <v>4</v>
      </c>
    </row>
    <row r="20413" spans="1:13" x14ac:dyDescent="0.35">
      <c r="A20413" t="s">
        <v>38895</v>
      </c>
      <c r="B20413" t="s">
        <v>58006</v>
      </c>
      <c r="C20413">
        <v>45344.726064814815</v>
      </c>
      <c r="D20413">
        <v>45344.726064814815</v>
      </c>
      <c r="E20413" t="s">
        <v>58007</v>
      </c>
      <c r="F20413" t="b">
        <v>0</v>
      </c>
      <c r="G20413" t="s">
        <v>5887</v>
      </c>
      <c r="H20413" t="s">
        <v>16</v>
      </c>
      <c r="I20413">
        <v>1</v>
      </c>
      <c r="J20413" t="b">
        <v>0</v>
      </c>
      <c r="K20413">
        <v>5</v>
      </c>
      <c r="L20413">
        <v>5</v>
      </c>
      <c r="M20413">
        <v>5</v>
      </c>
    </row>
    <row r="20414" spans="1:13" x14ac:dyDescent="0.35">
      <c r="A20414" t="s">
        <v>5099</v>
      </c>
      <c r="B20414" t="s">
        <v>58008</v>
      </c>
      <c r="C20414">
        <v>45331.652245370373</v>
      </c>
      <c r="D20414">
        <v>45331.652245370373</v>
      </c>
      <c r="E20414" t="s">
        <v>58009</v>
      </c>
      <c r="F20414" t="b">
        <v>0</v>
      </c>
      <c r="G20414" t="s">
        <v>8291</v>
      </c>
      <c r="H20414" t="s">
        <v>16</v>
      </c>
      <c r="I20414">
        <v>0</v>
      </c>
      <c r="J20414" t="b">
        <v>0</v>
      </c>
      <c r="K20414">
        <v>5</v>
      </c>
      <c r="L20414">
        <v>5</v>
      </c>
      <c r="M20414">
        <v>5</v>
      </c>
    </row>
    <row r="20415" spans="1:13" x14ac:dyDescent="0.35">
      <c r="A20415" t="s">
        <v>7711</v>
      </c>
      <c r="B20415" t="s">
        <v>58010</v>
      </c>
      <c r="C20415">
        <v>45290.889016203706</v>
      </c>
      <c r="D20415">
        <v>45290.889016203706</v>
      </c>
      <c r="E20415" t="s">
        <v>58011</v>
      </c>
      <c r="F20415" t="b">
        <v>0</v>
      </c>
      <c r="G20415" t="s">
        <v>58012</v>
      </c>
      <c r="H20415" t="s">
        <v>16</v>
      </c>
      <c r="I20415">
        <v>0</v>
      </c>
      <c r="J20415" t="b">
        <v>0</v>
      </c>
      <c r="K20415">
        <v>1</v>
      </c>
      <c r="L20415">
        <v>1</v>
      </c>
    </row>
    <row r="20416" spans="1:13" x14ac:dyDescent="0.35">
      <c r="A20416" t="s">
        <v>2775</v>
      </c>
      <c r="B20416" t="s">
        <v>58013</v>
      </c>
      <c r="C20416">
        <v>45306.429606481484</v>
      </c>
      <c r="D20416">
        <v>45306.429606481484</v>
      </c>
      <c r="E20416" t="s">
        <v>58014</v>
      </c>
      <c r="F20416" t="b">
        <v>0</v>
      </c>
      <c r="G20416" t="s">
        <v>58015</v>
      </c>
      <c r="H20416" t="s">
        <v>16</v>
      </c>
      <c r="I20416">
        <v>0</v>
      </c>
      <c r="J20416" t="b">
        <v>0</v>
      </c>
      <c r="K20416">
        <v>2</v>
      </c>
      <c r="L20416">
        <v>2</v>
      </c>
    </row>
    <row r="20417" spans="1:13" x14ac:dyDescent="0.35">
      <c r="A20417" t="s">
        <v>7280</v>
      </c>
      <c r="B20417" t="s">
        <v>58016</v>
      </c>
      <c r="C20417">
        <v>45080.515925925924</v>
      </c>
      <c r="D20417">
        <v>45080.515925925924</v>
      </c>
      <c r="E20417" t="s">
        <v>58017</v>
      </c>
      <c r="F20417" t="b">
        <v>0</v>
      </c>
      <c r="G20417" t="s">
        <v>58018</v>
      </c>
      <c r="H20417" t="s">
        <v>16</v>
      </c>
      <c r="I20417">
        <v>0</v>
      </c>
      <c r="J20417" t="b">
        <v>0</v>
      </c>
      <c r="K20417">
        <v>2</v>
      </c>
      <c r="L20417">
        <v>2</v>
      </c>
      <c r="M20417">
        <v>5</v>
      </c>
    </row>
    <row r="20418" spans="1:13" x14ac:dyDescent="0.35">
      <c r="A20418" t="s">
        <v>11225</v>
      </c>
      <c r="B20418" t="s">
        <v>58019</v>
      </c>
      <c r="C20418">
        <v>45204.301412037035</v>
      </c>
      <c r="D20418">
        <v>45204.301412037035</v>
      </c>
      <c r="E20418" t="s">
        <v>58020</v>
      </c>
      <c r="F20418" t="b">
        <v>0</v>
      </c>
      <c r="G20418" t="s">
        <v>58021</v>
      </c>
      <c r="H20418" t="s">
        <v>16</v>
      </c>
      <c r="I20418">
        <v>1</v>
      </c>
      <c r="J20418" t="b">
        <v>0</v>
      </c>
      <c r="K20418">
        <v>5</v>
      </c>
      <c r="L20418">
        <v>5</v>
      </c>
    </row>
    <row r="20419" spans="1:13" x14ac:dyDescent="0.35">
      <c r="A20419" t="s">
        <v>24824</v>
      </c>
      <c r="B20419" t="s">
        <v>58022</v>
      </c>
      <c r="C20419">
        <v>45213.939733796295</v>
      </c>
      <c r="D20419">
        <v>45213.939733796295</v>
      </c>
      <c r="E20419" t="s">
        <v>58023</v>
      </c>
      <c r="F20419" t="b">
        <v>0</v>
      </c>
      <c r="G20419" t="s">
        <v>39371</v>
      </c>
      <c r="H20419" t="s">
        <v>16</v>
      </c>
      <c r="I20419">
        <v>0</v>
      </c>
      <c r="J20419" t="b">
        <v>0</v>
      </c>
      <c r="K20419">
        <v>5</v>
      </c>
      <c r="L20419">
        <v>5</v>
      </c>
    </row>
    <row r="20420" spans="1:13" x14ac:dyDescent="0.35">
      <c r="A20420" t="s">
        <v>132</v>
      </c>
      <c r="B20420" t="s">
        <v>58024</v>
      </c>
      <c r="C20420">
        <v>45046.910057870373</v>
      </c>
      <c r="D20420">
        <v>45046.910057870373</v>
      </c>
      <c r="E20420" t="s">
        <v>58025</v>
      </c>
      <c r="F20420" t="b">
        <v>0</v>
      </c>
      <c r="G20420" t="s">
        <v>58026</v>
      </c>
      <c r="H20420" t="s">
        <v>16</v>
      </c>
      <c r="I20420">
        <v>0</v>
      </c>
      <c r="J20420" t="b">
        <v>0</v>
      </c>
      <c r="K20420">
        <v>1</v>
      </c>
      <c r="L20420">
        <v>1</v>
      </c>
    </row>
    <row r="20421" spans="1:13" x14ac:dyDescent="0.35">
      <c r="A20421" t="s">
        <v>7122</v>
      </c>
      <c r="B20421" t="s">
        <v>58027</v>
      </c>
      <c r="C20421">
        <v>45185.7262962963</v>
      </c>
      <c r="D20421">
        <v>45185.7262962963</v>
      </c>
      <c r="E20421" t="s">
        <v>58028</v>
      </c>
      <c r="F20421" t="b">
        <v>0</v>
      </c>
      <c r="G20421" t="s">
        <v>2209</v>
      </c>
      <c r="H20421" t="s">
        <v>16</v>
      </c>
      <c r="I20421">
        <v>0</v>
      </c>
      <c r="J20421" t="b">
        <v>0</v>
      </c>
      <c r="K20421">
        <v>5</v>
      </c>
      <c r="L20421">
        <v>5</v>
      </c>
      <c r="M20421">
        <v>5</v>
      </c>
    </row>
    <row r="20422" spans="1:13" x14ac:dyDescent="0.35">
      <c r="A20422" t="s">
        <v>4622</v>
      </c>
      <c r="B20422" t="s">
        <v>58029</v>
      </c>
      <c r="C20422">
        <v>45067.888495370367</v>
      </c>
      <c r="D20422">
        <v>45067.888495370367</v>
      </c>
      <c r="E20422" t="s">
        <v>58030</v>
      </c>
      <c r="F20422" t="b">
        <v>0</v>
      </c>
      <c r="G20422" t="s">
        <v>5034</v>
      </c>
      <c r="H20422" t="s">
        <v>16</v>
      </c>
      <c r="I20422">
        <v>0</v>
      </c>
      <c r="J20422" t="b">
        <v>0</v>
      </c>
      <c r="K20422">
        <v>4</v>
      </c>
      <c r="L20422">
        <v>4</v>
      </c>
      <c r="M20422">
        <v>5</v>
      </c>
    </row>
    <row r="20423" spans="1:13" x14ac:dyDescent="0.35">
      <c r="A20423" t="s">
        <v>12729</v>
      </c>
      <c r="B20423" t="s">
        <v>58031</v>
      </c>
      <c r="C20423">
        <v>45124.888773148145</v>
      </c>
      <c r="D20423">
        <v>45124.888773148145</v>
      </c>
      <c r="E20423" t="s">
        <v>58032</v>
      </c>
      <c r="F20423" t="b">
        <v>0</v>
      </c>
      <c r="G20423" t="s">
        <v>58033</v>
      </c>
      <c r="H20423" t="s">
        <v>16</v>
      </c>
      <c r="I20423">
        <v>1</v>
      </c>
      <c r="J20423" t="b">
        <v>0</v>
      </c>
      <c r="K20423">
        <v>1</v>
      </c>
      <c r="L20423">
        <v>1</v>
      </c>
      <c r="M20423">
        <v>5</v>
      </c>
    </row>
    <row r="20424" spans="1:13" x14ac:dyDescent="0.35">
      <c r="A20424" t="s">
        <v>42089</v>
      </c>
      <c r="B20424" t="s">
        <v>58034</v>
      </c>
      <c r="C20424">
        <v>45249.655393518522</v>
      </c>
      <c r="D20424">
        <v>45249.655393518522</v>
      </c>
      <c r="E20424" t="s">
        <v>58035</v>
      </c>
      <c r="F20424" t="b">
        <v>0</v>
      </c>
      <c r="G20424" t="s">
        <v>58036</v>
      </c>
      <c r="H20424" t="s">
        <v>16</v>
      </c>
      <c r="I20424">
        <v>0</v>
      </c>
      <c r="J20424" t="b">
        <v>0</v>
      </c>
      <c r="K20424">
        <v>2</v>
      </c>
      <c r="L20424">
        <v>2</v>
      </c>
    </row>
    <row r="20425" spans="1:13" x14ac:dyDescent="0.35">
      <c r="A20425" t="s">
        <v>5008</v>
      </c>
      <c r="B20425" t="s">
        <v>58037</v>
      </c>
      <c r="C20425">
        <v>45303.77244212963</v>
      </c>
      <c r="D20425">
        <v>45303.77244212963</v>
      </c>
      <c r="E20425" t="s">
        <v>58038</v>
      </c>
      <c r="F20425" t="b">
        <v>0</v>
      </c>
      <c r="G20425" t="s">
        <v>58039</v>
      </c>
      <c r="H20425" t="s">
        <v>16</v>
      </c>
      <c r="I20425">
        <v>0</v>
      </c>
      <c r="J20425" t="b">
        <v>0</v>
      </c>
      <c r="K20425">
        <v>1</v>
      </c>
      <c r="L20425">
        <v>1</v>
      </c>
    </row>
    <row r="20426" spans="1:13" x14ac:dyDescent="0.35">
      <c r="A20426" t="s">
        <v>23008</v>
      </c>
      <c r="B20426" t="s">
        <v>58040</v>
      </c>
      <c r="C20426">
        <v>45193.379629629628</v>
      </c>
      <c r="D20426">
        <v>45193.379629629628</v>
      </c>
      <c r="E20426" t="s">
        <v>58041</v>
      </c>
      <c r="F20426" t="b">
        <v>0</v>
      </c>
      <c r="G20426" t="s">
        <v>3736</v>
      </c>
      <c r="H20426" t="s">
        <v>16</v>
      </c>
      <c r="I20426">
        <v>0</v>
      </c>
      <c r="J20426" t="b">
        <v>0</v>
      </c>
      <c r="K20426">
        <v>4</v>
      </c>
      <c r="L20426">
        <v>4</v>
      </c>
    </row>
    <row r="20427" spans="1:13" x14ac:dyDescent="0.35">
      <c r="A20427" t="s">
        <v>14901</v>
      </c>
      <c r="B20427" t="s">
        <v>58042</v>
      </c>
      <c r="C20427">
        <v>45258.807025462964</v>
      </c>
      <c r="D20427">
        <v>45258.807025462964</v>
      </c>
      <c r="E20427" t="s">
        <v>58043</v>
      </c>
      <c r="F20427" t="b">
        <v>0</v>
      </c>
      <c r="G20427" t="s">
        <v>3589</v>
      </c>
      <c r="H20427" t="s">
        <v>16</v>
      </c>
      <c r="I20427">
        <v>0</v>
      </c>
      <c r="J20427" t="b">
        <v>0</v>
      </c>
      <c r="K20427">
        <v>5</v>
      </c>
      <c r="L20427">
        <v>5</v>
      </c>
      <c r="M20427">
        <v>5</v>
      </c>
    </row>
    <row r="20428" spans="1:13" x14ac:dyDescent="0.35">
      <c r="A20428" t="s">
        <v>52</v>
      </c>
      <c r="B20428" t="s">
        <v>58044</v>
      </c>
      <c r="C20428">
        <v>45134.861319444448</v>
      </c>
      <c r="D20428">
        <v>45134.861319444448</v>
      </c>
      <c r="E20428" t="s">
        <v>58045</v>
      </c>
      <c r="F20428" t="b">
        <v>0</v>
      </c>
      <c r="G20428" t="s">
        <v>58046</v>
      </c>
      <c r="H20428" t="s">
        <v>16</v>
      </c>
      <c r="I20428">
        <v>0</v>
      </c>
      <c r="J20428" t="b">
        <v>0</v>
      </c>
      <c r="K20428">
        <v>4</v>
      </c>
      <c r="L20428">
        <v>4</v>
      </c>
      <c r="M20428">
        <v>5</v>
      </c>
    </row>
    <row r="20429" spans="1:13" x14ac:dyDescent="0.35">
      <c r="A20429" t="s">
        <v>5196</v>
      </c>
      <c r="B20429" t="s">
        <v>58047</v>
      </c>
      <c r="C20429">
        <v>45355.64880787037</v>
      </c>
      <c r="D20429">
        <v>45355.64880787037</v>
      </c>
      <c r="E20429" t="s">
        <v>58048</v>
      </c>
      <c r="F20429" t="b">
        <v>0</v>
      </c>
      <c r="G20429" t="s">
        <v>58049</v>
      </c>
      <c r="H20429" t="s">
        <v>16</v>
      </c>
      <c r="I20429">
        <v>0</v>
      </c>
      <c r="J20429" t="b">
        <v>0</v>
      </c>
      <c r="K20429">
        <v>1</v>
      </c>
      <c r="L20429">
        <v>1</v>
      </c>
    </row>
    <row r="20430" spans="1:13" x14ac:dyDescent="0.35">
      <c r="A20430" t="s">
        <v>4244</v>
      </c>
      <c r="B20430" t="s">
        <v>58050</v>
      </c>
      <c r="C20430">
        <v>45147.806793981479</v>
      </c>
      <c r="D20430">
        <v>45147.806793981479</v>
      </c>
      <c r="E20430" t="s">
        <v>58051</v>
      </c>
      <c r="F20430" t="b">
        <v>0</v>
      </c>
      <c r="G20430" t="s">
        <v>8167</v>
      </c>
      <c r="H20430" t="s">
        <v>16</v>
      </c>
      <c r="I20430">
        <v>0</v>
      </c>
      <c r="J20430" t="b">
        <v>0</v>
      </c>
      <c r="K20430">
        <v>3</v>
      </c>
      <c r="L20430">
        <v>3</v>
      </c>
    </row>
    <row r="20431" spans="1:13" x14ac:dyDescent="0.35">
      <c r="A20431" t="s">
        <v>13346</v>
      </c>
      <c r="B20431" t="s">
        <v>58052</v>
      </c>
      <c r="C20431">
        <v>45289.804756944446</v>
      </c>
      <c r="D20431">
        <v>45289.804756944446</v>
      </c>
      <c r="E20431" t="s">
        <v>58053</v>
      </c>
      <c r="F20431" t="b">
        <v>0</v>
      </c>
      <c r="G20431" t="s">
        <v>58054</v>
      </c>
      <c r="H20431" t="s">
        <v>16</v>
      </c>
      <c r="I20431">
        <v>0</v>
      </c>
      <c r="J20431" t="b">
        <v>0</v>
      </c>
      <c r="K20431">
        <v>3</v>
      </c>
      <c r="L20431">
        <v>3</v>
      </c>
    </row>
    <row r="20432" spans="1:13" x14ac:dyDescent="0.35">
      <c r="A20432" t="s">
        <v>984</v>
      </c>
      <c r="B20432" t="s">
        <v>58055</v>
      </c>
      <c r="C20432">
        <v>45171.491064814814</v>
      </c>
      <c r="D20432">
        <v>45171.491064814814</v>
      </c>
      <c r="E20432" t="s">
        <v>58056</v>
      </c>
      <c r="F20432" t="b">
        <v>0</v>
      </c>
      <c r="G20432" t="s">
        <v>58057</v>
      </c>
      <c r="H20432" t="s">
        <v>16</v>
      </c>
      <c r="I20432">
        <v>0</v>
      </c>
      <c r="J20432" t="b">
        <v>0</v>
      </c>
      <c r="K20432">
        <v>1</v>
      </c>
      <c r="L20432">
        <v>1</v>
      </c>
    </row>
    <row r="20433" spans="1:13" x14ac:dyDescent="0.35">
      <c r="A20433" t="s">
        <v>5918</v>
      </c>
      <c r="B20433" t="s">
        <v>58058</v>
      </c>
      <c r="C20433">
        <v>45120.569791666669</v>
      </c>
      <c r="D20433">
        <v>45120.569791666669</v>
      </c>
      <c r="E20433" t="s">
        <v>58059</v>
      </c>
      <c r="F20433" t="b">
        <v>0</v>
      </c>
      <c r="G20433" t="s">
        <v>58060</v>
      </c>
      <c r="H20433" t="s">
        <v>16</v>
      </c>
      <c r="I20433">
        <v>2</v>
      </c>
      <c r="J20433" t="b">
        <v>0</v>
      </c>
      <c r="K20433">
        <v>2</v>
      </c>
      <c r="L20433">
        <v>2</v>
      </c>
      <c r="M20433">
        <v>5</v>
      </c>
    </row>
    <row r="20434" spans="1:13" x14ac:dyDescent="0.35">
      <c r="A20434" t="s">
        <v>2356</v>
      </c>
      <c r="B20434" t="s">
        <v>58061</v>
      </c>
      <c r="C20434">
        <v>45078.836840277778</v>
      </c>
      <c r="D20434">
        <v>45078.836840277778</v>
      </c>
      <c r="E20434" t="s">
        <v>58062</v>
      </c>
      <c r="F20434" t="b">
        <v>0</v>
      </c>
      <c r="G20434" t="s">
        <v>58063</v>
      </c>
      <c r="H20434" t="s">
        <v>16</v>
      </c>
      <c r="I20434">
        <v>0</v>
      </c>
      <c r="J20434" t="b">
        <v>0</v>
      </c>
      <c r="K20434">
        <v>4</v>
      </c>
      <c r="L20434">
        <v>4</v>
      </c>
    </row>
    <row r="20435" spans="1:13" x14ac:dyDescent="0.35">
      <c r="A20435" t="s">
        <v>13102</v>
      </c>
      <c r="B20435" t="s">
        <v>58064</v>
      </c>
      <c r="C20435">
        <v>45275.864259259259</v>
      </c>
      <c r="D20435">
        <v>45275.864259259259</v>
      </c>
      <c r="E20435" t="s">
        <v>58065</v>
      </c>
      <c r="F20435" t="b">
        <v>0</v>
      </c>
      <c r="G20435" t="s">
        <v>50801</v>
      </c>
      <c r="H20435" t="s">
        <v>16</v>
      </c>
      <c r="I20435">
        <v>4</v>
      </c>
      <c r="J20435" t="b">
        <v>0</v>
      </c>
      <c r="K20435">
        <v>1</v>
      </c>
      <c r="L20435">
        <v>1</v>
      </c>
    </row>
    <row r="20436" spans="1:13" x14ac:dyDescent="0.35">
      <c r="A20436" t="s">
        <v>4262</v>
      </c>
      <c r="B20436" t="s">
        <v>58066</v>
      </c>
      <c r="C20436">
        <v>45294.49527777778</v>
      </c>
      <c r="D20436">
        <v>45294.49527777778</v>
      </c>
      <c r="E20436" t="s">
        <v>4577</v>
      </c>
      <c r="F20436" t="b">
        <v>0</v>
      </c>
      <c r="G20436" t="s">
        <v>3589</v>
      </c>
      <c r="H20436" t="s">
        <v>16</v>
      </c>
      <c r="I20436">
        <v>0</v>
      </c>
      <c r="J20436" t="b">
        <v>0</v>
      </c>
      <c r="K20436">
        <v>5</v>
      </c>
      <c r="L20436">
        <v>5</v>
      </c>
      <c r="M20436">
        <v>5</v>
      </c>
    </row>
    <row r="20437" spans="1:13" x14ac:dyDescent="0.35">
      <c r="A20437" t="s">
        <v>58067</v>
      </c>
      <c r="B20437" t="s">
        <v>58068</v>
      </c>
      <c r="C20437">
        <v>45262.92050925926</v>
      </c>
      <c r="D20437">
        <v>45262.92050925926</v>
      </c>
      <c r="E20437" t="s">
        <v>58069</v>
      </c>
      <c r="F20437" t="b">
        <v>0</v>
      </c>
      <c r="G20437" t="s">
        <v>58070</v>
      </c>
      <c r="H20437" t="s">
        <v>16</v>
      </c>
      <c r="I20437">
        <v>0</v>
      </c>
      <c r="J20437" t="b">
        <v>0</v>
      </c>
      <c r="K20437">
        <v>5</v>
      </c>
      <c r="L20437">
        <v>5</v>
      </c>
    </row>
    <row r="20438" spans="1:13" x14ac:dyDescent="0.35">
      <c r="A20438" t="s">
        <v>1260</v>
      </c>
      <c r="B20438" t="s">
        <v>58071</v>
      </c>
      <c r="C20438">
        <v>45352.702268518522</v>
      </c>
      <c r="D20438">
        <v>45352.702268518522</v>
      </c>
      <c r="E20438" t="s">
        <v>58072</v>
      </c>
      <c r="F20438" t="b">
        <v>0</v>
      </c>
      <c r="G20438" t="s">
        <v>58073</v>
      </c>
      <c r="H20438" t="s">
        <v>16</v>
      </c>
      <c r="I20438">
        <v>0</v>
      </c>
      <c r="J20438" t="b">
        <v>0</v>
      </c>
      <c r="K20438">
        <v>4</v>
      </c>
      <c r="L20438">
        <v>4</v>
      </c>
    </row>
    <row r="20439" spans="1:13" x14ac:dyDescent="0.35">
      <c r="A20439" t="s">
        <v>2559</v>
      </c>
      <c r="B20439" t="s">
        <v>58074</v>
      </c>
      <c r="C20439">
        <v>45319.383321759262</v>
      </c>
      <c r="D20439">
        <v>45319.383321759262</v>
      </c>
      <c r="E20439" t="s">
        <v>58075</v>
      </c>
      <c r="F20439" t="b">
        <v>0</v>
      </c>
      <c r="G20439" t="s">
        <v>58076</v>
      </c>
      <c r="H20439" t="s">
        <v>16</v>
      </c>
      <c r="I20439">
        <v>0</v>
      </c>
      <c r="J20439" t="b">
        <v>0</v>
      </c>
      <c r="K20439">
        <v>1</v>
      </c>
      <c r="L20439">
        <v>1</v>
      </c>
    </row>
    <row r="20440" spans="1:13" x14ac:dyDescent="0.35">
      <c r="A20440" t="s">
        <v>15313</v>
      </c>
      <c r="B20440" t="s">
        <v>58077</v>
      </c>
      <c r="C20440">
        <v>45272.855543981481</v>
      </c>
      <c r="D20440">
        <v>45272.855543981481</v>
      </c>
      <c r="E20440" t="s">
        <v>58078</v>
      </c>
      <c r="F20440" t="b">
        <v>0</v>
      </c>
      <c r="G20440" t="s">
        <v>58079</v>
      </c>
      <c r="H20440" t="s">
        <v>16</v>
      </c>
      <c r="I20440">
        <v>0</v>
      </c>
      <c r="J20440" t="b">
        <v>0</v>
      </c>
      <c r="K20440">
        <v>1</v>
      </c>
      <c r="L20440">
        <v>1</v>
      </c>
    </row>
    <row r="20441" spans="1:13" x14ac:dyDescent="0.35">
      <c r="A20441" t="s">
        <v>7010</v>
      </c>
      <c r="B20441" t="s">
        <v>58080</v>
      </c>
      <c r="C20441">
        <v>45229.684837962966</v>
      </c>
      <c r="D20441">
        <v>45229.684837962966</v>
      </c>
      <c r="E20441" t="s">
        <v>58081</v>
      </c>
      <c r="F20441" t="b">
        <v>0</v>
      </c>
      <c r="G20441" t="s">
        <v>58082</v>
      </c>
      <c r="H20441" t="s">
        <v>16</v>
      </c>
      <c r="I20441">
        <v>0</v>
      </c>
      <c r="J20441" t="b">
        <v>0</v>
      </c>
      <c r="K20441">
        <v>2</v>
      </c>
      <c r="L20441">
        <v>2</v>
      </c>
    </row>
    <row r="20442" spans="1:13" x14ac:dyDescent="0.35">
      <c r="A20442" t="s">
        <v>132</v>
      </c>
      <c r="B20442" t="s">
        <v>58083</v>
      </c>
      <c r="C20442">
        <v>45087.557986111111</v>
      </c>
      <c r="D20442">
        <v>45087.557986111111</v>
      </c>
      <c r="E20442" t="s">
        <v>58084</v>
      </c>
      <c r="F20442" t="b">
        <v>0</v>
      </c>
      <c r="G20442" t="s">
        <v>1853</v>
      </c>
      <c r="H20442" t="s">
        <v>16</v>
      </c>
      <c r="I20442">
        <v>0</v>
      </c>
      <c r="J20442" t="b">
        <v>0</v>
      </c>
      <c r="K20442">
        <v>1</v>
      </c>
      <c r="L20442">
        <v>1</v>
      </c>
      <c r="M20442">
        <v>3</v>
      </c>
    </row>
    <row r="20443" spans="1:13" x14ac:dyDescent="0.35">
      <c r="A20443" t="s">
        <v>555</v>
      </c>
      <c r="B20443" t="s">
        <v>58085</v>
      </c>
      <c r="C20443">
        <v>45180.725046296298</v>
      </c>
      <c r="D20443">
        <v>45180.725046296298</v>
      </c>
      <c r="E20443" t="s">
        <v>58086</v>
      </c>
      <c r="F20443" t="b">
        <v>0</v>
      </c>
      <c r="G20443" t="s">
        <v>31309</v>
      </c>
      <c r="H20443" t="s">
        <v>16</v>
      </c>
      <c r="I20443">
        <v>2</v>
      </c>
      <c r="J20443" t="b">
        <v>0</v>
      </c>
      <c r="K20443">
        <v>5</v>
      </c>
      <c r="L20443">
        <v>5</v>
      </c>
      <c r="M20443">
        <v>5</v>
      </c>
    </row>
    <row r="20444" spans="1:13" x14ac:dyDescent="0.35">
      <c r="A20444" t="s">
        <v>8527</v>
      </c>
      <c r="B20444" t="s">
        <v>58087</v>
      </c>
      <c r="C20444">
        <v>45297.738368055558</v>
      </c>
      <c r="D20444">
        <v>45297.738368055558</v>
      </c>
      <c r="E20444" t="s">
        <v>58088</v>
      </c>
      <c r="F20444" t="b">
        <v>0</v>
      </c>
      <c r="G20444" t="s">
        <v>58089</v>
      </c>
      <c r="H20444" t="s">
        <v>16</v>
      </c>
      <c r="I20444">
        <v>0</v>
      </c>
      <c r="J20444" t="b">
        <v>0</v>
      </c>
      <c r="K20444">
        <v>3</v>
      </c>
      <c r="L20444">
        <v>3</v>
      </c>
    </row>
    <row r="20445" spans="1:13" x14ac:dyDescent="0.35">
      <c r="A20445" t="s">
        <v>4741</v>
      </c>
      <c r="B20445" t="s">
        <v>58090</v>
      </c>
      <c r="C20445">
        <v>45043.584236111114</v>
      </c>
      <c r="D20445">
        <v>45043.584236111114</v>
      </c>
      <c r="E20445" t="s">
        <v>58091</v>
      </c>
      <c r="F20445" t="b">
        <v>0</v>
      </c>
      <c r="G20445" t="s">
        <v>58092</v>
      </c>
      <c r="H20445" t="s">
        <v>16</v>
      </c>
      <c r="I20445">
        <v>0</v>
      </c>
      <c r="J20445" t="b">
        <v>0</v>
      </c>
      <c r="K20445">
        <v>4</v>
      </c>
      <c r="L20445">
        <v>4</v>
      </c>
    </row>
    <row r="20446" spans="1:13" x14ac:dyDescent="0.35">
      <c r="A20446" t="s">
        <v>3513</v>
      </c>
      <c r="B20446" t="s">
        <v>58093</v>
      </c>
      <c r="C20446">
        <v>45112.605104166665</v>
      </c>
      <c r="D20446">
        <v>45112.605104166665</v>
      </c>
      <c r="E20446" t="s">
        <v>58094</v>
      </c>
      <c r="F20446" t="b">
        <v>0</v>
      </c>
      <c r="G20446" t="s">
        <v>58095</v>
      </c>
      <c r="H20446" t="s">
        <v>16</v>
      </c>
      <c r="I20446">
        <v>0</v>
      </c>
      <c r="J20446" t="b">
        <v>0</v>
      </c>
      <c r="K20446">
        <v>1</v>
      </c>
      <c r="L20446">
        <v>1</v>
      </c>
      <c r="M20446">
        <v>5</v>
      </c>
    </row>
    <row r="20447" spans="1:13" x14ac:dyDescent="0.35">
      <c r="A20447" t="s">
        <v>365</v>
      </c>
      <c r="B20447" t="s">
        <v>58096</v>
      </c>
      <c r="C20447">
        <v>45319.798530092594</v>
      </c>
      <c r="D20447">
        <v>45319.798530092594</v>
      </c>
      <c r="E20447" t="s">
        <v>58097</v>
      </c>
      <c r="F20447" t="b">
        <v>0</v>
      </c>
      <c r="G20447" t="s">
        <v>58098</v>
      </c>
      <c r="H20447" t="s">
        <v>16</v>
      </c>
      <c r="I20447">
        <v>0</v>
      </c>
      <c r="J20447" t="b">
        <v>0</v>
      </c>
      <c r="K20447">
        <v>3</v>
      </c>
      <c r="L20447">
        <v>3</v>
      </c>
      <c r="M20447">
        <v>5</v>
      </c>
    </row>
    <row r="20448" spans="1:13" x14ac:dyDescent="0.35">
      <c r="A20448" t="s">
        <v>7707</v>
      </c>
      <c r="B20448" t="s">
        <v>58099</v>
      </c>
      <c r="C20448">
        <v>45179.809374999997</v>
      </c>
      <c r="D20448">
        <v>45179.809374999997</v>
      </c>
      <c r="E20448" t="s">
        <v>58100</v>
      </c>
      <c r="F20448" t="b">
        <v>0</v>
      </c>
      <c r="G20448" t="s">
        <v>58099</v>
      </c>
      <c r="H20448" t="s">
        <v>16</v>
      </c>
      <c r="I20448">
        <v>0</v>
      </c>
      <c r="J20448" t="b">
        <v>0</v>
      </c>
      <c r="K20448">
        <v>5</v>
      </c>
      <c r="L20448">
        <v>5</v>
      </c>
    </row>
    <row r="20449" spans="1:13" x14ac:dyDescent="0.35">
      <c r="A20449" t="s">
        <v>4418</v>
      </c>
      <c r="B20449" t="s">
        <v>58101</v>
      </c>
      <c r="C20449">
        <v>45287.527175925927</v>
      </c>
      <c r="D20449">
        <v>45287.527175925927</v>
      </c>
      <c r="E20449" t="s">
        <v>58102</v>
      </c>
      <c r="F20449" t="b">
        <v>0</v>
      </c>
      <c r="G20449" t="s">
        <v>58103</v>
      </c>
      <c r="H20449" t="s">
        <v>16</v>
      </c>
      <c r="I20449">
        <v>0</v>
      </c>
      <c r="J20449" t="b">
        <v>0</v>
      </c>
      <c r="K20449">
        <v>1</v>
      </c>
      <c r="L20449">
        <v>1</v>
      </c>
    </row>
    <row r="20450" spans="1:13" x14ac:dyDescent="0.35">
      <c r="A20450" t="s">
        <v>9734</v>
      </c>
      <c r="B20450" t="s">
        <v>58104</v>
      </c>
      <c r="C20450">
        <v>45213.454976851855</v>
      </c>
      <c r="D20450">
        <v>45213.454976851855</v>
      </c>
      <c r="E20450" t="s">
        <v>58105</v>
      </c>
      <c r="F20450" t="b">
        <v>0</v>
      </c>
      <c r="G20450" t="s">
        <v>58106</v>
      </c>
      <c r="H20450" t="s">
        <v>16</v>
      </c>
      <c r="I20450">
        <v>0</v>
      </c>
      <c r="J20450" t="b">
        <v>0</v>
      </c>
      <c r="K20450">
        <v>5</v>
      </c>
      <c r="L20450">
        <v>5</v>
      </c>
    </row>
    <row r="20451" spans="1:13" x14ac:dyDescent="0.35">
      <c r="A20451" t="s">
        <v>2524</v>
      </c>
      <c r="B20451" t="s">
        <v>58107</v>
      </c>
      <c r="C20451">
        <v>45038.833518518521</v>
      </c>
      <c r="D20451">
        <v>45038.833518518521</v>
      </c>
      <c r="E20451" t="s">
        <v>58108</v>
      </c>
      <c r="F20451" t="b">
        <v>0</v>
      </c>
      <c r="G20451" t="s">
        <v>58107</v>
      </c>
      <c r="H20451" t="s">
        <v>16</v>
      </c>
      <c r="I20451">
        <v>3</v>
      </c>
      <c r="J20451" t="b">
        <v>0</v>
      </c>
      <c r="K20451">
        <v>3</v>
      </c>
      <c r="L20451">
        <v>3</v>
      </c>
      <c r="M20451">
        <v>5</v>
      </c>
    </row>
    <row r="20452" spans="1:13" x14ac:dyDescent="0.35">
      <c r="A20452" t="s">
        <v>2864</v>
      </c>
      <c r="B20452" t="s">
        <v>58109</v>
      </c>
      <c r="C20452">
        <v>45347.699432870373</v>
      </c>
      <c r="D20452">
        <v>45347.699432870373</v>
      </c>
      <c r="E20452" t="s">
        <v>58110</v>
      </c>
      <c r="F20452" t="b">
        <v>0</v>
      </c>
      <c r="G20452" t="s">
        <v>58111</v>
      </c>
      <c r="H20452" t="s">
        <v>16</v>
      </c>
      <c r="I20452">
        <v>0</v>
      </c>
      <c r="J20452" t="b">
        <v>0</v>
      </c>
      <c r="K20452">
        <v>1</v>
      </c>
      <c r="L20452">
        <v>1</v>
      </c>
      <c r="M20452">
        <v>5</v>
      </c>
    </row>
    <row r="20453" spans="1:13" x14ac:dyDescent="0.35">
      <c r="A20453" t="s">
        <v>7993</v>
      </c>
      <c r="B20453" t="s">
        <v>58112</v>
      </c>
      <c r="C20453">
        <v>45162.889039351852</v>
      </c>
      <c r="D20453">
        <v>45162.889039351852</v>
      </c>
      <c r="E20453" t="s">
        <v>58113</v>
      </c>
      <c r="F20453" t="b">
        <v>0</v>
      </c>
      <c r="G20453" t="s">
        <v>58114</v>
      </c>
      <c r="H20453" t="s">
        <v>16</v>
      </c>
      <c r="I20453">
        <v>1</v>
      </c>
      <c r="J20453" t="b">
        <v>0</v>
      </c>
      <c r="K20453">
        <v>1</v>
      </c>
      <c r="L20453">
        <v>1</v>
      </c>
      <c r="M20453">
        <v>5</v>
      </c>
    </row>
    <row r="20454" spans="1:13" x14ac:dyDescent="0.35">
      <c r="A20454" t="s">
        <v>259</v>
      </c>
      <c r="B20454" t="s">
        <v>58115</v>
      </c>
      <c r="C20454">
        <v>45211.700972222221</v>
      </c>
      <c r="D20454">
        <v>45211.700972222221</v>
      </c>
      <c r="E20454" t="s">
        <v>58116</v>
      </c>
      <c r="F20454" t="b">
        <v>0</v>
      </c>
      <c r="G20454" t="s">
        <v>44433</v>
      </c>
      <c r="H20454" t="s">
        <v>16</v>
      </c>
      <c r="I20454">
        <v>0</v>
      </c>
      <c r="J20454" t="b">
        <v>0</v>
      </c>
      <c r="K20454">
        <v>4</v>
      </c>
      <c r="L20454">
        <v>4</v>
      </c>
    </row>
    <row r="20455" spans="1:13" x14ac:dyDescent="0.35">
      <c r="A20455" t="s">
        <v>2779</v>
      </c>
      <c r="B20455" t="s">
        <v>58117</v>
      </c>
      <c r="C20455">
        <v>45020.904768518521</v>
      </c>
      <c r="D20455">
        <v>45020.904768518521</v>
      </c>
      <c r="E20455" t="s">
        <v>58118</v>
      </c>
      <c r="F20455" t="b">
        <v>0</v>
      </c>
      <c r="G20455" t="s">
        <v>2742</v>
      </c>
      <c r="H20455" t="s">
        <v>16</v>
      </c>
      <c r="I20455">
        <v>0</v>
      </c>
      <c r="J20455" t="b">
        <v>0</v>
      </c>
      <c r="K20455">
        <v>2</v>
      </c>
      <c r="L20455">
        <v>2</v>
      </c>
      <c r="M20455">
        <v>5</v>
      </c>
    </row>
    <row r="20456" spans="1:13" x14ac:dyDescent="0.35">
      <c r="A20456" t="s">
        <v>9765</v>
      </c>
      <c r="B20456" t="s">
        <v>58119</v>
      </c>
      <c r="C20456">
        <v>45021.853784722225</v>
      </c>
      <c r="D20456">
        <v>45021.853784722225</v>
      </c>
      <c r="E20456" t="s">
        <v>6037</v>
      </c>
      <c r="F20456" t="b">
        <v>0</v>
      </c>
      <c r="G20456" t="s">
        <v>58120</v>
      </c>
      <c r="H20456" t="s">
        <v>16</v>
      </c>
      <c r="I20456">
        <v>0</v>
      </c>
      <c r="J20456" t="b">
        <v>0</v>
      </c>
      <c r="K20456">
        <v>3</v>
      </c>
      <c r="L20456">
        <v>3</v>
      </c>
      <c r="M20456">
        <v>5</v>
      </c>
    </row>
    <row r="20457" spans="1:13" x14ac:dyDescent="0.35">
      <c r="A20457" t="s">
        <v>5402</v>
      </c>
      <c r="B20457" t="s">
        <v>58121</v>
      </c>
      <c r="C20457">
        <v>45165.640601851854</v>
      </c>
      <c r="D20457">
        <v>45165.640601851854</v>
      </c>
      <c r="E20457" t="s">
        <v>58122</v>
      </c>
      <c r="F20457" t="b">
        <v>0</v>
      </c>
      <c r="G20457" t="s">
        <v>9615</v>
      </c>
      <c r="H20457" t="s">
        <v>16</v>
      </c>
      <c r="I20457">
        <v>0</v>
      </c>
      <c r="J20457" t="b">
        <v>0</v>
      </c>
      <c r="K20457">
        <v>5</v>
      </c>
      <c r="L20457">
        <v>5</v>
      </c>
      <c r="M20457">
        <v>5</v>
      </c>
    </row>
    <row r="20458" spans="1:13" x14ac:dyDescent="0.35">
      <c r="A20458" t="s">
        <v>3855</v>
      </c>
      <c r="B20458" t="s">
        <v>58123</v>
      </c>
      <c r="C20458">
        <v>45210.432881944442</v>
      </c>
      <c r="D20458">
        <v>45210.432881944442</v>
      </c>
      <c r="E20458" t="s">
        <v>58124</v>
      </c>
      <c r="F20458" t="b">
        <v>0</v>
      </c>
      <c r="G20458" t="s">
        <v>58125</v>
      </c>
      <c r="H20458" t="s">
        <v>16</v>
      </c>
      <c r="I20458">
        <v>0</v>
      </c>
      <c r="J20458" t="b">
        <v>0</v>
      </c>
      <c r="K20458">
        <v>2</v>
      </c>
      <c r="L20458">
        <v>2</v>
      </c>
    </row>
    <row r="20459" spans="1:13" x14ac:dyDescent="0.35">
      <c r="A20459" t="s">
        <v>3785</v>
      </c>
      <c r="B20459" t="s">
        <v>58126</v>
      </c>
      <c r="C20459">
        <v>45302.47320601852</v>
      </c>
      <c r="D20459">
        <v>45302.47320601852</v>
      </c>
      <c r="E20459" t="s">
        <v>58127</v>
      </c>
      <c r="F20459" t="b">
        <v>0</v>
      </c>
      <c r="G20459" t="s">
        <v>58128</v>
      </c>
      <c r="H20459" t="s">
        <v>16</v>
      </c>
      <c r="I20459">
        <v>0</v>
      </c>
      <c r="J20459" t="b">
        <v>0</v>
      </c>
      <c r="K20459">
        <v>2</v>
      </c>
      <c r="L20459">
        <v>2</v>
      </c>
    </row>
    <row r="20460" spans="1:13" x14ac:dyDescent="0.35">
      <c r="A20460" t="s">
        <v>1764</v>
      </c>
      <c r="B20460" t="s">
        <v>58129</v>
      </c>
      <c r="C20460">
        <v>45193.790011574078</v>
      </c>
      <c r="D20460">
        <v>45193.790011574078</v>
      </c>
      <c r="E20460" t="s">
        <v>58130</v>
      </c>
      <c r="F20460" t="b">
        <v>0</v>
      </c>
      <c r="G20460" t="s">
        <v>58131</v>
      </c>
      <c r="H20460" t="s">
        <v>16</v>
      </c>
      <c r="I20460">
        <v>0</v>
      </c>
      <c r="J20460" t="b">
        <v>0</v>
      </c>
      <c r="K20460">
        <v>1</v>
      </c>
      <c r="L20460">
        <v>1</v>
      </c>
      <c r="M20460">
        <v>5</v>
      </c>
    </row>
    <row r="20461" spans="1:13" x14ac:dyDescent="0.35">
      <c r="A20461" t="s">
        <v>1411</v>
      </c>
      <c r="B20461" t="s">
        <v>58132</v>
      </c>
      <c r="C20461">
        <v>45213.101539351854</v>
      </c>
      <c r="D20461">
        <v>45213.101539351854</v>
      </c>
      <c r="E20461" t="s">
        <v>58133</v>
      </c>
      <c r="F20461" t="b">
        <v>0</v>
      </c>
      <c r="G20461" t="s">
        <v>58134</v>
      </c>
      <c r="H20461" t="s">
        <v>16</v>
      </c>
      <c r="I20461">
        <v>2</v>
      </c>
      <c r="J20461" t="b">
        <v>0</v>
      </c>
      <c r="K20461">
        <v>5</v>
      </c>
      <c r="L20461">
        <v>5</v>
      </c>
    </row>
    <row r="20462" spans="1:13" x14ac:dyDescent="0.35">
      <c r="A20462" t="s">
        <v>6816</v>
      </c>
      <c r="B20462" t="s">
        <v>58135</v>
      </c>
      <c r="C20462">
        <v>45239.434062499997</v>
      </c>
      <c r="D20462">
        <v>45239.434062499997</v>
      </c>
      <c r="E20462" t="s">
        <v>58136</v>
      </c>
      <c r="F20462" t="b">
        <v>0</v>
      </c>
      <c r="G20462" t="s">
        <v>21243</v>
      </c>
      <c r="H20462" t="s">
        <v>16</v>
      </c>
      <c r="I20462">
        <v>0</v>
      </c>
      <c r="J20462" t="b">
        <v>0</v>
      </c>
      <c r="K20462">
        <v>5</v>
      </c>
      <c r="L20462">
        <v>5</v>
      </c>
    </row>
    <row r="20463" spans="1:13" x14ac:dyDescent="0.35">
      <c r="A20463" t="s">
        <v>4262</v>
      </c>
      <c r="B20463" t="s">
        <v>58137</v>
      </c>
      <c r="C20463">
        <v>45336.63857638889</v>
      </c>
      <c r="D20463">
        <v>45336.63857638889</v>
      </c>
      <c r="E20463" t="s">
        <v>42</v>
      </c>
      <c r="F20463" t="b">
        <v>0</v>
      </c>
      <c r="G20463" t="s">
        <v>58138</v>
      </c>
      <c r="H20463" t="s">
        <v>16</v>
      </c>
      <c r="I20463">
        <v>0</v>
      </c>
      <c r="J20463" t="b">
        <v>0</v>
      </c>
      <c r="K20463">
        <v>5</v>
      </c>
      <c r="L20463">
        <v>5</v>
      </c>
      <c r="M20463">
        <v>5</v>
      </c>
    </row>
    <row r="20464" spans="1:13" x14ac:dyDescent="0.35">
      <c r="A20464" t="s">
        <v>9975</v>
      </c>
      <c r="B20464" t="s">
        <v>58139</v>
      </c>
      <c r="C20464">
        <v>45115.68681712963</v>
      </c>
      <c r="D20464">
        <v>45115.68681712963</v>
      </c>
      <c r="E20464" t="s">
        <v>589</v>
      </c>
      <c r="F20464" t="b">
        <v>0</v>
      </c>
      <c r="G20464" t="s">
        <v>58140</v>
      </c>
      <c r="H20464" t="s">
        <v>16</v>
      </c>
      <c r="I20464">
        <v>0</v>
      </c>
      <c r="J20464" t="b">
        <v>0</v>
      </c>
      <c r="K20464">
        <v>5</v>
      </c>
      <c r="L20464">
        <v>5</v>
      </c>
      <c r="M20464">
        <v>5</v>
      </c>
    </row>
    <row r="20465" spans="1:13" x14ac:dyDescent="0.35">
      <c r="A20465" t="s">
        <v>4504</v>
      </c>
      <c r="B20465" t="s">
        <v>58141</v>
      </c>
      <c r="C20465">
        <v>45233.791215277779</v>
      </c>
      <c r="D20465">
        <v>45233.791215277779</v>
      </c>
      <c r="E20465" t="s">
        <v>58142</v>
      </c>
      <c r="F20465" t="b">
        <v>0</v>
      </c>
      <c r="G20465" t="s">
        <v>21344</v>
      </c>
      <c r="H20465" t="s">
        <v>16</v>
      </c>
      <c r="I20465">
        <v>1</v>
      </c>
      <c r="J20465" t="b">
        <v>0</v>
      </c>
      <c r="K20465">
        <v>5</v>
      </c>
      <c r="L20465">
        <v>5</v>
      </c>
    </row>
    <row r="20466" spans="1:13" x14ac:dyDescent="0.35">
      <c r="A20466" t="s">
        <v>46055</v>
      </c>
      <c r="B20466" t="s">
        <v>58143</v>
      </c>
      <c r="C20466">
        <v>45118.521828703706</v>
      </c>
      <c r="D20466">
        <v>45118.521828703706</v>
      </c>
      <c r="E20466" t="s">
        <v>58144</v>
      </c>
      <c r="F20466" t="b">
        <v>0</v>
      </c>
      <c r="G20466" t="s">
        <v>14473</v>
      </c>
      <c r="H20466" t="s">
        <v>16</v>
      </c>
      <c r="I20466">
        <v>0</v>
      </c>
      <c r="J20466" t="b">
        <v>0</v>
      </c>
      <c r="K20466">
        <v>5</v>
      </c>
      <c r="L20466">
        <v>5</v>
      </c>
      <c r="M20466">
        <v>5</v>
      </c>
    </row>
    <row r="20467" spans="1:13" x14ac:dyDescent="0.35">
      <c r="A20467" t="s">
        <v>9405</v>
      </c>
      <c r="B20467" t="s">
        <v>58145</v>
      </c>
      <c r="C20467">
        <v>45051.682268518518</v>
      </c>
      <c r="D20467">
        <v>45051.682268518518</v>
      </c>
      <c r="E20467" t="s">
        <v>58146</v>
      </c>
      <c r="F20467" t="b">
        <v>0</v>
      </c>
      <c r="G20467" t="s">
        <v>48357</v>
      </c>
      <c r="H20467" t="s">
        <v>16</v>
      </c>
      <c r="I20467">
        <v>0</v>
      </c>
      <c r="J20467" t="b">
        <v>0</v>
      </c>
      <c r="K20467">
        <v>4</v>
      </c>
      <c r="L20467">
        <v>4</v>
      </c>
    </row>
    <row r="20468" spans="1:13" x14ac:dyDescent="0.35">
      <c r="A20468" t="s">
        <v>7707</v>
      </c>
      <c r="B20468" t="s">
        <v>58147</v>
      </c>
      <c r="C20468">
        <v>45213.602314814816</v>
      </c>
      <c r="D20468">
        <v>45213.602314814816</v>
      </c>
      <c r="E20468" t="s">
        <v>58148</v>
      </c>
      <c r="F20468" t="b">
        <v>0</v>
      </c>
      <c r="G20468" t="s">
        <v>6878</v>
      </c>
      <c r="H20468" t="s">
        <v>16</v>
      </c>
      <c r="I20468">
        <v>1</v>
      </c>
      <c r="J20468" t="b">
        <v>0</v>
      </c>
      <c r="K20468">
        <v>4</v>
      </c>
      <c r="L20468">
        <v>4</v>
      </c>
    </row>
    <row r="20469" spans="1:13" x14ac:dyDescent="0.35">
      <c r="A20469" t="s">
        <v>326</v>
      </c>
      <c r="B20469" t="s">
        <v>58149</v>
      </c>
      <c r="C20469">
        <v>45161.447581018518</v>
      </c>
      <c r="D20469">
        <v>45161.447581018518</v>
      </c>
      <c r="E20469" t="s">
        <v>58150</v>
      </c>
      <c r="F20469" t="b">
        <v>0</v>
      </c>
      <c r="G20469" t="s">
        <v>3692</v>
      </c>
      <c r="H20469" t="s">
        <v>16</v>
      </c>
      <c r="I20469">
        <v>0</v>
      </c>
      <c r="J20469" t="b">
        <v>0</v>
      </c>
      <c r="K20469">
        <v>5</v>
      </c>
      <c r="L20469">
        <v>5</v>
      </c>
      <c r="M20469">
        <v>5</v>
      </c>
    </row>
    <row r="20470" spans="1:13" x14ac:dyDescent="0.35">
      <c r="A20470" t="s">
        <v>4153</v>
      </c>
      <c r="B20470" t="s">
        <v>58151</v>
      </c>
      <c r="C20470">
        <v>45368.000381944446</v>
      </c>
      <c r="D20470">
        <v>45368.000381944446</v>
      </c>
      <c r="E20470" t="s">
        <v>58152</v>
      </c>
      <c r="F20470" t="b">
        <v>0</v>
      </c>
      <c r="G20470" t="s">
        <v>18729</v>
      </c>
      <c r="H20470" t="s">
        <v>16</v>
      </c>
      <c r="I20470">
        <v>0</v>
      </c>
      <c r="J20470" t="b">
        <v>0</v>
      </c>
      <c r="K20470">
        <v>2</v>
      </c>
      <c r="L20470">
        <v>2</v>
      </c>
    </row>
    <row r="20471" spans="1:13" x14ac:dyDescent="0.35">
      <c r="A20471" t="s">
        <v>4407</v>
      </c>
      <c r="B20471" t="s">
        <v>58153</v>
      </c>
      <c r="C20471">
        <v>45066.817511574074</v>
      </c>
      <c r="D20471">
        <v>45066.817511574074</v>
      </c>
      <c r="E20471" t="s">
        <v>58154</v>
      </c>
      <c r="F20471" t="b">
        <v>0</v>
      </c>
      <c r="G20471" t="s">
        <v>15325</v>
      </c>
      <c r="H20471" t="s">
        <v>16</v>
      </c>
      <c r="I20471">
        <v>0</v>
      </c>
      <c r="J20471" t="b">
        <v>0</v>
      </c>
      <c r="K20471">
        <v>4</v>
      </c>
      <c r="L20471">
        <v>4</v>
      </c>
    </row>
    <row r="20472" spans="1:13" x14ac:dyDescent="0.35">
      <c r="A20472" t="s">
        <v>1392</v>
      </c>
      <c r="B20472" t="s">
        <v>58155</v>
      </c>
      <c r="C20472">
        <v>45047.978842592594</v>
      </c>
      <c r="D20472">
        <v>45047.978842592594</v>
      </c>
      <c r="E20472" t="s">
        <v>58156</v>
      </c>
      <c r="F20472" t="b">
        <v>0</v>
      </c>
      <c r="G20472" t="s">
        <v>795</v>
      </c>
      <c r="H20472" t="s">
        <v>16</v>
      </c>
      <c r="I20472">
        <v>0</v>
      </c>
      <c r="J20472" t="b">
        <v>0</v>
      </c>
      <c r="K20472">
        <v>5</v>
      </c>
      <c r="L20472">
        <v>5</v>
      </c>
    </row>
    <row r="20473" spans="1:13" x14ac:dyDescent="0.35">
      <c r="A20473" t="s">
        <v>1978</v>
      </c>
      <c r="B20473" t="s">
        <v>58157</v>
      </c>
      <c r="C20473">
        <v>45094.823842592596</v>
      </c>
      <c r="D20473">
        <v>45094.823842592596</v>
      </c>
      <c r="E20473" t="s">
        <v>58158</v>
      </c>
      <c r="F20473" t="b">
        <v>0</v>
      </c>
      <c r="G20473" t="s">
        <v>979</v>
      </c>
      <c r="H20473" t="s">
        <v>16</v>
      </c>
      <c r="I20473">
        <v>0</v>
      </c>
      <c r="J20473" t="b">
        <v>0</v>
      </c>
      <c r="K20473">
        <v>5</v>
      </c>
      <c r="L20473">
        <v>5</v>
      </c>
      <c r="M20473">
        <v>5</v>
      </c>
    </row>
    <row r="20474" spans="1:13" x14ac:dyDescent="0.35">
      <c r="A20474" t="s">
        <v>34251</v>
      </c>
      <c r="B20474" t="s">
        <v>58159</v>
      </c>
      <c r="C20474">
        <v>45207.021782407406</v>
      </c>
      <c r="D20474">
        <v>45207.021782407406</v>
      </c>
      <c r="E20474" t="s">
        <v>58160</v>
      </c>
      <c r="F20474" t="b">
        <v>0</v>
      </c>
      <c r="G20474" t="s">
        <v>3312</v>
      </c>
      <c r="H20474" t="s">
        <v>16</v>
      </c>
      <c r="I20474">
        <v>0</v>
      </c>
      <c r="J20474" t="b">
        <v>0</v>
      </c>
      <c r="K20474">
        <v>4</v>
      </c>
      <c r="L20474">
        <v>4</v>
      </c>
    </row>
    <row r="20475" spans="1:13" x14ac:dyDescent="0.35">
      <c r="A20475" t="s">
        <v>6265</v>
      </c>
      <c r="B20475" t="s">
        <v>58161</v>
      </c>
      <c r="C20475">
        <v>45254.820057870369</v>
      </c>
      <c r="D20475">
        <v>45254.820057870369</v>
      </c>
      <c r="E20475" t="s">
        <v>58162</v>
      </c>
      <c r="F20475" t="b">
        <v>0</v>
      </c>
      <c r="G20475" t="s">
        <v>3231</v>
      </c>
      <c r="H20475" t="s">
        <v>16</v>
      </c>
      <c r="I20475">
        <v>1</v>
      </c>
      <c r="J20475" t="b">
        <v>0</v>
      </c>
      <c r="K20475">
        <v>2</v>
      </c>
      <c r="L20475">
        <v>2</v>
      </c>
    </row>
    <row r="20476" spans="1:13" x14ac:dyDescent="0.35">
      <c r="A20476" t="s">
        <v>891</v>
      </c>
      <c r="B20476" t="s">
        <v>58163</v>
      </c>
      <c r="C20476">
        <v>45027.601805555554</v>
      </c>
      <c r="D20476">
        <v>45027.601805555554</v>
      </c>
      <c r="E20476" t="s">
        <v>58164</v>
      </c>
      <c r="F20476" t="b">
        <v>0</v>
      </c>
      <c r="G20476" t="s">
        <v>58163</v>
      </c>
      <c r="H20476" t="s">
        <v>16</v>
      </c>
      <c r="I20476">
        <v>0</v>
      </c>
      <c r="J20476" t="b">
        <v>0</v>
      </c>
      <c r="K20476">
        <v>4</v>
      </c>
      <c r="L20476">
        <v>4</v>
      </c>
      <c r="M20476">
        <v>4</v>
      </c>
    </row>
    <row r="20477" spans="1:13" x14ac:dyDescent="0.35">
      <c r="A20477" t="s">
        <v>2356</v>
      </c>
      <c r="B20477" t="s">
        <v>58165</v>
      </c>
      <c r="C20477">
        <v>45337.964930555558</v>
      </c>
      <c r="D20477">
        <v>45337.964930555558</v>
      </c>
      <c r="E20477" t="s">
        <v>58166</v>
      </c>
      <c r="F20477" t="b">
        <v>0</v>
      </c>
      <c r="G20477" t="s">
        <v>58167</v>
      </c>
      <c r="H20477" t="s">
        <v>16</v>
      </c>
      <c r="I20477">
        <v>0</v>
      </c>
      <c r="J20477" t="b">
        <v>0</v>
      </c>
      <c r="K20477">
        <v>5</v>
      </c>
      <c r="L20477">
        <v>5</v>
      </c>
      <c r="M20477">
        <v>5</v>
      </c>
    </row>
    <row r="20478" spans="1:13" x14ac:dyDescent="0.35">
      <c r="A20478" t="s">
        <v>3528</v>
      </c>
      <c r="B20478" t="s">
        <v>58168</v>
      </c>
      <c r="C20478">
        <v>45231.575983796298</v>
      </c>
      <c r="D20478">
        <v>45231.575983796298</v>
      </c>
      <c r="E20478" t="s">
        <v>58169</v>
      </c>
      <c r="F20478" t="b">
        <v>0</v>
      </c>
      <c r="G20478" t="s">
        <v>56472</v>
      </c>
      <c r="H20478" t="s">
        <v>16</v>
      </c>
      <c r="I20478">
        <v>0</v>
      </c>
      <c r="J20478" t="b">
        <v>0</v>
      </c>
      <c r="K20478">
        <v>5</v>
      </c>
      <c r="L20478">
        <v>5</v>
      </c>
    </row>
    <row r="20479" spans="1:13" x14ac:dyDescent="0.35">
      <c r="A20479" t="s">
        <v>18324</v>
      </c>
      <c r="B20479" t="s">
        <v>58170</v>
      </c>
      <c r="C20479">
        <v>45097.610127314816</v>
      </c>
      <c r="D20479">
        <v>45097.610127314816</v>
      </c>
      <c r="E20479" t="s">
        <v>58171</v>
      </c>
      <c r="F20479" t="b">
        <v>0</v>
      </c>
      <c r="G20479" t="s">
        <v>58172</v>
      </c>
      <c r="H20479" t="s">
        <v>16</v>
      </c>
      <c r="I20479">
        <v>3</v>
      </c>
      <c r="J20479" t="b">
        <v>0</v>
      </c>
      <c r="K20479">
        <v>5</v>
      </c>
      <c r="L20479">
        <v>5</v>
      </c>
      <c r="M20479">
        <v>5</v>
      </c>
    </row>
    <row r="20480" spans="1:13" x14ac:dyDescent="0.35">
      <c r="A20480" t="s">
        <v>6879</v>
      </c>
      <c r="B20480" t="s">
        <v>58173</v>
      </c>
      <c r="C20480">
        <v>45157.676620370374</v>
      </c>
      <c r="D20480">
        <v>45157.676620370374</v>
      </c>
      <c r="E20480" t="s">
        <v>58174</v>
      </c>
      <c r="F20480" t="b">
        <v>0</v>
      </c>
      <c r="G20480" t="s">
        <v>58173</v>
      </c>
      <c r="H20480" t="s">
        <v>16</v>
      </c>
      <c r="I20480">
        <v>1</v>
      </c>
      <c r="J20480" t="b">
        <v>0</v>
      </c>
      <c r="K20480">
        <v>1</v>
      </c>
      <c r="L20480">
        <v>1</v>
      </c>
    </row>
    <row r="20481" spans="1:13" x14ac:dyDescent="0.35">
      <c r="A20481" t="s">
        <v>17863</v>
      </c>
      <c r="B20481" t="s">
        <v>58175</v>
      </c>
      <c r="C20481">
        <v>45371.67827546296</v>
      </c>
      <c r="D20481">
        <v>45371.67827546296</v>
      </c>
      <c r="E20481" t="s">
        <v>42</v>
      </c>
      <c r="F20481" t="b">
        <v>0</v>
      </c>
      <c r="G20481" t="s">
        <v>58176</v>
      </c>
      <c r="H20481" t="s">
        <v>16</v>
      </c>
      <c r="I20481">
        <v>0</v>
      </c>
      <c r="J20481" t="b">
        <v>0</v>
      </c>
      <c r="K20481">
        <v>5</v>
      </c>
      <c r="L20481">
        <v>5</v>
      </c>
    </row>
    <row r="20482" spans="1:13" x14ac:dyDescent="0.35">
      <c r="A20482" t="s">
        <v>18802</v>
      </c>
      <c r="B20482" t="s">
        <v>58177</v>
      </c>
      <c r="C20482">
        <v>45288.067662037036</v>
      </c>
      <c r="D20482">
        <v>45288.067662037036</v>
      </c>
      <c r="E20482" t="s">
        <v>58178</v>
      </c>
      <c r="F20482" t="b">
        <v>0</v>
      </c>
      <c r="G20482" t="s">
        <v>58179</v>
      </c>
      <c r="H20482" t="s">
        <v>16</v>
      </c>
      <c r="I20482">
        <v>0</v>
      </c>
      <c r="J20482" t="b">
        <v>0</v>
      </c>
      <c r="K20482">
        <v>1</v>
      </c>
      <c r="L20482">
        <v>1</v>
      </c>
    </row>
    <row r="20483" spans="1:13" x14ac:dyDescent="0.35">
      <c r="A20483" t="s">
        <v>7361</v>
      </c>
      <c r="B20483" t="s">
        <v>58180</v>
      </c>
      <c r="C20483">
        <v>45184.459699074076</v>
      </c>
      <c r="D20483">
        <v>45184.459699074076</v>
      </c>
      <c r="E20483" t="s">
        <v>58181</v>
      </c>
      <c r="F20483" t="b">
        <v>0</v>
      </c>
      <c r="G20483" t="s">
        <v>58182</v>
      </c>
      <c r="H20483" t="s">
        <v>16</v>
      </c>
      <c r="I20483">
        <v>0</v>
      </c>
      <c r="J20483" t="b">
        <v>0</v>
      </c>
      <c r="K20483">
        <v>1</v>
      </c>
      <c r="L20483">
        <v>1</v>
      </c>
    </row>
    <row r="20484" spans="1:13" x14ac:dyDescent="0.35">
      <c r="A20484" t="s">
        <v>40</v>
      </c>
      <c r="B20484" t="s">
        <v>58183</v>
      </c>
      <c r="C20484">
        <v>45229.871342592596</v>
      </c>
      <c r="D20484">
        <v>45229.871342592596</v>
      </c>
      <c r="E20484" t="s">
        <v>58184</v>
      </c>
      <c r="F20484" t="b">
        <v>0</v>
      </c>
      <c r="G20484" t="s">
        <v>58185</v>
      </c>
      <c r="H20484" t="s">
        <v>16</v>
      </c>
      <c r="I20484">
        <v>0</v>
      </c>
      <c r="J20484" t="b">
        <v>0</v>
      </c>
      <c r="K20484">
        <v>5</v>
      </c>
      <c r="L20484">
        <v>5</v>
      </c>
    </row>
    <row r="20485" spans="1:13" x14ac:dyDescent="0.35">
      <c r="A20485" t="s">
        <v>5059</v>
      </c>
      <c r="B20485" t="s">
        <v>58186</v>
      </c>
      <c r="C20485">
        <v>45174.75037037037</v>
      </c>
      <c r="D20485">
        <v>45174.75037037037</v>
      </c>
      <c r="E20485" t="s">
        <v>58187</v>
      </c>
      <c r="F20485" t="b">
        <v>0</v>
      </c>
      <c r="G20485" t="s">
        <v>58188</v>
      </c>
      <c r="H20485" t="s">
        <v>16</v>
      </c>
      <c r="I20485">
        <v>0</v>
      </c>
      <c r="J20485" t="b">
        <v>0</v>
      </c>
      <c r="K20485">
        <v>5</v>
      </c>
      <c r="L20485">
        <v>5</v>
      </c>
      <c r="M20485">
        <v>5</v>
      </c>
    </row>
    <row r="20486" spans="1:13" x14ac:dyDescent="0.35">
      <c r="A20486" t="s">
        <v>58189</v>
      </c>
      <c r="B20486" t="s">
        <v>58190</v>
      </c>
      <c r="C20486">
        <v>45127.892638888887</v>
      </c>
      <c r="D20486">
        <v>45127.892638888887</v>
      </c>
      <c r="E20486" t="s">
        <v>58191</v>
      </c>
      <c r="F20486" t="b">
        <v>0</v>
      </c>
      <c r="G20486" t="s">
        <v>52970</v>
      </c>
      <c r="H20486" t="s">
        <v>16</v>
      </c>
      <c r="I20486">
        <v>0</v>
      </c>
      <c r="J20486" t="b">
        <v>0</v>
      </c>
      <c r="K20486">
        <v>4</v>
      </c>
      <c r="L20486">
        <v>4</v>
      </c>
    </row>
    <row r="20487" spans="1:13" x14ac:dyDescent="0.35">
      <c r="A20487" t="s">
        <v>6956</v>
      </c>
      <c r="B20487" t="s">
        <v>58192</v>
      </c>
      <c r="C20487">
        <v>45298.10119212963</v>
      </c>
      <c r="D20487">
        <v>45298.10119212963</v>
      </c>
      <c r="E20487" t="s">
        <v>58193</v>
      </c>
      <c r="F20487" t="b">
        <v>0</v>
      </c>
      <c r="G20487" t="s">
        <v>39586</v>
      </c>
      <c r="H20487" t="s">
        <v>16</v>
      </c>
      <c r="I20487">
        <v>0</v>
      </c>
      <c r="J20487" t="b">
        <v>0</v>
      </c>
      <c r="K20487">
        <v>3</v>
      </c>
      <c r="L20487">
        <v>3</v>
      </c>
      <c r="M20487">
        <v>5</v>
      </c>
    </row>
    <row r="20488" spans="1:13" x14ac:dyDescent="0.35">
      <c r="A20488" t="s">
        <v>58194</v>
      </c>
      <c r="B20488" t="s">
        <v>58195</v>
      </c>
      <c r="C20488">
        <v>45367.5625462963</v>
      </c>
      <c r="D20488">
        <v>45367.5625462963</v>
      </c>
      <c r="E20488" t="s">
        <v>58196</v>
      </c>
      <c r="F20488" t="b">
        <v>0</v>
      </c>
      <c r="G20488" t="s">
        <v>58197</v>
      </c>
      <c r="H20488" t="s">
        <v>16</v>
      </c>
      <c r="I20488">
        <v>0</v>
      </c>
      <c r="J20488" t="b">
        <v>0</v>
      </c>
      <c r="K20488">
        <v>5</v>
      </c>
      <c r="L20488">
        <v>5</v>
      </c>
      <c r="M20488">
        <v>5</v>
      </c>
    </row>
    <row r="20489" spans="1:13" x14ac:dyDescent="0.35">
      <c r="A20489" t="s">
        <v>920</v>
      </c>
      <c r="B20489" t="s">
        <v>58198</v>
      </c>
      <c r="C20489">
        <v>45039.456574074073</v>
      </c>
      <c r="D20489">
        <v>45039.456574074073</v>
      </c>
      <c r="E20489" t="s">
        <v>58199</v>
      </c>
      <c r="F20489" t="b">
        <v>0</v>
      </c>
      <c r="G20489" t="s">
        <v>29051</v>
      </c>
      <c r="H20489" t="s">
        <v>16</v>
      </c>
      <c r="I20489">
        <v>1</v>
      </c>
      <c r="J20489" t="b">
        <v>0</v>
      </c>
      <c r="K20489">
        <v>5</v>
      </c>
      <c r="L20489">
        <v>5</v>
      </c>
      <c r="M20489">
        <v>5</v>
      </c>
    </row>
    <row r="20490" spans="1:13" x14ac:dyDescent="0.35">
      <c r="A20490" t="s">
        <v>4586</v>
      </c>
      <c r="B20490" t="s">
        <v>58200</v>
      </c>
      <c r="C20490">
        <v>45070.889513888891</v>
      </c>
      <c r="D20490">
        <v>45070.889513888891</v>
      </c>
      <c r="E20490" t="s">
        <v>4588</v>
      </c>
      <c r="F20490" t="b">
        <v>0</v>
      </c>
      <c r="G20490" t="s">
        <v>4589</v>
      </c>
      <c r="H20490" t="s">
        <v>16</v>
      </c>
      <c r="I20490">
        <v>0</v>
      </c>
      <c r="J20490" t="b">
        <v>0</v>
      </c>
      <c r="K20490">
        <v>5</v>
      </c>
      <c r="L20490">
        <v>5</v>
      </c>
      <c r="M20490">
        <v>5</v>
      </c>
    </row>
    <row r="20491" spans="1:13" x14ac:dyDescent="0.35">
      <c r="A20491" t="s">
        <v>20525</v>
      </c>
      <c r="B20491" t="s">
        <v>58201</v>
      </c>
      <c r="C20491">
        <v>45089.565844907411</v>
      </c>
      <c r="D20491">
        <v>45089.565844907411</v>
      </c>
      <c r="E20491" t="s">
        <v>58202</v>
      </c>
      <c r="F20491" t="b">
        <v>0</v>
      </c>
      <c r="G20491" t="s">
        <v>27657</v>
      </c>
      <c r="H20491" t="s">
        <v>16</v>
      </c>
      <c r="I20491">
        <v>0</v>
      </c>
      <c r="J20491" t="b">
        <v>0</v>
      </c>
      <c r="K20491">
        <v>5</v>
      </c>
      <c r="L20491">
        <v>5</v>
      </c>
      <c r="M20491">
        <v>5</v>
      </c>
    </row>
    <row r="20492" spans="1:13" x14ac:dyDescent="0.35">
      <c r="A20492" t="s">
        <v>5966</v>
      </c>
      <c r="B20492" t="s">
        <v>58203</v>
      </c>
      <c r="C20492">
        <v>45202.850300925929</v>
      </c>
      <c r="D20492">
        <v>45202.850300925929</v>
      </c>
      <c r="E20492" t="s">
        <v>58204</v>
      </c>
      <c r="F20492" t="b">
        <v>0</v>
      </c>
      <c r="G20492" t="s">
        <v>58205</v>
      </c>
      <c r="H20492" t="s">
        <v>16</v>
      </c>
      <c r="I20492">
        <v>0</v>
      </c>
      <c r="J20492" t="b">
        <v>0</v>
      </c>
      <c r="K20492">
        <v>4</v>
      </c>
      <c r="L20492">
        <v>4</v>
      </c>
    </row>
    <row r="20493" spans="1:13" x14ac:dyDescent="0.35">
      <c r="A20493" t="s">
        <v>1878</v>
      </c>
      <c r="B20493" t="s">
        <v>58206</v>
      </c>
      <c r="C20493">
        <v>45318.124444444446</v>
      </c>
      <c r="D20493">
        <v>45318.124444444446</v>
      </c>
      <c r="E20493" t="s">
        <v>58207</v>
      </c>
      <c r="F20493" t="b">
        <v>0</v>
      </c>
      <c r="G20493" t="s">
        <v>58208</v>
      </c>
      <c r="H20493" t="s">
        <v>16</v>
      </c>
      <c r="I20493">
        <v>0</v>
      </c>
      <c r="J20493" t="b">
        <v>0</v>
      </c>
      <c r="K20493">
        <v>3</v>
      </c>
      <c r="L20493">
        <v>3</v>
      </c>
    </row>
    <row r="20494" spans="1:13" x14ac:dyDescent="0.35">
      <c r="A20494" t="s">
        <v>4626</v>
      </c>
      <c r="B20494" t="s">
        <v>58209</v>
      </c>
      <c r="C20494">
        <v>45309.915127314816</v>
      </c>
      <c r="D20494">
        <v>45309.915127314816</v>
      </c>
      <c r="E20494" t="s">
        <v>58210</v>
      </c>
      <c r="F20494" t="b">
        <v>0</v>
      </c>
      <c r="G20494" t="s">
        <v>58211</v>
      </c>
      <c r="H20494" t="s">
        <v>16</v>
      </c>
      <c r="I20494">
        <v>0</v>
      </c>
      <c r="J20494" t="b">
        <v>0</v>
      </c>
      <c r="K20494">
        <v>1</v>
      </c>
      <c r="L20494">
        <v>1</v>
      </c>
    </row>
    <row r="20495" spans="1:13" x14ac:dyDescent="0.35">
      <c r="A20495" t="s">
        <v>6357</v>
      </c>
      <c r="B20495" t="s">
        <v>58212</v>
      </c>
      <c r="C20495">
        <v>45050.885752314818</v>
      </c>
      <c r="D20495">
        <v>45050.885752314818</v>
      </c>
      <c r="E20495" t="s">
        <v>8719</v>
      </c>
      <c r="F20495" t="b">
        <v>0</v>
      </c>
      <c r="G20495" t="s">
        <v>40461</v>
      </c>
      <c r="H20495" t="s">
        <v>16</v>
      </c>
      <c r="I20495">
        <v>0</v>
      </c>
      <c r="J20495" t="b">
        <v>0</v>
      </c>
      <c r="K20495">
        <v>5</v>
      </c>
      <c r="L20495">
        <v>5</v>
      </c>
    </row>
    <row r="20496" spans="1:13" x14ac:dyDescent="0.35">
      <c r="A20496" t="s">
        <v>58213</v>
      </c>
      <c r="B20496" t="s">
        <v>58214</v>
      </c>
      <c r="C20496">
        <v>45111.623182870368</v>
      </c>
      <c r="D20496">
        <v>45111.623182870368</v>
      </c>
      <c r="E20496" t="s">
        <v>58215</v>
      </c>
      <c r="F20496" t="b">
        <v>0</v>
      </c>
      <c r="G20496" t="s">
        <v>58216</v>
      </c>
      <c r="H20496" t="s">
        <v>16</v>
      </c>
      <c r="I20496">
        <v>0</v>
      </c>
      <c r="J20496" t="b">
        <v>0</v>
      </c>
      <c r="K20496">
        <v>5</v>
      </c>
      <c r="L20496">
        <v>5</v>
      </c>
    </row>
    <row r="20497" spans="1:13" x14ac:dyDescent="0.35">
      <c r="A20497" t="s">
        <v>19254</v>
      </c>
      <c r="B20497" t="s">
        <v>58217</v>
      </c>
      <c r="C20497">
        <v>45315.906631944446</v>
      </c>
      <c r="D20497">
        <v>45315.906631944446</v>
      </c>
      <c r="E20497" t="s">
        <v>58218</v>
      </c>
      <c r="F20497" t="b">
        <v>0</v>
      </c>
      <c r="G20497" t="s">
        <v>58219</v>
      </c>
      <c r="H20497" t="s">
        <v>16</v>
      </c>
      <c r="I20497">
        <v>0</v>
      </c>
      <c r="J20497" t="b">
        <v>0</v>
      </c>
      <c r="K20497">
        <v>5</v>
      </c>
      <c r="L20497">
        <v>5</v>
      </c>
      <c r="M20497">
        <v>5</v>
      </c>
    </row>
    <row r="20498" spans="1:13" x14ac:dyDescent="0.35">
      <c r="A20498" t="s">
        <v>2076</v>
      </c>
      <c r="B20498" t="s">
        <v>58220</v>
      </c>
      <c r="C20498">
        <v>45234.429988425924</v>
      </c>
      <c r="D20498">
        <v>45234.429988425924</v>
      </c>
      <c r="E20498" t="s">
        <v>58221</v>
      </c>
      <c r="F20498" t="b">
        <v>0</v>
      </c>
      <c r="G20498" t="s">
        <v>58222</v>
      </c>
      <c r="H20498" t="s">
        <v>16</v>
      </c>
      <c r="I20498">
        <v>0</v>
      </c>
      <c r="J20498" t="b">
        <v>0</v>
      </c>
      <c r="K20498">
        <v>3</v>
      </c>
      <c r="L20498">
        <v>3</v>
      </c>
    </row>
    <row r="20499" spans="1:13" x14ac:dyDescent="0.35">
      <c r="A20499" t="s">
        <v>22674</v>
      </c>
      <c r="B20499" t="s">
        <v>58223</v>
      </c>
      <c r="C20499">
        <v>45078.91265046296</v>
      </c>
      <c r="D20499">
        <v>45078.91265046296</v>
      </c>
      <c r="E20499" t="s">
        <v>58224</v>
      </c>
      <c r="F20499" t="b">
        <v>0</v>
      </c>
      <c r="G20499" t="s">
        <v>37770</v>
      </c>
      <c r="H20499" t="s">
        <v>16</v>
      </c>
      <c r="I20499">
        <v>0</v>
      </c>
      <c r="J20499" t="b">
        <v>0</v>
      </c>
      <c r="K20499">
        <v>3</v>
      </c>
      <c r="L20499">
        <v>3</v>
      </c>
    </row>
    <row r="20500" spans="1:13" x14ac:dyDescent="0.35">
      <c r="A20500" t="s">
        <v>6883</v>
      </c>
      <c r="B20500" t="s">
        <v>58225</v>
      </c>
      <c r="C20500">
        <v>45195.590995370374</v>
      </c>
      <c r="D20500">
        <v>45195.590995370374</v>
      </c>
      <c r="E20500" t="s">
        <v>58226</v>
      </c>
      <c r="F20500" t="b">
        <v>0</v>
      </c>
      <c r="G20500" t="s">
        <v>58227</v>
      </c>
      <c r="H20500" t="s">
        <v>16</v>
      </c>
      <c r="I20500">
        <v>0</v>
      </c>
      <c r="J20500" t="b">
        <v>0</v>
      </c>
      <c r="K20500">
        <v>2</v>
      </c>
      <c r="L20500">
        <v>2</v>
      </c>
    </row>
    <row r="20501" spans="1:13" x14ac:dyDescent="0.35">
      <c r="A20501" t="s">
        <v>35445</v>
      </c>
      <c r="B20501" t="s">
        <v>58228</v>
      </c>
      <c r="C20501">
        <v>45078.825277777774</v>
      </c>
      <c r="D20501">
        <v>45078.825277777774</v>
      </c>
      <c r="E20501" t="s">
        <v>58229</v>
      </c>
      <c r="F20501" t="b">
        <v>0</v>
      </c>
      <c r="G20501" t="s">
        <v>37245</v>
      </c>
      <c r="H20501" t="s">
        <v>16</v>
      </c>
      <c r="I20501">
        <v>0</v>
      </c>
      <c r="J20501" t="b">
        <v>0</v>
      </c>
      <c r="K20501">
        <v>5</v>
      </c>
      <c r="L20501">
        <v>5</v>
      </c>
    </row>
    <row r="20502" spans="1:13" x14ac:dyDescent="0.35">
      <c r="A20502" t="s">
        <v>44803</v>
      </c>
      <c r="B20502" t="s">
        <v>58230</v>
      </c>
      <c r="C20502">
        <v>45066.712523148148</v>
      </c>
      <c r="D20502">
        <v>45066.712523148148</v>
      </c>
      <c r="E20502" t="s">
        <v>58231</v>
      </c>
      <c r="F20502" t="b">
        <v>0</v>
      </c>
      <c r="G20502" t="s">
        <v>58232</v>
      </c>
      <c r="H20502" t="s">
        <v>16</v>
      </c>
      <c r="I20502">
        <v>0</v>
      </c>
      <c r="J20502" t="b">
        <v>0</v>
      </c>
      <c r="K20502">
        <v>1</v>
      </c>
      <c r="L20502">
        <v>1</v>
      </c>
    </row>
    <row r="20503" spans="1:13" x14ac:dyDescent="0.35">
      <c r="A20503" t="s">
        <v>1355</v>
      </c>
      <c r="B20503" t="s">
        <v>58233</v>
      </c>
      <c r="C20503">
        <v>45216.763171296298</v>
      </c>
      <c r="D20503">
        <v>45216.763171296298</v>
      </c>
      <c r="E20503" t="s">
        <v>58234</v>
      </c>
      <c r="F20503" t="b">
        <v>0</v>
      </c>
      <c r="G20503" t="s">
        <v>58235</v>
      </c>
      <c r="H20503" t="s">
        <v>16</v>
      </c>
      <c r="I20503">
        <v>0</v>
      </c>
      <c r="J20503" t="b">
        <v>0</v>
      </c>
      <c r="K20503">
        <v>5</v>
      </c>
      <c r="L20503">
        <v>5</v>
      </c>
    </row>
    <row r="20504" spans="1:13" x14ac:dyDescent="0.35">
      <c r="A20504" t="s">
        <v>9556</v>
      </c>
      <c r="B20504" t="s">
        <v>58236</v>
      </c>
      <c r="C20504">
        <v>45281.72760416667</v>
      </c>
      <c r="D20504">
        <v>45281.72760416667</v>
      </c>
      <c r="E20504" t="s">
        <v>58237</v>
      </c>
      <c r="F20504" t="b">
        <v>0</v>
      </c>
      <c r="G20504" t="s">
        <v>5034</v>
      </c>
      <c r="H20504" t="s">
        <v>58238</v>
      </c>
      <c r="I20504">
        <v>0</v>
      </c>
      <c r="J20504" t="b">
        <v>0</v>
      </c>
      <c r="K20504">
        <v>3</v>
      </c>
      <c r="L20504">
        <v>3</v>
      </c>
    </row>
    <row r="20505" spans="1:13" x14ac:dyDescent="0.35">
      <c r="A20505" t="s">
        <v>12520</v>
      </c>
      <c r="B20505" t="s">
        <v>58239</v>
      </c>
      <c r="C20505">
        <v>45318.128067129626</v>
      </c>
      <c r="D20505">
        <v>45318.128067129626</v>
      </c>
      <c r="E20505" t="s">
        <v>58240</v>
      </c>
      <c r="F20505" t="b">
        <v>0</v>
      </c>
      <c r="G20505" t="s">
        <v>58241</v>
      </c>
      <c r="H20505" t="s">
        <v>16</v>
      </c>
      <c r="I20505">
        <v>0</v>
      </c>
      <c r="J20505" t="b">
        <v>0</v>
      </c>
      <c r="K20505">
        <v>5</v>
      </c>
      <c r="L20505">
        <v>5</v>
      </c>
    </row>
    <row r="20506" spans="1:13" x14ac:dyDescent="0.35">
      <c r="A20506" t="s">
        <v>661</v>
      </c>
      <c r="B20506" t="s">
        <v>58242</v>
      </c>
      <c r="C20506">
        <v>45205.831076388888</v>
      </c>
      <c r="D20506">
        <v>45205.831076388888</v>
      </c>
      <c r="E20506" t="s">
        <v>58243</v>
      </c>
      <c r="F20506" t="b">
        <v>0</v>
      </c>
      <c r="G20506" t="s">
        <v>58244</v>
      </c>
      <c r="H20506" t="s">
        <v>16</v>
      </c>
      <c r="I20506">
        <v>0</v>
      </c>
      <c r="J20506" t="b">
        <v>0</v>
      </c>
      <c r="K20506">
        <v>1</v>
      </c>
      <c r="L20506">
        <v>1</v>
      </c>
    </row>
    <row r="20507" spans="1:13" x14ac:dyDescent="0.35">
      <c r="A20507" t="s">
        <v>16523</v>
      </c>
      <c r="B20507" t="s">
        <v>58245</v>
      </c>
      <c r="C20507">
        <v>45238.501689814817</v>
      </c>
      <c r="D20507">
        <v>45238.501689814817</v>
      </c>
      <c r="E20507" t="s">
        <v>58246</v>
      </c>
      <c r="F20507" t="b">
        <v>0</v>
      </c>
      <c r="G20507" t="s">
        <v>58247</v>
      </c>
      <c r="H20507" t="s">
        <v>16</v>
      </c>
      <c r="I20507">
        <v>0</v>
      </c>
      <c r="J20507" t="b">
        <v>0</v>
      </c>
      <c r="K20507">
        <v>4</v>
      </c>
      <c r="L20507">
        <v>4</v>
      </c>
      <c r="M20507">
        <v>5</v>
      </c>
    </row>
    <row r="20508" spans="1:13" x14ac:dyDescent="0.35">
      <c r="A20508" t="s">
        <v>4645</v>
      </c>
      <c r="B20508" t="s">
        <v>58248</v>
      </c>
      <c r="C20508">
        <v>45309.01835648148</v>
      </c>
      <c r="D20508">
        <v>45309.01835648148</v>
      </c>
      <c r="E20508" t="s">
        <v>58249</v>
      </c>
      <c r="F20508" t="b">
        <v>0</v>
      </c>
      <c r="G20508" t="s">
        <v>48132</v>
      </c>
      <c r="H20508" t="s">
        <v>16</v>
      </c>
      <c r="I20508">
        <v>0</v>
      </c>
      <c r="J20508" t="b">
        <v>0</v>
      </c>
      <c r="K20508">
        <v>1</v>
      </c>
      <c r="L20508">
        <v>1</v>
      </c>
    </row>
    <row r="20509" spans="1:13" x14ac:dyDescent="0.35">
      <c r="A20509" t="s">
        <v>2498</v>
      </c>
      <c r="B20509" t="s">
        <v>58250</v>
      </c>
      <c r="C20509">
        <v>45101.721562500003</v>
      </c>
      <c r="D20509">
        <v>45101.721562500003</v>
      </c>
      <c r="E20509" t="s">
        <v>58251</v>
      </c>
      <c r="F20509" t="b">
        <v>0</v>
      </c>
      <c r="G20509" t="s">
        <v>58252</v>
      </c>
      <c r="H20509" t="s">
        <v>16</v>
      </c>
      <c r="I20509">
        <v>0</v>
      </c>
      <c r="J20509" t="b">
        <v>0</v>
      </c>
      <c r="K20509">
        <v>5</v>
      </c>
      <c r="L20509">
        <v>5</v>
      </c>
    </row>
    <row r="20510" spans="1:13" x14ac:dyDescent="0.35">
      <c r="A20510" t="s">
        <v>6824</v>
      </c>
      <c r="B20510" t="s">
        <v>58253</v>
      </c>
      <c r="C20510">
        <v>45131.730925925927</v>
      </c>
      <c r="D20510">
        <v>45131.730925925927</v>
      </c>
      <c r="E20510" t="s">
        <v>58254</v>
      </c>
      <c r="F20510" t="b">
        <v>0</v>
      </c>
      <c r="G20510" t="s">
        <v>58255</v>
      </c>
      <c r="H20510" t="s">
        <v>16</v>
      </c>
      <c r="I20510">
        <v>1</v>
      </c>
      <c r="J20510" t="b">
        <v>0</v>
      </c>
      <c r="K20510">
        <v>3</v>
      </c>
      <c r="L20510">
        <v>3</v>
      </c>
      <c r="M20510">
        <v>5</v>
      </c>
    </row>
    <row r="20511" spans="1:13" x14ac:dyDescent="0.35">
      <c r="A20511" t="s">
        <v>15723</v>
      </c>
      <c r="B20511" t="s">
        <v>58256</v>
      </c>
      <c r="C20511">
        <v>45292.533761574072</v>
      </c>
      <c r="D20511">
        <v>45292.533761574072</v>
      </c>
      <c r="E20511" t="s">
        <v>9380</v>
      </c>
      <c r="F20511" t="b">
        <v>0</v>
      </c>
      <c r="G20511" t="s">
        <v>58257</v>
      </c>
      <c r="H20511" t="s">
        <v>16</v>
      </c>
      <c r="I20511">
        <v>0</v>
      </c>
      <c r="J20511" t="b">
        <v>0</v>
      </c>
      <c r="K20511">
        <v>5</v>
      </c>
      <c r="L20511">
        <v>5</v>
      </c>
    </row>
    <row r="20512" spans="1:13" x14ac:dyDescent="0.35">
      <c r="A20512" t="s">
        <v>792</v>
      </c>
      <c r="B20512" t="s">
        <v>58258</v>
      </c>
      <c r="C20512">
        <v>45227.217824074076</v>
      </c>
      <c r="D20512">
        <v>45227.217824074076</v>
      </c>
      <c r="E20512" t="s">
        <v>58259</v>
      </c>
      <c r="F20512" t="b">
        <v>0</v>
      </c>
      <c r="G20512" t="s">
        <v>795</v>
      </c>
      <c r="H20512" t="s">
        <v>16</v>
      </c>
      <c r="I20512">
        <v>0</v>
      </c>
      <c r="J20512" t="b">
        <v>0</v>
      </c>
      <c r="K20512">
        <v>5</v>
      </c>
      <c r="L20512">
        <v>5</v>
      </c>
    </row>
    <row r="20513" spans="1:13" x14ac:dyDescent="0.35">
      <c r="A20513" t="s">
        <v>23401</v>
      </c>
      <c r="B20513" t="s">
        <v>58260</v>
      </c>
      <c r="C20513">
        <v>45163.848090277781</v>
      </c>
      <c r="D20513">
        <v>45163.848090277781</v>
      </c>
      <c r="E20513" t="s">
        <v>58261</v>
      </c>
      <c r="F20513" t="b">
        <v>0</v>
      </c>
      <c r="G20513" t="s">
        <v>58260</v>
      </c>
      <c r="H20513" t="s">
        <v>16</v>
      </c>
      <c r="I20513">
        <v>3</v>
      </c>
      <c r="J20513" t="b">
        <v>0</v>
      </c>
      <c r="K20513">
        <v>5</v>
      </c>
      <c r="L20513">
        <v>5</v>
      </c>
    </row>
    <row r="20514" spans="1:13" x14ac:dyDescent="0.35">
      <c r="A20514" t="s">
        <v>1784</v>
      </c>
      <c r="B20514" t="s">
        <v>58262</v>
      </c>
      <c r="C20514">
        <v>45158.807395833333</v>
      </c>
      <c r="D20514">
        <v>45158.807395833333</v>
      </c>
      <c r="E20514" t="s">
        <v>58263</v>
      </c>
      <c r="F20514" t="b">
        <v>0</v>
      </c>
      <c r="G20514" t="s">
        <v>16612</v>
      </c>
      <c r="H20514" t="s">
        <v>16</v>
      </c>
      <c r="I20514">
        <v>0</v>
      </c>
      <c r="J20514" t="b">
        <v>0</v>
      </c>
      <c r="K20514">
        <v>3</v>
      </c>
      <c r="L20514">
        <v>3</v>
      </c>
    </row>
    <row r="20515" spans="1:13" x14ac:dyDescent="0.35">
      <c r="A20515" t="s">
        <v>5346</v>
      </c>
      <c r="B20515" t="s">
        <v>58264</v>
      </c>
      <c r="C20515">
        <v>45199.872094907405</v>
      </c>
      <c r="D20515">
        <v>45199.872094907405</v>
      </c>
      <c r="E20515" t="s">
        <v>58265</v>
      </c>
      <c r="F20515" t="b">
        <v>0</v>
      </c>
      <c r="G20515" t="s">
        <v>58266</v>
      </c>
      <c r="H20515" t="s">
        <v>16</v>
      </c>
      <c r="I20515">
        <v>1</v>
      </c>
      <c r="J20515" t="b">
        <v>0</v>
      </c>
      <c r="K20515">
        <v>4</v>
      </c>
      <c r="L20515">
        <v>4</v>
      </c>
    </row>
    <row r="20516" spans="1:13" x14ac:dyDescent="0.35">
      <c r="A20516" t="s">
        <v>58267</v>
      </c>
      <c r="B20516" t="s">
        <v>58268</v>
      </c>
      <c r="C20516">
        <v>45319.561307870368</v>
      </c>
      <c r="D20516">
        <v>45319.561307870368</v>
      </c>
      <c r="E20516" t="s">
        <v>589</v>
      </c>
      <c r="F20516" t="b">
        <v>0</v>
      </c>
      <c r="G20516" t="s">
        <v>11971</v>
      </c>
      <c r="H20516" t="s">
        <v>16</v>
      </c>
      <c r="I20516">
        <v>0</v>
      </c>
      <c r="J20516" t="b">
        <v>0</v>
      </c>
      <c r="K20516">
        <v>4</v>
      </c>
      <c r="L20516">
        <v>4</v>
      </c>
    </row>
    <row r="20517" spans="1:13" x14ac:dyDescent="0.35">
      <c r="A20517" t="s">
        <v>2237</v>
      </c>
      <c r="B20517" t="s">
        <v>58269</v>
      </c>
      <c r="C20517">
        <v>45264.852777777778</v>
      </c>
      <c r="D20517">
        <v>45264.852777777778</v>
      </c>
      <c r="E20517" t="s">
        <v>58270</v>
      </c>
      <c r="F20517" t="b">
        <v>0</v>
      </c>
      <c r="G20517" t="s">
        <v>58271</v>
      </c>
      <c r="H20517" t="s">
        <v>58272</v>
      </c>
      <c r="I20517">
        <v>0</v>
      </c>
      <c r="J20517" t="b">
        <v>0</v>
      </c>
      <c r="K20517">
        <v>5</v>
      </c>
      <c r="L20517">
        <v>5</v>
      </c>
    </row>
    <row r="20518" spans="1:13" x14ac:dyDescent="0.35">
      <c r="A20518" t="s">
        <v>2016</v>
      </c>
      <c r="B20518" t="s">
        <v>58273</v>
      </c>
      <c r="C20518">
        <v>45177.770729166667</v>
      </c>
      <c r="D20518">
        <v>45177.770729166667</v>
      </c>
      <c r="E20518" t="s">
        <v>58274</v>
      </c>
      <c r="F20518" t="b">
        <v>0</v>
      </c>
      <c r="G20518" t="s">
        <v>58275</v>
      </c>
      <c r="H20518" t="s">
        <v>16</v>
      </c>
      <c r="I20518">
        <v>0</v>
      </c>
      <c r="J20518" t="b">
        <v>0</v>
      </c>
      <c r="K20518">
        <v>1</v>
      </c>
      <c r="L20518">
        <v>1</v>
      </c>
      <c r="M20518">
        <v>5</v>
      </c>
    </row>
    <row r="20519" spans="1:13" x14ac:dyDescent="0.35">
      <c r="A20519" t="s">
        <v>2285</v>
      </c>
      <c r="B20519" t="s">
        <v>58276</v>
      </c>
      <c r="C20519">
        <v>45346.572430555556</v>
      </c>
      <c r="D20519">
        <v>45346.572430555556</v>
      </c>
      <c r="E20519" t="s">
        <v>58277</v>
      </c>
      <c r="F20519" t="b">
        <v>0</v>
      </c>
      <c r="G20519" t="s">
        <v>58278</v>
      </c>
      <c r="H20519" t="s">
        <v>16</v>
      </c>
      <c r="I20519">
        <v>0</v>
      </c>
      <c r="J20519" t="b">
        <v>0</v>
      </c>
      <c r="K20519">
        <v>3</v>
      </c>
      <c r="L20519">
        <v>3</v>
      </c>
      <c r="M20519">
        <v>5</v>
      </c>
    </row>
    <row r="20520" spans="1:13" x14ac:dyDescent="0.35">
      <c r="A20520" t="s">
        <v>6653</v>
      </c>
      <c r="B20520" t="s">
        <v>58279</v>
      </c>
      <c r="C20520">
        <v>45339.16170138889</v>
      </c>
      <c r="D20520">
        <v>45339.16170138889</v>
      </c>
      <c r="E20520" t="s">
        <v>58280</v>
      </c>
      <c r="F20520" t="b">
        <v>0</v>
      </c>
      <c r="G20520" t="s">
        <v>21075</v>
      </c>
      <c r="H20520" t="s">
        <v>16</v>
      </c>
      <c r="I20520">
        <v>0</v>
      </c>
      <c r="J20520" t="b">
        <v>0</v>
      </c>
      <c r="K20520">
        <v>5</v>
      </c>
      <c r="L20520">
        <v>5</v>
      </c>
      <c r="M20520">
        <v>5</v>
      </c>
    </row>
    <row r="20521" spans="1:13" x14ac:dyDescent="0.35">
      <c r="A20521" t="s">
        <v>1198</v>
      </c>
      <c r="B20521" t="s">
        <v>58281</v>
      </c>
      <c r="C20521">
        <v>45121.039444444446</v>
      </c>
      <c r="D20521">
        <v>45121.039444444446</v>
      </c>
      <c r="E20521" t="s">
        <v>58282</v>
      </c>
      <c r="F20521" t="b">
        <v>0</v>
      </c>
      <c r="G20521" t="s">
        <v>26762</v>
      </c>
      <c r="H20521" t="s">
        <v>16</v>
      </c>
      <c r="I20521">
        <v>0</v>
      </c>
      <c r="J20521" t="b">
        <v>0</v>
      </c>
      <c r="K20521">
        <v>5</v>
      </c>
      <c r="L20521">
        <v>5</v>
      </c>
      <c r="M20521">
        <v>5</v>
      </c>
    </row>
    <row r="20522" spans="1:13" x14ac:dyDescent="0.35">
      <c r="A20522" t="s">
        <v>31578</v>
      </c>
      <c r="B20522" t="s">
        <v>58283</v>
      </c>
      <c r="C20522">
        <v>45209.434525462966</v>
      </c>
      <c r="D20522">
        <v>45209.434525462966</v>
      </c>
      <c r="E20522" t="s">
        <v>58284</v>
      </c>
      <c r="F20522" t="b">
        <v>0</v>
      </c>
      <c r="G20522" t="s">
        <v>47</v>
      </c>
      <c r="H20522" t="s">
        <v>16</v>
      </c>
      <c r="I20522">
        <v>0</v>
      </c>
      <c r="J20522" t="b">
        <v>0</v>
      </c>
      <c r="K20522">
        <v>4</v>
      </c>
      <c r="L20522">
        <v>4</v>
      </c>
    </row>
    <row r="20523" spans="1:13" x14ac:dyDescent="0.35">
      <c r="A20523" t="s">
        <v>11572</v>
      </c>
      <c r="B20523" t="s">
        <v>58285</v>
      </c>
      <c r="C20523">
        <v>45212.605231481481</v>
      </c>
      <c r="D20523">
        <v>45212.605231481481</v>
      </c>
      <c r="E20523" t="s">
        <v>58286</v>
      </c>
      <c r="F20523" t="b">
        <v>0</v>
      </c>
      <c r="G20523" t="s">
        <v>20413</v>
      </c>
      <c r="H20523" t="s">
        <v>16</v>
      </c>
      <c r="I20523">
        <v>0</v>
      </c>
      <c r="J20523" t="b">
        <v>0</v>
      </c>
      <c r="K20523">
        <v>5</v>
      </c>
      <c r="L20523">
        <v>5</v>
      </c>
      <c r="M20523">
        <v>5</v>
      </c>
    </row>
    <row r="20524" spans="1:13" x14ac:dyDescent="0.35">
      <c r="A20524" t="s">
        <v>3445</v>
      </c>
      <c r="B20524" t="s">
        <v>58287</v>
      </c>
      <c r="C20524">
        <v>45091.930219907408</v>
      </c>
      <c r="D20524">
        <v>45091.930219907408</v>
      </c>
      <c r="E20524" t="s">
        <v>58288</v>
      </c>
      <c r="F20524" t="b">
        <v>0</v>
      </c>
      <c r="G20524" t="s">
        <v>28405</v>
      </c>
      <c r="H20524" t="s">
        <v>16</v>
      </c>
      <c r="I20524">
        <v>2</v>
      </c>
      <c r="J20524" t="b">
        <v>0</v>
      </c>
      <c r="K20524">
        <v>1</v>
      </c>
      <c r="L20524">
        <v>1</v>
      </c>
    </row>
    <row r="20525" spans="1:13" x14ac:dyDescent="0.35">
      <c r="A20525" t="s">
        <v>38946</v>
      </c>
      <c r="B20525" t="s">
        <v>58289</v>
      </c>
      <c r="C20525">
        <v>45148.71912037037</v>
      </c>
      <c r="D20525">
        <v>45148.71912037037</v>
      </c>
      <c r="E20525" t="s">
        <v>58290</v>
      </c>
      <c r="F20525" t="b">
        <v>0</v>
      </c>
      <c r="G20525" t="s">
        <v>58291</v>
      </c>
      <c r="H20525" t="s">
        <v>16</v>
      </c>
      <c r="I20525">
        <v>0</v>
      </c>
      <c r="J20525" t="b">
        <v>0</v>
      </c>
      <c r="K20525">
        <v>3</v>
      </c>
      <c r="L20525">
        <v>3</v>
      </c>
      <c r="M20525">
        <v>5</v>
      </c>
    </row>
    <row r="20526" spans="1:13" x14ac:dyDescent="0.35">
      <c r="A20526" t="s">
        <v>33445</v>
      </c>
      <c r="B20526" t="s">
        <v>58292</v>
      </c>
      <c r="C20526">
        <v>45031.869513888887</v>
      </c>
      <c r="D20526">
        <v>45031.869513888887</v>
      </c>
      <c r="E20526" t="s">
        <v>624</v>
      </c>
      <c r="F20526" t="b">
        <v>0</v>
      </c>
      <c r="G20526" t="s">
        <v>58293</v>
      </c>
      <c r="H20526" t="s">
        <v>16</v>
      </c>
      <c r="I20526">
        <v>0</v>
      </c>
      <c r="J20526" t="b">
        <v>0</v>
      </c>
      <c r="K20526">
        <v>5</v>
      </c>
      <c r="L20526">
        <v>5</v>
      </c>
    </row>
    <row r="20527" spans="1:13" x14ac:dyDescent="0.35">
      <c r="A20527" t="s">
        <v>4229</v>
      </c>
      <c r="B20527" t="s">
        <v>58294</v>
      </c>
      <c r="C20527">
        <v>45131.982118055559</v>
      </c>
      <c r="D20527">
        <v>45131.982118055559</v>
      </c>
      <c r="E20527" t="s">
        <v>58295</v>
      </c>
      <c r="F20527" t="b">
        <v>0</v>
      </c>
      <c r="G20527" t="s">
        <v>58296</v>
      </c>
      <c r="H20527" t="s">
        <v>16</v>
      </c>
      <c r="I20527">
        <v>1</v>
      </c>
      <c r="J20527" t="b">
        <v>0</v>
      </c>
      <c r="K20527">
        <v>1</v>
      </c>
      <c r="L20527">
        <v>1</v>
      </c>
      <c r="M20527">
        <v>5</v>
      </c>
    </row>
    <row r="20528" spans="1:13" x14ac:dyDescent="0.35">
      <c r="A20528" t="s">
        <v>2380</v>
      </c>
      <c r="B20528" t="s">
        <v>58297</v>
      </c>
      <c r="C20528">
        <v>45297.028680555559</v>
      </c>
      <c r="D20528">
        <v>45297.028680555559</v>
      </c>
      <c r="E20528" t="s">
        <v>58298</v>
      </c>
      <c r="F20528" t="b">
        <v>0</v>
      </c>
      <c r="G20528" t="s">
        <v>58299</v>
      </c>
      <c r="H20528" t="s">
        <v>16</v>
      </c>
      <c r="I20528">
        <v>0</v>
      </c>
      <c r="J20528" t="b">
        <v>0</v>
      </c>
      <c r="K20528">
        <v>1</v>
      </c>
      <c r="L20528">
        <v>1</v>
      </c>
    </row>
    <row r="20529" spans="1:13" x14ac:dyDescent="0.35">
      <c r="A20529" t="s">
        <v>5121</v>
      </c>
      <c r="B20529" t="s">
        <v>58300</v>
      </c>
      <c r="C20529">
        <v>45277.450543981482</v>
      </c>
      <c r="D20529">
        <v>45277.450543981482</v>
      </c>
      <c r="E20529" t="s">
        <v>3610</v>
      </c>
      <c r="F20529" t="b">
        <v>0</v>
      </c>
      <c r="G20529" t="s">
        <v>5124</v>
      </c>
      <c r="H20529" t="s">
        <v>16</v>
      </c>
      <c r="I20529">
        <v>0</v>
      </c>
      <c r="J20529" t="b">
        <v>0</v>
      </c>
      <c r="K20529">
        <v>5</v>
      </c>
      <c r="L20529">
        <v>5</v>
      </c>
    </row>
    <row r="20530" spans="1:13" x14ac:dyDescent="0.35">
      <c r="A20530" t="s">
        <v>9287</v>
      </c>
      <c r="B20530" t="s">
        <v>58301</v>
      </c>
      <c r="C20530">
        <v>45235.884756944448</v>
      </c>
      <c r="D20530">
        <v>45235.884756944448</v>
      </c>
      <c r="E20530" t="s">
        <v>58302</v>
      </c>
      <c r="F20530" t="b">
        <v>0</v>
      </c>
      <c r="G20530" t="s">
        <v>9290</v>
      </c>
      <c r="H20530" t="s">
        <v>16</v>
      </c>
      <c r="I20530">
        <v>0</v>
      </c>
      <c r="J20530" t="b">
        <v>0</v>
      </c>
      <c r="K20530">
        <v>4</v>
      </c>
      <c r="L20530">
        <v>4</v>
      </c>
    </row>
    <row r="20531" spans="1:13" x14ac:dyDescent="0.35">
      <c r="A20531" t="s">
        <v>700</v>
      </c>
      <c r="B20531" t="s">
        <v>58303</v>
      </c>
      <c r="C20531">
        <v>45339.434999999998</v>
      </c>
      <c r="D20531">
        <v>45339.434999999998</v>
      </c>
      <c r="E20531" t="s">
        <v>58304</v>
      </c>
      <c r="F20531" t="b">
        <v>0</v>
      </c>
      <c r="G20531" t="s">
        <v>17157</v>
      </c>
      <c r="H20531" t="s">
        <v>16</v>
      </c>
      <c r="I20531">
        <v>0</v>
      </c>
      <c r="J20531" t="b">
        <v>0</v>
      </c>
      <c r="K20531">
        <v>3</v>
      </c>
      <c r="L20531">
        <v>3</v>
      </c>
    </row>
    <row r="20532" spans="1:13" x14ac:dyDescent="0.35">
      <c r="A20532" t="s">
        <v>5073</v>
      </c>
      <c r="B20532" t="s">
        <v>58305</v>
      </c>
      <c r="C20532">
        <v>45156.663703703707</v>
      </c>
      <c r="D20532">
        <v>45156.663703703707</v>
      </c>
      <c r="E20532" t="s">
        <v>58306</v>
      </c>
      <c r="F20532" t="b">
        <v>0</v>
      </c>
      <c r="G20532" t="s">
        <v>32803</v>
      </c>
      <c r="H20532" t="s">
        <v>16</v>
      </c>
      <c r="I20532">
        <v>0</v>
      </c>
      <c r="J20532" t="b">
        <v>0</v>
      </c>
      <c r="K20532">
        <v>4</v>
      </c>
      <c r="L20532">
        <v>4</v>
      </c>
      <c r="M20532">
        <v>5</v>
      </c>
    </row>
    <row r="20533" spans="1:13" x14ac:dyDescent="0.35">
      <c r="A20533" t="s">
        <v>1060</v>
      </c>
      <c r="B20533" t="s">
        <v>58307</v>
      </c>
      <c r="C20533">
        <v>45109.577847222223</v>
      </c>
      <c r="D20533">
        <v>45109.577847222223</v>
      </c>
      <c r="E20533" t="s">
        <v>158</v>
      </c>
      <c r="F20533" t="b">
        <v>0</v>
      </c>
      <c r="G20533" t="s">
        <v>58308</v>
      </c>
      <c r="H20533" t="s">
        <v>16</v>
      </c>
      <c r="I20533">
        <v>0</v>
      </c>
      <c r="J20533" t="b">
        <v>0</v>
      </c>
      <c r="K20533">
        <v>5</v>
      </c>
      <c r="L20533">
        <v>5</v>
      </c>
      <c r="M20533">
        <v>5</v>
      </c>
    </row>
    <row r="20534" spans="1:13" x14ac:dyDescent="0.35">
      <c r="A20534" t="s">
        <v>15394</v>
      </c>
      <c r="B20534" t="s">
        <v>58309</v>
      </c>
      <c r="C20534">
        <v>45091.442986111113</v>
      </c>
      <c r="D20534">
        <v>45091.442986111113</v>
      </c>
      <c r="E20534" t="s">
        <v>58310</v>
      </c>
      <c r="F20534" t="b">
        <v>0</v>
      </c>
      <c r="G20534" t="s">
        <v>58311</v>
      </c>
      <c r="H20534" t="s">
        <v>16</v>
      </c>
      <c r="I20534">
        <v>0</v>
      </c>
      <c r="J20534" t="b">
        <v>0</v>
      </c>
      <c r="K20534">
        <v>5</v>
      </c>
      <c r="L20534">
        <v>5</v>
      </c>
    </row>
    <row r="20535" spans="1:13" x14ac:dyDescent="0.35">
      <c r="A20535" t="s">
        <v>3269</v>
      </c>
      <c r="B20535" t="s">
        <v>58312</v>
      </c>
      <c r="C20535">
        <v>45097.881620370368</v>
      </c>
      <c r="D20535">
        <v>45097.881620370368</v>
      </c>
      <c r="E20535" t="s">
        <v>58313</v>
      </c>
      <c r="F20535" t="b">
        <v>0</v>
      </c>
      <c r="G20535" t="s">
        <v>58314</v>
      </c>
      <c r="H20535" t="s">
        <v>16</v>
      </c>
      <c r="I20535">
        <v>1</v>
      </c>
      <c r="J20535" t="b">
        <v>0</v>
      </c>
      <c r="K20535">
        <v>1</v>
      </c>
      <c r="L20535">
        <v>1</v>
      </c>
    </row>
    <row r="20536" spans="1:13" x14ac:dyDescent="0.35">
      <c r="A20536" t="s">
        <v>42277</v>
      </c>
      <c r="B20536" t="s">
        <v>58315</v>
      </c>
      <c r="C20536">
        <v>45267.474074074074</v>
      </c>
      <c r="D20536">
        <v>45267.474074074074</v>
      </c>
      <c r="E20536" t="s">
        <v>58316</v>
      </c>
      <c r="F20536" t="b">
        <v>0</v>
      </c>
      <c r="G20536" t="s">
        <v>58317</v>
      </c>
      <c r="H20536" t="s">
        <v>16</v>
      </c>
      <c r="I20536">
        <v>0</v>
      </c>
      <c r="J20536" t="b">
        <v>0</v>
      </c>
      <c r="K20536">
        <v>4</v>
      </c>
      <c r="L20536">
        <v>4</v>
      </c>
    </row>
    <row r="20537" spans="1:13" x14ac:dyDescent="0.35">
      <c r="A20537" t="s">
        <v>4553</v>
      </c>
      <c r="B20537" t="s">
        <v>58318</v>
      </c>
      <c r="C20537">
        <v>45173.820127314815</v>
      </c>
      <c r="D20537">
        <v>45173.820127314815</v>
      </c>
      <c r="E20537" t="s">
        <v>58319</v>
      </c>
      <c r="F20537" t="b">
        <v>0</v>
      </c>
      <c r="G20537" t="s">
        <v>21661</v>
      </c>
      <c r="H20537" t="s">
        <v>16</v>
      </c>
      <c r="I20537">
        <v>1</v>
      </c>
      <c r="J20537" t="b">
        <v>0</v>
      </c>
      <c r="K20537">
        <v>5</v>
      </c>
      <c r="L20537">
        <v>5</v>
      </c>
      <c r="M20537">
        <v>5</v>
      </c>
    </row>
    <row r="20538" spans="1:13" x14ac:dyDescent="0.35">
      <c r="A20538" t="s">
        <v>8304</v>
      </c>
      <c r="B20538" t="s">
        <v>58320</v>
      </c>
      <c r="C20538">
        <v>45084.892175925925</v>
      </c>
      <c r="D20538">
        <v>45084.892175925925</v>
      </c>
      <c r="E20538" t="s">
        <v>58321</v>
      </c>
      <c r="F20538" t="b">
        <v>0</v>
      </c>
      <c r="G20538" t="s">
        <v>6735</v>
      </c>
      <c r="H20538" t="s">
        <v>16</v>
      </c>
      <c r="I20538">
        <v>0</v>
      </c>
      <c r="J20538" t="b">
        <v>0</v>
      </c>
      <c r="K20538">
        <v>3</v>
      </c>
      <c r="L20538">
        <v>3</v>
      </c>
    </row>
    <row r="20539" spans="1:13" x14ac:dyDescent="0.35">
      <c r="A20539" t="s">
        <v>9459</v>
      </c>
      <c r="B20539" t="s">
        <v>58322</v>
      </c>
      <c r="C20539">
        <v>45322.820092592592</v>
      </c>
      <c r="D20539">
        <v>45322.820092592592</v>
      </c>
      <c r="E20539" t="s">
        <v>58323</v>
      </c>
      <c r="F20539" t="b">
        <v>0</v>
      </c>
      <c r="G20539" t="s">
        <v>17967</v>
      </c>
      <c r="H20539" t="s">
        <v>58324</v>
      </c>
      <c r="I20539">
        <v>0</v>
      </c>
      <c r="J20539" t="b">
        <v>0</v>
      </c>
      <c r="K20539">
        <v>1</v>
      </c>
      <c r="L20539">
        <v>1</v>
      </c>
    </row>
    <row r="20540" spans="1:13" x14ac:dyDescent="0.35">
      <c r="A20540" t="s">
        <v>24813</v>
      </c>
      <c r="B20540" t="s">
        <v>58325</v>
      </c>
      <c r="C20540">
        <v>45035.615127314813</v>
      </c>
      <c r="D20540">
        <v>45035.615127314813</v>
      </c>
      <c r="E20540" t="s">
        <v>58326</v>
      </c>
      <c r="F20540" t="b">
        <v>0</v>
      </c>
      <c r="G20540" t="s">
        <v>58327</v>
      </c>
      <c r="H20540" t="s">
        <v>16</v>
      </c>
      <c r="I20540">
        <v>0</v>
      </c>
      <c r="J20540" t="b">
        <v>0</v>
      </c>
      <c r="K20540">
        <v>1</v>
      </c>
      <c r="L20540">
        <v>1</v>
      </c>
      <c r="M20540">
        <v>2</v>
      </c>
    </row>
    <row r="20541" spans="1:13" x14ac:dyDescent="0.35">
      <c r="A20541" t="s">
        <v>836</v>
      </c>
      <c r="B20541" t="s">
        <v>58328</v>
      </c>
      <c r="C20541">
        <v>45052.562615740739</v>
      </c>
      <c r="D20541">
        <v>45052.562615740739</v>
      </c>
      <c r="E20541" t="s">
        <v>58329</v>
      </c>
      <c r="F20541" t="b">
        <v>0</v>
      </c>
      <c r="G20541" t="s">
        <v>6475</v>
      </c>
      <c r="H20541" t="s">
        <v>16</v>
      </c>
      <c r="I20541">
        <v>1</v>
      </c>
      <c r="J20541" t="b">
        <v>0</v>
      </c>
      <c r="K20541">
        <v>4</v>
      </c>
      <c r="L20541">
        <v>4</v>
      </c>
    </row>
    <row r="20542" spans="1:13" x14ac:dyDescent="0.35">
      <c r="A20542" t="s">
        <v>924</v>
      </c>
      <c r="B20542" t="s">
        <v>58330</v>
      </c>
      <c r="C20542">
        <v>45173.780405092592</v>
      </c>
      <c r="D20542">
        <v>45173.780405092592</v>
      </c>
      <c r="E20542" t="s">
        <v>11689</v>
      </c>
      <c r="F20542" t="b">
        <v>0</v>
      </c>
      <c r="G20542" t="s">
        <v>5813</v>
      </c>
      <c r="H20542" t="s">
        <v>16</v>
      </c>
      <c r="I20542">
        <v>1</v>
      </c>
      <c r="J20542" t="b">
        <v>0</v>
      </c>
      <c r="K20542">
        <v>3</v>
      </c>
      <c r="L20542">
        <v>3</v>
      </c>
      <c r="M20542">
        <v>3</v>
      </c>
    </row>
    <row r="20543" spans="1:13" x14ac:dyDescent="0.35">
      <c r="A20543" t="s">
        <v>35433</v>
      </c>
      <c r="B20543" t="s">
        <v>58331</v>
      </c>
      <c r="C20543">
        <v>45104.75472222222</v>
      </c>
      <c r="D20543">
        <v>45104.75472222222</v>
      </c>
      <c r="E20543" t="s">
        <v>58332</v>
      </c>
      <c r="F20543" t="b">
        <v>0</v>
      </c>
      <c r="G20543" t="s">
        <v>58333</v>
      </c>
      <c r="H20543" t="s">
        <v>16</v>
      </c>
      <c r="I20543">
        <v>0</v>
      </c>
      <c r="J20543" t="b">
        <v>0</v>
      </c>
      <c r="K20543">
        <v>1</v>
      </c>
      <c r="L20543">
        <v>1</v>
      </c>
      <c r="M20543">
        <v>4</v>
      </c>
    </row>
    <row r="20544" spans="1:13" x14ac:dyDescent="0.35">
      <c r="A20544" t="s">
        <v>25273</v>
      </c>
      <c r="B20544" t="s">
        <v>58334</v>
      </c>
      <c r="C20544">
        <v>45230.581261574072</v>
      </c>
      <c r="D20544">
        <v>45230.581261574072</v>
      </c>
      <c r="E20544" t="s">
        <v>58335</v>
      </c>
      <c r="F20544" t="b">
        <v>0</v>
      </c>
      <c r="G20544" t="s">
        <v>58336</v>
      </c>
      <c r="H20544" t="s">
        <v>16</v>
      </c>
      <c r="I20544">
        <v>0</v>
      </c>
      <c r="J20544" t="b">
        <v>0</v>
      </c>
      <c r="K20544">
        <v>1</v>
      </c>
      <c r="L20544">
        <v>1</v>
      </c>
    </row>
    <row r="20545" spans="1:13" x14ac:dyDescent="0.35">
      <c r="A20545" t="s">
        <v>22999</v>
      </c>
      <c r="B20545" t="s">
        <v>58337</v>
      </c>
      <c r="C20545">
        <v>45121.528668981482</v>
      </c>
      <c r="D20545">
        <v>45121.528668981482</v>
      </c>
      <c r="E20545" t="s">
        <v>23773</v>
      </c>
      <c r="F20545" t="b">
        <v>0</v>
      </c>
      <c r="G20545" t="s">
        <v>58338</v>
      </c>
      <c r="H20545" t="s">
        <v>16</v>
      </c>
      <c r="I20545">
        <v>0</v>
      </c>
      <c r="J20545" t="b">
        <v>0</v>
      </c>
      <c r="K20545">
        <v>5</v>
      </c>
      <c r="L20545">
        <v>5</v>
      </c>
      <c r="M20545">
        <v>5</v>
      </c>
    </row>
    <row r="20546" spans="1:13" x14ac:dyDescent="0.35">
      <c r="A20546" t="s">
        <v>30556</v>
      </c>
      <c r="B20546" t="s">
        <v>58339</v>
      </c>
      <c r="C20546">
        <v>45042.330763888887</v>
      </c>
      <c r="D20546">
        <v>45042.330763888887</v>
      </c>
      <c r="E20546" t="s">
        <v>58340</v>
      </c>
      <c r="F20546" t="b">
        <v>0</v>
      </c>
      <c r="G20546" t="s">
        <v>13848</v>
      </c>
      <c r="H20546" t="s">
        <v>16</v>
      </c>
      <c r="I20546">
        <v>0</v>
      </c>
      <c r="J20546" t="b">
        <v>0</v>
      </c>
      <c r="K20546">
        <v>1</v>
      </c>
      <c r="L20546">
        <v>1</v>
      </c>
      <c r="M20546">
        <v>4</v>
      </c>
    </row>
    <row r="20547" spans="1:13" x14ac:dyDescent="0.35">
      <c r="A20547" t="s">
        <v>17937</v>
      </c>
      <c r="B20547" t="s">
        <v>58341</v>
      </c>
      <c r="C20547">
        <v>45195.494340277779</v>
      </c>
      <c r="D20547">
        <v>45195.494340277779</v>
      </c>
      <c r="E20547" t="s">
        <v>58342</v>
      </c>
      <c r="F20547" t="b">
        <v>0</v>
      </c>
      <c r="G20547" t="s">
        <v>45461</v>
      </c>
      <c r="H20547" t="s">
        <v>16</v>
      </c>
      <c r="I20547">
        <v>0</v>
      </c>
      <c r="J20547" t="b">
        <v>0</v>
      </c>
      <c r="K20547">
        <v>3</v>
      </c>
      <c r="L20547">
        <v>3</v>
      </c>
    </row>
    <row r="20548" spans="1:13" x14ac:dyDescent="0.35">
      <c r="A20548" t="s">
        <v>6520</v>
      </c>
      <c r="B20548" t="s">
        <v>58343</v>
      </c>
      <c r="C20548">
        <v>45104.929606481484</v>
      </c>
      <c r="D20548">
        <v>45104.929606481484</v>
      </c>
      <c r="E20548" t="s">
        <v>58344</v>
      </c>
      <c r="F20548" t="b">
        <v>0</v>
      </c>
      <c r="G20548" t="s">
        <v>58345</v>
      </c>
      <c r="H20548" t="s">
        <v>16</v>
      </c>
      <c r="I20548">
        <v>0</v>
      </c>
      <c r="J20548" t="b">
        <v>0</v>
      </c>
      <c r="K20548">
        <v>5</v>
      </c>
      <c r="L20548">
        <v>5</v>
      </c>
      <c r="M20548">
        <v>5</v>
      </c>
    </row>
    <row r="20549" spans="1:13" x14ac:dyDescent="0.35">
      <c r="A20549" t="s">
        <v>5536</v>
      </c>
      <c r="B20549" t="s">
        <v>58346</v>
      </c>
      <c r="C20549">
        <v>45165.258657407408</v>
      </c>
      <c r="D20549">
        <v>45165.258657407408</v>
      </c>
      <c r="E20549" t="s">
        <v>58347</v>
      </c>
      <c r="F20549" t="b">
        <v>0</v>
      </c>
      <c r="G20549" t="s">
        <v>58348</v>
      </c>
      <c r="H20549" t="s">
        <v>16</v>
      </c>
      <c r="I20549">
        <v>0</v>
      </c>
      <c r="J20549" t="b">
        <v>0</v>
      </c>
      <c r="K20549">
        <v>4</v>
      </c>
      <c r="L20549">
        <v>4</v>
      </c>
      <c r="M20549">
        <v>5</v>
      </c>
    </row>
    <row r="20550" spans="1:13" x14ac:dyDescent="0.35">
      <c r="A20550" t="s">
        <v>1419</v>
      </c>
      <c r="B20550" t="s">
        <v>58349</v>
      </c>
      <c r="C20550">
        <v>45081.70207175926</v>
      </c>
      <c r="D20550">
        <v>45081.70207175926</v>
      </c>
      <c r="E20550" t="s">
        <v>58350</v>
      </c>
      <c r="F20550" t="b">
        <v>0</v>
      </c>
      <c r="G20550" t="s">
        <v>58351</v>
      </c>
      <c r="H20550" t="s">
        <v>16</v>
      </c>
      <c r="I20550">
        <v>0</v>
      </c>
      <c r="J20550" t="b">
        <v>0</v>
      </c>
      <c r="K20550">
        <v>4</v>
      </c>
      <c r="L20550">
        <v>4</v>
      </c>
    </row>
    <row r="20551" spans="1:13" x14ac:dyDescent="0.35">
      <c r="A20551" t="s">
        <v>2498</v>
      </c>
      <c r="B20551" t="s">
        <v>58352</v>
      </c>
      <c r="C20551">
        <v>45047.48033564815</v>
      </c>
      <c r="D20551">
        <v>45047.48033564815</v>
      </c>
      <c r="E20551" t="s">
        <v>58353</v>
      </c>
      <c r="F20551" t="b">
        <v>0</v>
      </c>
      <c r="G20551" t="s">
        <v>58354</v>
      </c>
      <c r="H20551" t="s">
        <v>16</v>
      </c>
      <c r="I20551">
        <v>0</v>
      </c>
      <c r="J20551" t="b">
        <v>0</v>
      </c>
      <c r="K20551">
        <v>5</v>
      </c>
      <c r="L20551">
        <v>5</v>
      </c>
    </row>
    <row r="20552" spans="1:13" x14ac:dyDescent="0.35">
      <c r="A20552" t="s">
        <v>3273</v>
      </c>
      <c r="B20552" t="s">
        <v>58355</v>
      </c>
      <c r="C20552">
        <v>45347.952349537038</v>
      </c>
      <c r="D20552">
        <v>45347.952349537038</v>
      </c>
      <c r="E20552" t="s">
        <v>58356</v>
      </c>
      <c r="F20552" t="b">
        <v>0</v>
      </c>
      <c r="G20552" t="s">
        <v>58357</v>
      </c>
      <c r="H20552" t="s">
        <v>16</v>
      </c>
      <c r="I20552">
        <v>0</v>
      </c>
      <c r="J20552" t="b">
        <v>0</v>
      </c>
      <c r="K20552">
        <v>1</v>
      </c>
      <c r="L20552">
        <v>1</v>
      </c>
    </row>
    <row r="20553" spans="1:13" x14ac:dyDescent="0.35">
      <c r="A20553" t="s">
        <v>21615</v>
      </c>
      <c r="B20553" t="s">
        <v>58358</v>
      </c>
      <c r="C20553">
        <v>45024.894456018519</v>
      </c>
      <c r="D20553">
        <v>45024.894456018519</v>
      </c>
      <c r="E20553" t="s">
        <v>58359</v>
      </c>
      <c r="F20553" t="b">
        <v>0</v>
      </c>
      <c r="G20553" t="s">
        <v>58360</v>
      </c>
      <c r="H20553" t="s">
        <v>16</v>
      </c>
      <c r="I20553">
        <v>0</v>
      </c>
      <c r="J20553" t="b">
        <v>0</v>
      </c>
      <c r="K20553">
        <v>4</v>
      </c>
      <c r="L20553">
        <v>4</v>
      </c>
      <c r="M20553">
        <v>4</v>
      </c>
    </row>
    <row r="20554" spans="1:13" x14ac:dyDescent="0.35">
      <c r="A20554" t="s">
        <v>5008</v>
      </c>
      <c r="B20554" t="s">
        <v>58361</v>
      </c>
      <c r="C20554">
        <v>45099.896747685183</v>
      </c>
      <c r="D20554">
        <v>45099.896747685183</v>
      </c>
      <c r="E20554" t="s">
        <v>58362</v>
      </c>
      <c r="F20554" t="b">
        <v>0</v>
      </c>
      <c r="G20554" t="s">
        <v>11686</v>
      </c>
      <c r="H20554" t="s">
        <v>16</v>
      </c>
      <c r="I20554">
        <v>1</v>
      </c>
      <c r="J20554" t="b">
        <v>0</v>
      </c>
      <c r="K20554">
        <v>5</v>
      </c>
      <c r="L20554">
        <v>5</v>
      </c>
      <c r="M20554">
        <v>5</v>
      </c>
    </row>
    <row r="20555" spans="1:13" x14ac:dyDescent="0.35">
      <c r="A20555" t="s">
        <v>2120</v>
      </c>
      <c r="B20555" t="s">
        <v>58363</v>
      </c>
      <c r="C20555">
        <v>45115.621134259258</v>
      </c>
      <c r="D20555">
        <v>45115.621134259258</v>
      </c>
      <c r="E20555" t="s">
        <v>58364</v>
      </c>
      <c r="F20555" t="b">
        <v>0</v>
      </c>
      <c r="G20555" t="s">
        <v>5659</v>
      </c>
      <c r="H20555" t="s">
        <v>16</v>
      </c>
      <c r="I20555">
        <v>0</v>
      </c>
      <c r="J20555" t="b">
        <v>0</v>
      </c>
      <c r="K20555">
        <v>5</v>
      </c>
      <c r="L20555">
        <v>5</v>
      </c>
    </row>
    <row r="20556" spans="1:13" x14ac:dyDescent="0.35">
      <c r="A20556" t="s">
        <v>16562</v>
      </c>
      <c r="B20556" t="s">
        <v>58365</v>
      </c>
      <c r="C20556">
        <v>45106.002835648149</v>
      </c>
      <c r="D20556">
        <v>45106.002835648149</v>
      </c>
      <c r="E20556" t="s">
        <v>58366</v>
      </c>
      <c r="F20556" t="b">
        <v>0</v>
      </c>
      <c r="G20556" t="s">
        <v>35803</v>
      </c>
      <c r="H20556" t="s">
        <v>16</v>
      </c>
      <c r="I20556">
        <v>0</v>
      </c>
      <c r="J20556" t="b">
        <v>0</v>
      </c>
      <c r="K20556">
        <v>5</v>
      </c>
      <c r="L20556">
        <v>5</v>
      </c>
    </row>
    <row r="20557" spans="1:13" x14ac:dyDescent="0.35">
      <c r="A20557" t="s">
        <v>26126</v>
      </c>
      <c r="B20557" t="s">
        <v>58367</v>
      </c>
      <c r="C20557">
        <v>45292.674375000002</v>
      </c>
      <c r="D20557">
        <v>45292.674375000002</v>
      </c>
      <c r="E20557" t="s">
        <v>58368</v>
      </c>
      <c r="F20557" t="b">
        <v>0</v>
      </c>
      <c r="G20557" t="s">
        <v>58369</v>
      </c>
      <c r="H20557" t="s">
        <v>16</v>
      </c>
      <c r="I20557">
        <v>1</v>
      </c>
      <c r="J20557" t="b">
        <v>0</v>
      </c>
      <c r="K20557">
        <v>5</v>
      </c>
      <c r="L20557">
        <v>5</v>
      </c>
    </row>
    <row r="20558" spans="1:13" x14ac:dyDescent="0.35">
      <c r="A20558" t="s">
        <v>3941</v>
      </c>
      <c r="B20558" t="s">
        <v>58370</v>
      </c>
      <c r="C20558">
        <v>45119.044571759259</v>
      </c>
      <c r="D20558">
        <v>45119.044571759259</v>
      </c>
      <c r="E20558" t="s">
        <v>25292</v>
      </c>
      <c r="F20558" t="b">
        <v>0</v>
      </c>
      <c r="G20558" t="s">
        <v>58371</v>
      </c>
      <c r="H20558" t="s">
        <v>16</v>
      </c>
      <c r="I20558">
        <v>0</v>
      </c>
      <c r="J20558" t="b">
        <v>0</v>
      </c>
      <c r="K20558">
        <v>1</v>
      </c>
      <c r="L20558">
        <v>1</v>
      </c>
      <c r="M20558">
        <v>3</v>
      </c>
    </row>
    <row r="20559" spans="1:13" x14ac:dyDescent="0.35">
      <c r="A20559" t="s">
        <v>15394</v>
      </c>
      <c r="B20559" t="s">
        <v>58372</v>
      </c>
      <c r="C20559">
        <v>45245.890335648146</v>
      </c>
      <c r="D20559">
        <v>45245.890335648146</v>
      </c>
      <c r="E20559" t="s">
        <v>58373</v>
      </c>
      <c r="F20559" t="b">
        <v>0</v>
      </c>
      <c r="G20559" t="s">
        <v>58311</v>
      </c>
      <c r="H20559" t="s">
        <v>16</v>
      </c>
      <c r="I20559">
        <v>0</v>
      </c>
      <c r="J20559" t="b">
        <v>0</v>
      </c>
      <c r="K20559">
        <v>3</v>
      </c>
      <c r="L20559">
        <v>3</v>
      </c>
    </row>
    <row r="20560" spans="1:13" x14ac:dyDescent="0.35">
      <c r="A20560" t="s">
        <v>58374</v>
      </c>
      <c r="B20560" t="s">
        <v>58375</v>
      </c>
      <c r="C20560">
        <v>45107.043043981481</v>
      </c>
      <c r="D20560">
        <v>45107.043043981481</v>
      </c>
      <c r="E20560" t="s">
        <v>58376</v>
      </c>
      <c r="F20560" t="b">
        <v>0</v>
      </c>
      <c r="G20560" t="s">
        <v>58377</v>
      </c>
      <c r="H20560" t="s">
        <v>16</v>
      </c>
      <c r="I20560">
        <v>0</v>
      </c>
      <c r="J20560" t="b">
        <v>0</v>
      </c>
      <c r="K20560">
        <v>4</v>
      </c>
      <c r="L20560">
        <v>4</v>
      </c>
      <c r="M20560">
        <v>5</v>
      </c>
    </row>
    <row r="20561" spans="1:13" x14ac:dyDescent="0.35">
      <c r="A20561" t="s">
        <v>4533</v>
      </c>
      <c r="B20561" t="s">
        <v>58378</v>
      </c>
      <c r="C20561">
        <v>45137.915821759256</v>
      </c>
      <c r="D20561">
        <v>45137.915821759256</v>
      </c>
      <c r="E20561" t="s">
        <v>58379</v>
      </c>
      <c r="F20561" t="b">
        <v>0</v>
      </c>
      <c r="G20561" t="s">
        <v>58380</v>
      </c>
      <c r="H20561" t="s">
        <v>16</v>
      </c>
      <c r="I20561">
        <v>0</v>
      </c>
      <c r="J20561" t="b">
        <v>0</v>
      </c>
      <c r="K20561">
        <v>1</v>
      </c>
      <c r="L20561">
        <v>1</v>
      </c>
      <c r="M20561">
        <v>3</v>
      </c>
    </row>
    <row r="20562" spans="1:13" x14ac:dyDescent="0.35">
      <c r="A20562" t="s">
        <v>167</v>
      </c>
      <c r="B20562" t="s">
        <v>58381</v>
      </c>
      <c r="C20562">
        <v>45333.789340277777</v>
      </c>
      <c r="D20562">
        <v>45333.789340277777</v>
      </c>
      <c r="E20562" t="s">
        <v>58382</v>
      </c>
      <c r="F20562" t="b">
        <v>0</v>
      </c>
      <c r="G20562" t="s">
        <v>58383</v>
      </c>
      <c r="H20562" t="s">
        <v>16</v>
      </c>
      <c r="I20562">
        <v>0</v>
      </c>
      <c r="J20562" t="b">
        <v>0</v>
      </c>
      <c r="K20562">
        <v>1</v>
      </c>
      <c r="L20562">
        <v>1</v>
      </c>
    </row>
    <row r="20563" spans="1:13" x14ac:dyDescent="0.35">
      <c r="A20563" t="s">
        <v>1750</v>
      </c>
      <c r="B20563" t="s">
        <v>58384</v>
      </c>
      <c r="C20563">
        <v>45147.400439814817</v>
      </c>
      <c r="D20563">
        <v>45147.400439814817</v>
      </c>
      <c r="E20563" t="s">
        <v>58385</v>
      </c>
      <c r="F20563" t="b">
        <v>0</v>
      </c>
      <c r="G20563" t="s">
        <v>58386</v>
      </c>
      <c r="H20563" t="s">
        <v>16</v>
      </c>
      <c r="I20563">
        <v>0</v>
      </c>
      <c r="J20563" t="b">
        <v>0</v>
      </c>
      <c r="K20563">
        <v>1</v>
      </c>
      <c r="L20563">
        <v>1</v>
      </c>
      <c r="M20563">
        <v>3</v>
      </c>
    </row>
    <row r="20564" spans="1:13" x14ac:dyDescent="0.35">
      <c r="A20564" t="s">
        <v>27218</v>
      </c>
      <c r="B20564" t="s">
        <v>58387</v>
      </c>
      <c r="C20564">
        <v>45209.747824074075</v>
      </c>
      <c r="D20564">
        <v>45209.747824074075</v>
      </c>
      <c r="E20564" t="s">
        <v>58388</v>
      </c>
      <c r="F20564" t="b">
        <v>0</v>
      </c>
      <c r="G20564" t="s">
        <v>25866</v>
      </c>
      <c r="H20564" t="s">
        <v>16</v>
      </c>
      <c r="I20564">
        <v>0</v>
      </c>
      <c r="J20564" t="b">
        <v>0</v>
      </c>
      <c r="K20564">
        <v>3</v>
      </c>
      <c r="L20564">
        <v>3</v>
      </c>
    </row>
    <row r="20565" spans="1:13" x14ac:dyDescent="0.35">
      <c r="A20565" t="s">
        <v>7774</v>
      </c>
      <c r="B20565" t="s">
        <v>58389</v>
      </c>
      <c r="C20565">
        <v>45046.524756944447</v>
      </c>
      <c r="D20565">
        <v>45046.524756944447</v>
      </c>
      <c r="E20565" t="s">
        <v>58390</v>
      </c>
      <c r="F20565" t="b">
        <v>0</v>
      </c>
      <c r="G20565" t="s">
        <v>58391</v>
      </c>
      <c r="H20565" t="s">
        <v>16</v>
      </c>
      <c r="I20565">
        <v>0</v>
      </c>
      <c r="J20565" t="b">
        <v>0</v>
      </c>
      <c r="K20565">
        <v>4</v>
      </c>
      <c r="L20565">
        <v>4</v>
      </c>
    </row>
    <row r="20566" spans="1:13" x14ac:dyDescent="0.35">
      <c r="A20566" t="s">
        <v>6332</v>
      </c>
      <c r="B20566" t="s">
        <v>58392</v>
      </c>
      <c r="C20566">
        <v>45176.510358796295</v>
      </c>
      <c r="D20566">
        <v>45176.510358796295</v>
      </c>
      <c r="E20566" t="s">
        <v>58393</v>
      </c>
      <c r="F20566" t="b">
        <v>0</v>
      </c>
      <c r="G20566" t="s">
        <v>58394</v>
      </c>
      <c r="H20566" t="s">
        <v>16</v>
      </c>
      <c r="I20566">
        <v>0</v>
      </c>
      <c r="J20566" t="b">
        <v>0</v>
      </c>
      <c r="K20566">
        <v>4</v>
      </c>
      <c r="L20566">
        <v>4</v>
      </c>
      <c r="M20566">
        <v>3</v>
      </c>
    </row>
    <row r="20567" spans="1:13" x14ac:dyDescent="0.35">
      <c r="A20567" t="s">
        <v>17984</v>
      </c>
      <c r="B20567" t="s">
        <v>58395</v>
      </c>
      <c r="C20567">
        <v>45275.746562499997</v>
      </c>
      <c r="D20567">
        <v>45275.746562499997</v>
      </c>
      <c r="E20567" t="s">
        <v>58396</v>
      </c>
      <c r="F20567" t="b">
        <v>0</v>
      </c>
      <c r="G20567" t="s">
        <v>58397</v>
      </c>
      <c r="H20567" t="s">
        <v>16</v>
      </c>
      <c r="I20567">
        <v>0</v>
      </c>
      <c r="J20567" t="b">
        <v>0</v>
      </c>
      <c r="K20567">
        <v>1</v>
      </c>
      <c r="L20567">
        <v>1</v>
      </c>
    </row>
    <row r="20568" spans="1:13" x14ac:dyDescent="0.35">
      <c r="A20568" t="s">
        <v>7099</v>
      </c>
      <c r="B20568" t="s">
        <v>58398</v>
      </c>
      <c r="C20568">
        <v>45139.878148148149</v>
      </c>
      <c r="D20568">
        <v>45139.878148148149</v>
      </c>
      <c r="E20568" t="s">
        <v>58399</v>
      </c>
      <c r="F20568" t="b">
        <v>0</v>
      </c>
      <c r="G20568" t="s">
        <v>58400</v>
      </c>
      <c r="H20568" t="s">
        <v>16</v>
      </c>
      <c r="I20568">
        <v>0</v>
      </c>
      <c r="J20568" t="b">
        <v>0</v>
      </c>
      <c r="K20568">
        <v>5</v>
      </c>
      <c r="L20568">
        <v>5</v>
      </c>
      <c r="M20568">
        <v>5</v>
      </c>
    </row>
    <row r="20569" spans="1:13" x14ac:dyDescent="0.35">
      <c r="A20569" t="s">
        <v>28650</v>
      </c>
      <c r="B20569" t="s">
        <v>58401</v>
      </c>
      <c r="C20569">
        <v>45217.556354166663</v>
      </c>
      <c r="D20569">
        <v>45217.556354166663</v>
      </c>
      <c r="E20569" t="s">
        <v>58402</v>
      </c>
      <c r="F20569" t="b">
        <v>0</v>
      </c>
      <c r="G20569" t="s">
        <v>58403</v>
      </c>
      <c r="H20569" t="s">
        <v>16</v>
      </c>
      <c r="I20569">
        <v>0</v>
      </c>
      <c r="J20569" t="b">
        <v>0</v>
      </c>
      <c r="K20569">
        <v>3</v>
      </c>
      <c r="L20569">
        <v>3</v>
      </c>
    </row>
    <row r="20570" spans="1:13" x14ac:dyDescent="0.35">
      <c r="A20570" t="s">
        <v>9027</v>
      </c>
      <c r="B20570" t="s">
        <v>58404</v>
      </c>
      <c r="C20570">
        <v>45099.922534722224</v>
      </c>
      <c r="D20570">
        <v>45099.922534722224</v>
      </c>
      <c r="E20570" t="s">
        <v>58405</v>
      </c>
      <c r="F20570" t="b">
        <v>0</v>
      </c>
      <c r="G20570" t="s">
        <v>58406</v>
      </c>
      <c r="H20570" t="s">
        <v>16</v>
      </c>
      <c r="I20570">
        <v>0</v>
      </c>
      <c r="J20570" t="b">
        <v>0</v>
      </c>
      <c r="K20570">
        <v>3</v>
      </c>
      <c r="L20570">
        <v>3</v>
      </c>
      <c r="M20570">
        <v>4</v>
      </c>
    </row>
    <row r="20571" spans="1:13" x14ac:dyDescent="0.35">
      <c r="A20571" t="s">
        <v>6653</v>
      </c>
      <c r="B20571" t="s">
        <v>58407</v>
      </c>
      <c r="C20571">
        <v>45203.830069444448</v>
      </c>
      <c r="D20571">
        <v>45203.830069444448</v>
      </c>
      <c r="E20571" t="s">
        <v>58408</v>
      </c>
      <c r="F20571" t="b">
        <v>0</v>
      </c>
      <c r="G20571" t="s">
        <v>39902</v>
      </c>
      <c r="H20571" t="s">
        <v>16</v>
      </c>
      <c r="I20571">
        <v>0</v>
      </c>
      <c r="J20571" t="b">
        <v>0</v>
      </c>
      <c r="K20571">
        <v>5</v>
      </c>
      <c r="L20571">
        <v>5</v>
      </c>
    </row>
    <row r="20572" spans="1:13" x14ac:dyDescent="0.35">
      <c r="A20572" t="s">
        <v>9351</v>
      </c>
      <c r="B20572" t="s">
        <v>58409</v>
      </c>
      <c r="C20572">
        <v>45207.042037037034</v>
      </c>
      <c r="D20572">
        <v>45207.042037037034</v>
      </c>
      <c r="E20572" t="s">
        <v>58410</v>
      </c>
      <c r="F20572" t="b">
        <v>0</v>
      </c>
      <c r="G20572" t="s">
        <v>58411</v>
      </c>
      <c r="H20572" t="s">
        <v>16</v>
      </c>
      <c r="I20572">
        <v>0</v>
      </c>
      <c r="J20572" t="b">
        <v>0</v>
      </c>
      <c r="K20572">
        <v>4</v>
      </c>
      <c r="L20572">
        <v>4</v>
      </c>
    </row>
    <row r="20573" spans="1:13" x14ac:dyDescent="0.35">
      <c r="A20573" t="s">
        <v>728</v>
      </c>
      <c r="B20573" t="s">
        <v>58412</v>
      </c>
      <c r="C20573">
        <v>45221.511354166665</v>
      </c>
      <c r="D20573">
        <v>45221.511354166665</v>
      </c>
      <c r="E20573" t="s">
        <v>58413</v>
      </c>
      <c r="F20573" t="b">
        <v>0</v>
      </c>
      <c r="G20573" t="s">
        <v>1583</v>
      </c>
      <c r="H20573" t="s">
        <v>16</v>
      </c>
      <c r="I20573">
        <v>0</v>
      </c>
      <c r="J20573" t="b">
        <v>0</v>
      </c>
      <c r="K20573">
        <v>1</v>
      </c>
      <c r="L20573">
        <v>1</v>
      </c>
    </row>
    <row r="20574" spans="1:13" x14ac:dyDescent="0.35">
      <c r="A20574" t="s">
        <v>37845</v>
      </c>
      <c r="B20574" t="s">
        <v>58414</v>
      </c>
      <c r="C20574">
        <v>45346.697500000002</v>
      </c>
      <c r="D20574">
        <v>45346.697500000002</v>
      </c>
      <c r="E20574" t="s">
        <v>58415</v>
      </c>
      <c r="F20574" t="b">
        <v>0</v>
      </c>
      <c r="G20574" t="s">
        <v>58416</v>
      </c>
      <c r="H20574" t="s">
        <v>16</v>
      </c>
      <c r="I20574">
        <v>0</v>
      </c>
      <c r="J20574" t="b">
        <v>0</v>
      </c>
      <c r="K20574">
        <v>1</v>
      </c>
      <c r="L20574">
        <v>1</v>
      </c>
    </row>
    <row r="20575" spans="1:13" x14ac:dyDescent="0.35">
      <c r="A20575" t="s">
        <v>2841</v>
      </c>
      <c r="B20575" t="s">
        <v>58417</v>
      </c>
      <c r="C20575">
        <v>45329.539143518516</v>
      </c>
      <c r="D20575">
        <v>45329.539143518516</v>
      </c>
      <c r="E20575" t="s">
        <v>58418</v>
      </c>
      <c r="F20575" t="b">
        <v>0</v>
      </c>
      <c r="G20575" t="s">
        <v>58419</v>
      </c>
      <c r="H20575" t="s">
        <v>16</v>
      </c>
      <c r="I20575">
        <v>0</v>
      </c>
      <c r="J20575" t="b">
        <v>0</v>
      </c>
      <c r="K20575">
        <v>2</v>
      </c>
      <c r="L20575">
        <v>2</v>
      </c>
    </row>
    <row r="20576" spans="1:13" x14ac:dyDescent="0.35">
      <c r="A20576" t="s">
        <v>195</v>
      </c>
      <c r="B20576" t="s">
        <v>58420</v>
      </c>
      <c r="C20576">
        <v>45158.711550925924</v>
      </c>
      <c r="D20576">
        <v>45158.711550925924</v>
      </c>
      <c r="E20576" t="s">
        <v>58421</v>
      </c>
      <c r="F20576" t="b">
        <v>0</v>
      </c>
      <c r="G20576" t="s">
        <v>58422</v>
      </c>
      <c r="H20576" t="s">
        <v>16</v>
      </c>
      <c r="I20576">
        <v>0</v>
      </c>
      <c r="J20576" t="b">
        <v>0</v>
      </c>
      <c r="K20576">
        <v>1</v>
      </c>
      <c r="L20576">
        <v>1</v>
      </c>
    </row>
    <row r="20577" spans="1:13" x14ac:dyDescent="0.35">
      <c r="A20577" t="s">
        <v>1198</v>
      </c>
      <c r="B20577" t="s">
        <v>58423</v>
      </c>
      <c r="C20577">
        <v>45100.087210648147</v>
      </c>
      <c r="D20577">
        <v>45100.087210648147</v>
      </c>
      <c r="E20577" t="s">
        <v>58424</v>
      </c>
      <c r="F20577" t="b">
        <v>0</v>
      </c>
      <c r="G20577" t="s">
        <v>26762</v>
      </c>
      <c r="H20577" t="s">
        <v>16</v>
      </c>
      <c r="I20577">
        <v>0</v>
      </c>
      <c r="J20577" t="b">
        <v>0</v>
      </c>
      <c r="K20577">
        <v>5</v>
      </c>
      <c r="L20577">
        <v>5</v>
      </c>
      <c r="M20577">
        <v>5</v>
      </c>
    </row>
    <row r="20578" spans="1:13" x14ac:dyDescent="0.35">
      <c r="A20578" t="s">
        <v>1462</v>
      </c>
      <c r="B20578" t="s">
        <v>58425</v>
      </c>
      <c r="C20578">
        <v>45245.722569444442</v>
      </c>
      <c r="D20578">
        <v>45245.722569444442</v>
      </c>
      <c r="E20578" t="s">
        <v>58426</v>
      </c>
      <c r="F20578" t="b">
        <v>0</v>
      </c>
      <c r="G20578" t="s">
        <v>51432</v>
      </c>
      <c r="H20578" t="s">
        <v>16</v>
      </c>
      <c r="I20578">
        <v>0</v>
      </c>
      <c r="J20578" t="b">
        <v>0</v>
      </c>
      <c r="K20578">
        <v>5</v>
      </c>
      <c r="L20578">
        <v>5</v>
      </c>
    </row>
    <row r="20579" spans="1:13" x14ac:dyDescent="0.35">
      <c r="A20579" t="s">
        <v>13193</v>
      </c>
      <c r="B20579" t="s">
        <v>58427</v>
      </c>
      <c r="C20579">
        <v>45107.644803240742</v>
      </c>
      <c r="D20579">
        <v>45107.644803240742</v>
      </c>
      <c r="E20579" t="s">
        <v>58428</v>
      </c>
      <c r="F20579" t="b">
        <v>0</v>
      </c>
      <c r="G20579" t="s">
        <v>58429</v>
      </c>
      <c r="H20579" t="s">
        <v>16</v>
      </c>
      <c r="I20579">
        <v>0</v>
      </c>
      <c r="J20579" t="b">
        <v>0</v>
      </c>
      <c r="K20579">
        <v>4</v>
      </c>
      <c r="L20579">
        <v>4</v>
      </c>
      <c r="M20579">
        <v>4</v>
      </c>
    </row>
    <row r="20580" spans="1:13" x14ac:dyDescent="0.35">
      <c r="A20580" t="s">
        <v>5736</v>
      </c>
      <c r="B20580" t="s">
        <v>58430</v>
      </c>
      <c r="C20580">
        <v>45251.580775462964</v>
      </c>
      <c r="D20580">
        <v>45251.580775462964</v>
      </c>
      <c r="E20580" t="s">
        <v>58431</v>
      </c>
      <c r="F20580" t="b">
        <v>0</v>
      </c>
      <c r="G20580" t="s">
        <v>58432</v>
      </c>
      <c r="H20580" t="s">
        <v>16</v>
      </c>
      <c r="I20580">
        <v>0</v>
      </c>
      <c r="J20580" t="b">
        <v>0</v>
      </c>
      <c r="K20580">
        <v>2</v>
      </c>
      <c r="L20580">
        <v>2</v>
      </c>
    </row>
    <row r="20581" spans="1:13" x14ac:dyDescent="0.35">
      <c r="A20581" t="s">
        <v>1317</v>
      </c>
      <c r="B20581" t="s">
        <v>58433</v>
      </c>
      <c r="C20581">
        <v>45055.962870370371</v>
      </c>
      <c r="D20581">
        <v>45055.962870370371</v>
      </c>
      <c r="E20581" t="s">
        <v>58434</v>
      </c>
      <c r="F20581" t="b">
        <v>0</v>
      </c>
      <c r="G20581" t="s">
        <v>26297</v>
      </c>
      <c r="H20581" t="s">
        <v>16</v>
      </c>
      <c r="I20581">
        <v>0</v>
      </c>
      <c r="J20581" t="b">
        <v>0</v>
      </c>
      <c r="K20581">
        <v>4</v>
      </c>
      <c r="L20581">
        <v>4</v>
      </c>
    </row>
    <row r="20582" spans="1:13" x14ac:dyDescent="0.35">
      <c r="A20582" t="s">
        <v>34879</v>
      </c>
      <c r="B20582" t="s">
        <v>58435</v>
      </c>
      <c r="C20582">
        <v>45150.721030092594</v>
      </c>
      <c r="D20582">
        <v>45150.721030092594</v>
      </c>
      <c r="E20582" t="s">
        <v>58436</v>
      </c>
      <c r="F20582" t="b">
        <v>0</v>
      </c>
      <c r="G20582" t="s">
        <v>58437</v>
      </c>
      <c r="H20582" t="s">
        <v>16</v>
      </c>
      <c r="I20582">
        <v>0</v>
      </c>
      <c r="J20582" t="b">
        <v>0</v>
      </c>
      <c r="K20582">
        <v>2</v>
      </c>
      <c r="L20582">
        <v>2</v>
      </c>
      <c r="M20582">
        <v>5</v>
      </c>
    </row>
    <row r="20583" spans="1:13" x14ac:dyDescent="0.35">
      <c r="A20583" t="s">
        <v>58438</v>
      </c>
      <c r="B20583" t="s">
        <v>58439</v>
      </c>
      <c r="C20583">
        <v>45131.582916666666</v>
      </c>
      <c r="D20583">
        <v>45131.582916666666</v>
      </c>
      <c r="E20583" t="s">
        <v>26714</v>
      </c>
      <c r="F20583" t="b">
        <v>0</v>
      </c>
      <c r="G20583" t="s">
        <v>58439</v>
      </c>
      <c r="H20583" t="s">
        <v>16</v>
      </c>
      <c r="I20583">
        <v>0</v>
      </c>
      <c r="J20583" t="b">
        <v>0</v>
      </c>
      <c r="K20583">
        <v>2</v>
      </c>
      <c r="L20583">
        <v>2</v>
      </c>
    </row>
    <row r="20584" spans="1:13" x14ac:dyDescent="0.35">
      <c r="A20584" t="s">
        <v>14662</v>
      </c>
      <c r="B20584" t="s">
        <v>58440</v>
      </c>
      <c r="C20584">
        <v>45340.739363425928</v>
      </c>
      <c r="D20584">
        <v>45340.739363425928</v>
      </c>
      <c r="E20584" t="s">
        <v>1903</v>
      </c>
      <c r="F20584" t="b">
        <v>0</v>
      </c>
      <c r="G20584" t="s">
        <v>32951</v>
      </c>
      <c r="H20584" t="s">
        <v>16</v>
      </c>
      <c r="I20584">
        <v>0</v>
      </c>
      <c r="J20584" t="b">
        <v>0</v>
      </c>
      <c r="K20584">
        <v>1</v>
      </c>
      <c r="L20584">
        <v>1</v>
      </c>
    </row>
    <row r="20585" spans="1:13" x14ac:dyDescent="0.35">
      <c r="A20585" t="s">
        <v>39126</v>
      </c>
      <c r="B20585" t="s">
        <v>58441</v>
      </c>
      <c r="C20585">
        <v>45124.596122685187</v>
      </c>
      <c r="D20585">
        <v>45124.596122685187</v>
      </c>
      <c r="E20585" t="s">
        <v>58442</v>
      </c>
      <c r="F20585" t="b">
        <v>0</v>
      </c>
      <c r="G20585" t="s">
        <v>39129</v>
      </c>
      <c r="H20585" t="s">
        <v>16</v>
      </c>
      <c r="I20585">
        <v>0</v>
      </c>
      <c r="J20585" t="b">
        <v>0</v>
      </c>
      <c r="K20585">
        <v>4</v>
      </c>
      <c r="L20585">
        <v>4</v>
      </c>
    </row>
    <row r="20586" spans="1:13" x14ac:dyDescent="0.35">
      <c r="A20586" t="s">
        <v>4843</v>
      </c>
      <c r="B20586" t="s">
        <v>58443</v>
      </c>
      <c r="C20586">
        <v>45045.757905092592</v>
      </c>
      <c r="D20586">
        <v>45045.757905092592</v>
      </c>
      <c r="E20586" t="s">
        <v>58444</v>
      </c>
      <c r="F20586" t="b">
        <v>0</v>
      </c>
      <c r="G20586" t="s">
        <v>25626</v>
      </c>
      <c r="H20586" t="s">
        <v>16</v>
      </c>
      <c r="I20586">
        <v>0</v>
      </c>
      <c r="J20586" t="b">
        <v>0</v>
      </c>
      <c r="K20586">
        <v>5</v>
      </c>
      <c r="L20586">
        <v>5</v>
      </c>
    </row>
    <row r="20587" spans="1:13" x14ac:dyDescent="0.35">
      <c r="A20587" t="s">
        <v>26751</v>
      </c>
      <c r="B20587" t="s">
        <v>58445</v>
      </c>
      <c r="C20587">
        <v>45347.954155092593</v>
      </c>
      <c r="D20587">
        <v>45347.954155092593</v>
      </c>
      <c r="E20587" t="s">
        <v>58446</v>
      </c>
      <c r="F20587" t="b">
        <v>0</v>
      </c>
      <c r="G20587" t="s">
        <v>58447</v>
      </c>
      <c r="H20587" t="s">
        <v>16</v>
      </c>
      <c r="I20587">
        <v>0</v>
      </c>
      <c r="J20587" t="b">
        <v>0</v>
      </c>
      <c r="K20587">
        <v>2</v>
      </c>
      <c r="L20587">
        <v>2</v>
      </c>
      <c r="M20587">
        <v>5</v>
      </c>
    </row>
    <row r="20588" spans="1:13" x14ac:dyDescent="0.35">
      <c r="A20588" t="s">
        <v>452</v>
      </c>
      <c r="B20588" t="s">
        <v>58448</v>
      </c>
      <c r="C20588">
        <v>45118.561851851853</v>
      </c>
      <c r="D20588">
        <v>45118.561851851853</v>
      </c>
      <c r="E20588" t="s">
        <v>58449</v>
      </c>
      <c r="F20588" t="b">
        <v>0</v>
      </c>
      <c r="G20588" t="s">
        <v>58450</v>
      </c>
      <c r="H20588" t="s">
        <v>16</v>
      </c>
      <c r="I20588">
        <v>0</v>
      </c>
      <c r="J20588" t="b">
        <v>0</v>
      </c>
      <c r="K20588">
        <v>3</v>
      </c>
      <c r="L20588">
        <v>3</v>
      </c>
      <c r="M20588">
        <v>5</v>
      </c>
    </row>
    <row r="20589" spans="1:13" x14ac:dyDescent="0.35">
      <c r="A20589" t="s">
        <v>2946</v>
      </c>
      <c r="B20589" t="s">
        <v>58451</v>
      </c>
      <c r="C20589">
        <v>45101.938796296294</v>
      </c>
      <c r="D20589">
        <v>45101.938796296294</v>
      </c>
      <c r="E20589" t="s">
        <v>589</v>
      </c>
      <c r="F20589" t="b">
        <v>0</v>
      </c>
      <c r="G20589" t="s">
        <v>58452</v>
      </c>
      <c r="H20589" t="s">
        <v>16</v>
      </c>
      <c r="I20589">
        <v>0</v>
      </c>
      <c r="J20589" t="b">
        <v>0</v>
      </c>
      <c r="K20589">
        <v>5</v>
      </c>
      <c r="L20589">
        <v>5</v>
      </c>
    </row>
    <row r="20590" spans="1:13" x14ac:dyDescent="0.35">
      <c r="A20590" t="s">
        <v>1149</v>
      </c>
      <c r="B20590" t="s">
        <v>58453</v>
      </c>
      <c r="C20590">
        <v>45232.546053240738</v>
      </c>
      <c r="D20590">
        <v>45232.546053240738</v>
      </c>
      <c r="E20590" t="s">
        <v>58454</v>
      </c>
      <c r="F20590" t="b">
        <v>0</v>
      </c>
      <c r="G20590" t="s">
        <v>58455</v>
      </c>
      <c r="H20590" t="s">
        <v>16</v>
      </c>
      <c r="I20590">
        <v>0</v>
      </c>
      <c r="J20590" t="b">
        <v>0</v>
      </c>
      <c r="K20590">
        <v>4</v>
      </c>
      <c r="L20590">
        <v>4</v>
      </c>
    </row>
    <row r="20591" spans="1:13" x14ac:dyDescent="0.35">
      <c r="A20591" t="s">
        <v>18924</v>
      </c>
      <c r="B20591" t="s">
        <v>58456</v>
      </c>
      <c r="C20591">
        <v>45219.883240740739</v>
      </c>
      <c r="D20591">
        <v>45219.883240740739</v>
      </c>
      <c r="E20591" t="s">
        <v>58457</v>
      </c>
      <c r="F20591" t="b">
        <v>0</v>
      </c>
      <c r="G20591" t="s">
        <v>58458</v>
      </c>
      <c r="H20591" t="s">
        <v>16</v>
      </c>
      <c r="I20591">
        <v>0</v>
      </c>
      <c r="J20591" t="b">
        <v>0</v>
      </c>
      <c r="K20591">
        <v>1</v>
      </c>
      <c r="L20591">
        <v>1</v>
      </c>
    </row>
    <row r="20592" spans="1:13" x14ac:dyDescent="0.35">
      <c r="A20592" t="s">
        <v>58459</v>
      </c>
      <c r="B20592" t="s">
        <v>58460</v>
      </c>
      <c r="C20592">
        <v>45330.574282407404</v>
      </c>
      <c r="D20592">
        <v>45330.574282407404</v>
      </c>
      <c r="E20592" t="s">
        <v>58461</v>
      </c>
      <c r="F20592" t="b">
        <v>0</v>
      </c>
      <c r="G20592" t="s">
        <v>58462</v>
      </c>
      <c r="H20592" t="s">
        <v>16</v>
      </c>
      <c r="I20592">
        <v>0</v>
      </c>
      <c r="J20592" t="b">
        <v>0</v>
      </c>
      <c r="K20592">
        <v>2</v>
      </c>
      <c r="L20592">
        <v>2</v>
      </c>
    </row>
    <row r="20593" spans="1:13" x14ac:dyDescent="0.35">
      <c r="A20593" t="s">
        <v>18152</v>
      </c>
      <c r="B20593" t="s">
        <v>58463</v>
      </c>
      <c r="C20593">
        <v>45154.958680555559</v>
      </c>
      <c r="D20593">
        <v>45154.958680555559</v>
      </c>
      <c r="E20593" t="s">
        <v>624</v>
      </c>
      <c r="F20593" t="b">
        <v>0</v>
      </c>
      <c r="G20593" t="s">
        <v>58464</v>
      </c>
      <c r="H20593" t="s">
        <v>16</v>
      </c>
      <c r="I20593">
        <v>0</v>
      </c>
      <c r="J20593" t="b">
        <v>0</v>
      </c>
      <c r="K20593">
        <v>5</v>
      </c>
      <c r="L20593">
        <v>5</v>
      </c>
      <c r="M20593">
        <v>5</v>
      </c>
    </row>
    <row r="20594" spans="1:13" x14ac:dyDescent="0.35">
      <c r="A20594" t="s">
        <v>7222</v>
      </c>
      <c r="B20594" t="s">
        <v>58465</v>
      </c>
      <c r="C20594">
        <v>45360.908379629633</v>
      </c>
      <c r="D20594">
        <v>45360.908379629633</v>
      </c>
      <c r="E20594" t="s">
        <v>58466</v>
      </c>
      <c r="F20594" t="b">
        <v>0</v>
      </c>
      <c r="G20594" t="s">
        <v>1935</v>
      </c>
      <c r="H20594" t="s">
        <v>16</v>
      </c>
      <c r="I20594">
        <v>0</v>
      </c>
      <c r="J20594" t="b">
        <v>0</v>
      </c>
      <c r="K20594">
        <v>3</v>
      </c>
      <c r="L20594">
        <v>3</v>
      </c>
      <c r="M20594">
        <v>5</v>
      </c>
    </row>
    <row r="20595" spans="1:13" x14ac:dyDescent="0.35">
      <c r="A20595" t="s">
        <v>1652</v>
      </c>
      <c r="B20595" t="s">
        <v>58467</v>
      </c>
      <c r="C20595">
        <v>45103.853020833332</v>
      </c>
      <c r="D20595">
        <v>45103.853020833332</v>
      </c>
      <c r="E20595" t="s">
        <v>2081</v>
      </c>
      <c r="F20595" t="b">
        <v>0</v>
      </c>
      <c r="G20595" t="s">
        <v>58468</v>
      </c>
      <c r="H20595" t="s">
        <v>16</v>
      </c>
      <c r="I20595">
        <v>0</v>
      </c>
      <c r="J20595" t="b">
        <v>0</v>
      </c>
      <c r="K20595">
        <v>4</v>
      </c>
      <c r="L20595">
        <v>4</v>
      </c>
      <c r="M20595">
        <v>5</v>
      </c>
    </row>
    <row r="20596" spans="1:13" x14ac:dyDescent="0.35">
      <c r="A20596" t="s">
        <v>56166</v>
      </c>
      <c r="B20596" t="s">
        <v>58469</v>
      </c>
      <c r="C20596">
        <v>45288.423101851855</v>
      </c>
      <c r="D20596">
        <v>45288.423101851855</v>
      </c>
      <c r="E20596" t="s">
        <v>58470</v>
      </c>
      <c r="F20596" t="b">
        <v>0</v>
      </c>
      <c r="G20596" t="s">
        <v>31054</v>
      </c>
      <c r="H20596" t="s">
        <v>16</v>
      </c>
      <c r="I20596">
        <v>0</v>
      </c>
      <c r="J20596" t="b">
        <v>0</v>
      </c>
      <c r="K20596">
        <v>4</v>
      </c>
      <c r="L20596">
        <v>4</v>
      </c>
    </row>
    <row r="20597" spans="1:13" x14ac:dyDescent="0.35">
      <c r="A20597" t="s">
        <v>7811</v>
      </c>
      <c r="B20597" t="s">
        <v>58471</v>
      </c>
      <c r="C20597">
        <v>45065.603530092594</v>
      </c>
      <c r="D20597">
        <v>45065.603530092594</v>
      </c>
      <c r="E20597" t="s">
        <v>58472</v>
      </c>
      <c r="F20597" t="b">
        <v>0</v>
      </c>
      <c r="G20597" t="s">
        <v>58473</v>
      </c>
      <c r="H20597" t="s">
        <v>16</v>
      </c>
      <c r="I20597">
        <v>0</v>
      </c>
      <c r="J20597" t="b">
        <v>0</v>
      </c>
      <c r="K20597">
        <v>4</v>
      </c>
      <c r="L20597">
        <v>4</v>
      </c>
      <c r="M20597">
        <v>3</v>
      </c>
    </row>
    <row r="20598" spans="1:13" x14ac:dyDescent="0.35">
      <c r="A20598" t="s">
        <v>3941</v>
      </c>
      <c r="B20598" t="s">
        <v>58474</v>
      </c>
      <c r="C20598">
        <v>45351.877199074072</v>
      </c>
      <c r="D20598">
        <v>45351.877199074072</v>
      </c>
      <c r="E20598" t="s">
        <v>58475</v>
      </c>
      <c r="F20598" t="b">
        <v>0</v>
      </c>
      <c r="G20598" t="s">
        <v>58476</v>
      </c>
      <c r="H20598" t="s">
        <v>16</v>
      </c>
      <c r="I20598">
        <v>0</v>
      </c>
      <c r="J20598" t="b">
        <v>0</v>
      </c>
      <c r="K20598">
        <v>3</v>
      </c>
      <c r="L20598">
        <v>3</v>
      </c>
    </row>
    <row r="20599" spans="1:13" x14ac:dyDescent="0.35">
      <c r="A20599" t="s">
        <v>3398</v>
      </c>
      <c r="B20599" t="s">
        <v>58477</v>
      </c>
      <c r="C20599">
        <v>45222.024768518517</v>
      </c>
      <c r="D20599">
        <v>45222.024768518517</v>
      </c>
      <c r="E20599" t="s">
        <v>58478</v>
      </c>
      <c r="F20599" t="b">
        <v>0</v>
      </c>
      <c r="G20599" t="s">
        <v>58479</v>
      </c>
      <c r="H20599" t="s">
        <v>16</v>
      </c>
      <c r="I20599">
        <v>0</v>
      </c>
      <c r="J20599" t="b">
        <v>0</v>
      </c>
      <c r="K20599">
        <v>3</v>
      </c>
      <c r="L20599">
        <v>3</v>
      </c>
    </row>
    <row r="20600" spans="1:13" x14ac:dyDescent="0.35">
      <c r="A20600" t="s">
        <v>30238</v>
      </c>
      <c r="B20600" t="s">
        <v>58480</v>
      </c>
      <c r="C20600">
        <v>45098.671412037038</v>
      </c>
      <c r="D20600">
        <v>45098.671412037038</v>
      </c>
      <c r="E20600" t="s">
        <v>58481</v>
      </c>
      <c r="F20600" t="b">
        <v>0</v>
      </c>
      <c r="G20600" t="s">
        <v>58482</v>
      </c>
      <c r="H20600" t="s">
        <v>16</v>
      </c>
      <c r="I20600">
        <v>0</v>
      </c>
      <c r="J20600" t="b">
        <v>0</v>
      </c>
      <c r="K20600">
        <v>4</v>
      </c>
      <c r="L20600">
        <v>4</v>
      </c>
      <c r="M20600">
        <v>5</v>
      </c>
    </row>
    <row r="20601" spans="1:13" x14ac:dyDescent="0.35">
      <c r="A20601" t="s">
        <v>14733</v>
      </c>
      <c r="B20601" t="s">
        <v>58483</v>
      </c>
      <c r="C20601">
        <v>45148.420185185183</v>
      </c>
      <c r="D20601">
        <v>45148.420185185183</v>
      </c>
      <c r="E20601" t="s">
        <v>58484</v>
      </c>
      <c r="F20601" t="b">
        <v>0</v>
      </c>
      <c r="G20601" t="s">
        <v>19661</v>
      </c>
      <c r="H20601" t="s">
        <v>16</v>
      </c>
      <c r="I20601">
        <v>0</v>
      </c>
      <c r="J20601" t="b">
        <v>0</v>
      </c>
      <c r="K20601">
        <v>5</v>
      </c>
      <c r="L20601">
        <v>5</v>
      </c>
      <c r="M20601">
        <v>5</v>
      </c>
    </row>
    <row r="20602" spans="1:13" x14ac:dyDescent="0.35">
      <c r="A20602" t="s">
        <v>5069</v>
      </c>
      <c r="B20602" t="s">
        <v>58485</v>
      </c>
      <c r="C20602">
        <v>45147.886666666665</v>
      </c>
      <c r="D20602">
        <v>45147.886666666665</v>
      </c>
      <c r="E20602" t="s">
        <v>58486</v>
      </c>
      <c r="F20602" t="b">
        <v>0</v>
      </c>
      <c r="G20602" t="s">
        <v>18524</v>
      </c>
      <c r="H20602" t="s">
        <v>16</v>
      </c>
      <c r="I20602">
        <v>0</v>
      </c>
      <c r="J20602" t="b">
        <v>0</v>
      </c>
      <c r="K20602">
        <v>2</v>
      </c>
      <c r="L20602">
        <v>2</v>
      </c>
      <c r="M20602">
        <v>3</v>
      </c>
    </row>
    <row r="20603" spans="1:13" x14ac:dyDescent="0.35">
      <c r="A20603" t="s">
        <v>2696</v>
      </c>
      <c r="B20603" t="s">
        <v>58487</v>
      </c>
      <c r="C20603">
        <v>45103.674432870372</v>
      </c>
      <c r="D20603">
        <v>45103.674432870372</v>
      </c>
      <c r="E20603" t="s">
        <v>58488</v>
      </c>
      <c r="F20603" t="b">
        <v>0</v>
      </c>
      <c r="G20603" t="s">
        <v>58487</v>
      </c>
      <c r="H20603" t="s">
        <v>16</v>
      </c>
      <c r="I20603">
        <v>7</v>
      </c>
      <c r="J20603" t="b">
        <v>0</v>
      </c>
      <c r="K20603">
        <v>1</v>
      </c>
      <c r="L20603">
        <v>1</v>
      </c>
      <c r="M20603">
        <v>5</v>
      </c>
    </row>
    <row r="20604" spans="1:13" x14ac:dyDescent="0.35">
      <c r="A20604" t="s">
        <v>21501</v>
      </c>
      <c r="B20604" t="s">
        <v>58489</v>
      </c>
      <c r="C20604">
        <v>45067.553854166668</v>
      </c>
      <c r="D20604">
        <v>45067.553854166668</v>
      </c>
      <c r="E20604" t="s">
        <v>58490</v>
      </c>
      <c r="F20604" t="b">
        <v>0</v>
      </c>
      <c r="G20604" t="s">
        <v>58489</v>
      </c>
      <c r="H20604" t="s">
        <v>16</v>
      </c>
      <c r="I20604">
        <v>0</v>
      </c>
      <c r="J20604" t="b">
        <v>0</v>
      </c>
      <c r="K20604">
        <v>2</v>
      </c>
      <c r="L20604">
        <v>2</v>
      </c>
      <c r="M20604">
        <v>5</v>
      </c>
    </row>
    <row r="20605" spans="1:13" x14ac:dyDescent="0.35">
      <c r="A20605" t="s">
        <v>21632</v>
      </c>
      <c r="B20605" t="s">
        <v>58491</v>
      </c>
      <c r="C20605">
        <v>45139.424895833334</v>
      </c>
      <c r="D20605">
        <v>45139.424895833334</v>
      </c>
      <c r="E20605" t="s">
        <v>58492</v>
      </c>
      <c r="F20605" t="b">
        <v>0</v>
      </c>
      <c r="G20605" t="s">
        <v>58493</v>
      </c>
      <c r="H20605" t="s">
        <v>16</v>
      </c>
      <c r="I20605">
        <v>0</v>
      </c>
      <c r="J20605" t="b">
        <v>0</v>
      </c>
      <c r="K20605">
        <v>3</v>
      </c>
      <c r="L20605">
        <v>3</v>
      </c>
      <c r="M20605">
        <v>5</v>
      </c>
    </row>
    <row r="20606" spans="1:13" x14ac:dyDescent="0.35">
      <c r="A20606" t="s">
        <v>9971</v>
      </c>
      <c r="B20606" t="s">
        <v>58494</v>
      </c>
      <c r="C20606">
        <v>45297.776909722219</v>
      </c>
      <c r="D20606">
        <v>45297.776909722219</v>
      </c>
      <c r="E20606" t="s">
        <v>58495</v>
      </c>
      <c r="F20606" t="b">
        <v>0</v>
      </c>
      <c r="G20606" t="s">
        <v>58496</v>
      </c>
      <c r="H20606" t="s">
        <v>58497</v>
      </c>
      <c r="I20606">
        <v>2</v>
      </c>
      <c r="J20606" t="b">
        <v>0</v>
      </c>
      <c r="K20606">
        <v>1</v>
      </c>
      <c r="L20606">
        <v>1</v>
      </c>
    </row>
    <row r="20607" spans="1:13" x14ac:dyDescent="0.35">
      <c r="A20607" t="s">
        <v>7166</v>
      </c>
      <c r="B20607" t="s">
        <v>58498</v>
      </c>
      <c r="C20607">
        <v>45130.362604166665</v>
      </c>
      <c r="D20607">
        <v>45130.362604166665</v>
      </c>
      <c r="E20607" t="s">
        <v>58499</v>
      </c>
      <c r="F20607" t="b">
        <v>0</v>
      </c>
      <c r="G20607" t="s">
        <v>58500</v>
      </c>
      <c r="H20607" t="s">
        <v>16</v>
      </c>
      <c r="I20607">
        <v>0</v>
      </c>
      <c r="J20607" t="b">
        <v>0</v>
      </c>
      <c r="K20607">
        <v>5</v>
      </c>
      <c r="L20607">
        <v>5</v>
      </c>
      <c r="M20607">
        <v>5</v>
      </c>
    </row>
    <row r="20608" spans="1:13" x14ac:dyDescent="0.35">
      <c r="A20608" t="s">
        <v>19118</v>
      </c>
      <c r="B20608" t="s">
        <v>58501</v>
      </c>
      <c r="C20608">
        <v>45086.113726851851</v>
      </c>
      <c r="D20608">
        <v>45086.113726851851</v>
      </c>
      <c r="E20608" t="s">
        <v>58502</v>
      </c>
      <c r="F20608" t="b">
        <v>0</v>
      </c>
      <c r="G20608" t="s">
        <v>123</v>
      </c>
      <c r="H20608" t="s">
        <v>16</v>
      </c>
      <c r="I20608">
        <v>0</v>
      </c>
      <c r="J20608" t="b">
        <v>0</v>
      </c>
      <c r="K20608">
        <v>5</v>
      </c>
      <c r="L20608">
        <v>5</v>
      </c>
      <c r="M20608">
        <v>5</v>
      </c>
    </row>
    <row r="20609" spans="1:13" x14ac:dyDescent="0.35">
      <c r="A20609" t="s">
        <v>1836</v>
      </c>
      <c r="B20609" t="s">
        <v>58503</v>
      </c>
      <c r="C20609">
        <v>45375.71607638889</v>
      </c>
      <c r="D20609">
        <v>45375.71607638889</v>
      </c>
      <c r="E20609" t="s">
        <v>58504</v>
      </c>
      <c r="F20609" t="b">
        <v>0</v>
      </c>
      <c r="G20609" t="s">
        <v>58505</v>
      </c>
      <c r="H20609" t="s">
        <v>16</v>
      </c>
      <c r="I20609">
        <v>0</v>
      </c>
      <c r="J20609" t="b">
        <v>0</v>
      </c>
      <c r="K20609">
        <v>5</v>
      </c>
      <c r="L20609">
        <v>5</v>
      </c>
    </row>
    <row r="20610" spans="1:13" x14ac:dyDescent="0.35">
      <c r="A20610" t="s">
        <v>3733</v>
      </c>
      <c r="B20610" t="s">
        <v>58506</v>
      </c>
      <c r="C20610">
        <v>45105.557928240742</v>
      </c>
      <c r="D20610">
        <v>45105.557928240742</v>
      </c>
      <c r="E20610" t="s">
        <v>58507</v>
      </c>
      <c r="F20610" t="b">
        <v>0</v>
      </c>
      <c r="G20610" t="s">
        <v>58508</v>
      </c>
      <c r="H20610" t="s">
        <v>16</v>
      </c>
      <c r="I20610">
        <v>0</v>
      </c>
      <c r="J20610" t="b">
        <v>0</v>
      </c>
      <c r="K20610">
        <v>1</v>
      </c>
      <c r="L20610">
        <v>1</v>
      </c>
      <c r="M20610">
        <v>5</v>
      </c>
    </row>
    <row r="20611" spans="1:13" x14ac:dyDescent="0.35">
      <c r="A20611" t="s">
        <v>30780</v>
      </c>
      <c r="B20611" t="s">
        <v>58509</v>
      </c>
      <c r="C20611">
        <v>45221.949687499997</v>
      </c>
      <c r="D20611">
        <v>45221.949687499997</v>
      </c>
      <c r="E20611" t="s">
        <v>58510</v>
      </c>
      <c r="F20611" t="b">
        <v>0</v>
      </c>
      <c r="G20611" t="s">
        <v>58511</v>
      </c>
      <c r="H20611" t="s">
        <v>16</v>
      </c>
      <c r="I20611">
        <v>2</v>
      </c>
      <c r="J20611" t="b">
        <v>0</v>
      </c>
      <c r="K20611">
        <v>1</v>
      </c>
      <c r="L20611">
        <v>1</v>
      </c>
    </row>
    <row r="20612" spans="1:13" x14ac:dyDescent="0.35">
      <c r="A20612" t="s">
        <v>13587</v>
      </c>
      <c r="B20612" t="s">
        <v>58512</v>
      </c>
      <c r="C20612">
        <v>45237.899108796293</v>
      </c>
      <c r="D20612">
        <v>45237.899108796293</v>
      </c>
      <c r="E20612" t="s">
        <v>58513</v>
      </c>
      <c r="F20612" t="b">
        <v>0</v>
      </c>
      <c r="G20612" t="s">
        <v>33396</v>
      </c>
      <c r="H20612" t="s">
        <v>16</v>
      </c>
      <c r="I20612">
        <v>1</v>
      </c>
      <c r="J20612" t="b">
        <v>0</v>
      </c>
      <c r="K20612">
        <v>5</v>
      </c>
      <c r="L20612">
        <v>5</v>
      </c>
      <c r="M20612">
        <v>5</v>
      </c>
    </row>
    <row r="20613" spans="1:13" x14ac:dyDescent="0.35">
      <c r="A20613" t="s">
        <v>1823</v>
      </c>
      <c r="B20613" t="s">
        <v>58514</v>
      </c>
      <c r="C20613">
        <v>45102.779722222222</v>
      </c>
      <c r="D20613">
        <v>45102.779722222222</v>
      </c>
      <c r="E20613" t="s">
        <v>1082</v>
      </c>
      <c r="F20613" t="b">
        <v>0</v>
      </c>
      <c r="G20613" t="s">
        <v>58515</v>
      </c>
      <c r="H20613" t="s">
        <v>16</v>
      </c>
      <c r="I20613">
        <v>0</v>
      </c>
      <c r="J20613" t="b">
        <v>0</v>
      </c>
      <c r="K20613">
        <v>5</v>
      </c>
      <c r="L20613">
        <v>5</v>
      </c>
      <c r="M20613">
        <v>5</v>
      </c>
    </row>
    <row r="20614" spans="1:13" x14ac:dyDescent="0.35">
      <c r="A20614" t="s">
        <v>58516</v>
      </c>
      <c r="B20614" t="s">
        <v>58517</v>
      </c>
      <c r="C20614">
        <v>45296.435474537036</v>
      </c>
      <c r="D20614">
        <v>45296.435474537036</v>
      </c>
      <c r="E20614" t="s">
        <v>58518</v>
      </c>
      <c r="F20614" t="b">
        <v>0</v>
      </c>
      <c r="G20614" t="s">
        <v>58519</v>
      </c>
      <c r="H20614" t="s">
        <v>16</v>
      </c>
      <c r="I20614">
        <v>0</v>
      </c>
      <c r="J20614" t="b">
        <v>0</v>
      </c>
      <c r="K20614">
        <v>5</v>
      </c>
      <c r="L20614">
        <v>5</v>
      </c>
    </row>
    <row r="20615" spans="1:13" x14ac:dyDescent="0.35">
      <c r="A20615" t="s">
        <v>1313</v>
      </c>
      <c r="B20615" t="s">
        <v>58520</v>
      </c>
      <c r="C20615">
        <v>45302.285046296296</v>
      </c>
      <c r="D20615">
        <v>45302.285046296296</v>
      </c>
      <c r="E20615" t="s">
        <v>58521</v>
      </c>
      <c r="F20615" t="b">
        <v>0</v>
      </c>
      <c r="G20615" t="s">
        <v>58522</v>
      </c>
      <c r="H20615" t="s">
        <v>16</v>
      </c>
      <c r="I20615">
        <v>0</v>
      </c>
      <c r="J20615" t="b">
        <v>0</v>
      </c>
      <c r="K20615">
        <v>3</v>
      </c>
      <c r="L20615">
        <v>3</v>
      </c>
    </row>
    <row r="20616" spans="1:13" x14ac:dyDescent="0.35">
      <c r="A20616" t="s">
        <v>11572</v>
      </c>
      <c r="B20616" t="s">
        <v>58523</v>
      </c>
      <c r="C20616">
        <v>45275.497013888889</v>
      </c>
      <c r="D20616">
        <v>45275.497013888889</v>
      </c>
      <c r="E20616" t="s">
        <v>58524</v>
      </c>
      <c r="F20616" t="b">
        <v>0</v>
      </c>
      <c r="G20616" t="s">
        <v>58525</v>
      </c>
      <c r="H20616" t="s">
        <v>16</v>
      </c>
      <c r="I20616">
        <v>0</v>
      </c>
      <c r="J20616" t="b">
        <v>0</v>
      </c>
      <c r="K20616">
        <v>5</v>
      </c>
      <c r="L20616">
        <v>5</v>
      </c>
    </row>
    <row r="20617" spans="1:13" x14ac:dyDescent="0.35">
      <c r="A20617" t="s">
        <v>22477</v>
      </c>
      <c r="B20617" t="s">
        <v>58526</v>
      </c>
      <c r="C20617">
        <v>45353.546111111114</v>
      </c>
      <c r="D20617">
        <v>45353.546111111114</v>
      </c>
      <c r="E20617" t="s">
        <v>58527</v>
      </c>
      <c r="F20617" t="b">
        <v>0</v>
      </c>
      <c r="G20617" t="s">
        <v>58528</v>
      </c>
      <c r="H20617" t="s">
        <v>16</v>
      </c>
      <c r="I20617">
        <v>0</v>
      </c>
      <c r="J20617" t="b">
        <v>0</v>
      </c>
      <c r="K20617">
        <v>2</v>
      </c>
      <c r="L20617">
        <v>2</v>
      </c>
    </row>
    <row r="20618" spans="1:13" x14ac:dyDescent="0.35">
      <c r="A20618" t="s">
        <v>4925</v>
      </c>
      <c r="B20618" t="s">
        <v>58529</v>
      </c>
      <c r="C20618">
        <v>45358.518969907411</v>
      </c>
      <c r="D20618">
        <v>45358.518969907411</v>
      </c>
      <c r="E20618" t="s">
        <v>58530</v>
      </c>
      <c r="F20618" t="b">
        <v>0</v>
      </c>
      <c r="G20618" t="s">
        <v>58531</v>
      </c>
      <c r="H20618" t="s">
        <v>16</v>
      </c>
      <c r="I20618">
        <v>0</v>
      </c>
      <c r="J20618" t="b">
        <v>0</v>
      </c>
      <c r="K20618">
        <v>3</v>
      </c>
      <c r="L20618">
        <v>3</v>
      </c>
    </row>
    <row r="20619" spans="1:13" x14ac:dyDescent="0.35">
      <c r="A20619" t="s">
        <v>11915</v>
      </c>
      <c r="B20619" t="s">
        <v>58532</v>
      </c>
      <c r="C20619">
        <v>45179.601875</v>
      </c>
      <c r="D20619">
        <v>45179.601875</v>
      </c>
      <c r="E20619" t="s">
        <v>58533</v>
      </c>
      <c r="F20619" t="b">
        <v>0</v>
      </c>
      <c r="G20619" t="s">
        <v>58534</v>
      </c>
      <c r="H20619" t="s">
        <v>16</v>
      </c>
      <c r="I20619">
        <v>0</v>
      </c>
      <c r="J20619" t="b">
        <v>0</v>
      </c>
      <c r="K20619">
        <v>5</v>
      </c>
      <c r="L20619">
        <v>5</v>
      </c>
    </row>
    <row r="20620" spans="1:13" x14ac:dyDescent="0.35">
      <c r="A20620" t="s">
        <v>37240</v>
      </c>
      <c r="B20620" t="s">
        <v>58535</v>
      </c>
      <c r="C20620">
        <v>45335.777233796296</v>
      </c>
      <c r="D20620">
        <v>45335.777233796296</v>
      </c>
      <c r="E20620" t="s">
        <v>58536</v>
      </c>
      <c r="F20620" t="b">
        <v>0</v>
      </c>
      <c r="G20620" t="s">
        <v>58537</v>
      </c>
      <c r="H20620" t="s">
        <v>16</v>
      </c>
      <c r="I20620">
        <v>0</v>
      </c>
      <c r="J20620" t="b">
        <v>0</v>
      </c>
      <c r="K20620">
        <v>2</v>
      </c>
      <c r="L20620">
        <v>2</v>
      </c>
    </row>
    <row r="20621" spans="1:13" x14ac:dyDescent="0.35">
      <c r="A20621" t="s">
        <v>13861</v>
      </c>
      <c r="B20621" t="s">
        <v>58538</v>
      </c>
      <c r="C20621">
        <v>45283.789120370369</v>
      </c>
      <c r="D20621">
        <v>45283.789120370369</v>
      </c>
      <c r="E20621" t="s">
        <v>58539</v>
      </c>
      <c r="F20621" t="b">
        <v>0</v>
      </c>
      <c r="G20621" t="s">
        <v>26790</v>
      </c>
      <c r="H20621" t="s">
        <v>16</v>
      </c>
      <c r="I20621">
        <v>0</v>
      </c>
      <c r="J20621" t="b">
        <v>0</v>
      </c>
      <c r="K20621">
        <v>4</v>
      </c>
      <c r="L20621">
        <v>4</v>
      </c>
    </row>
    <row r="20622" spans="1:13" x14ac:dyDescent="0.35">
      <c r="A20622" t="s">
        <v>334</v>
      </c>
      <c r="B20622" t="s">
        <v>58540</v>
      </c>
      <c r="C20622">
        <v>45232.491631944446</v>
      </c>
      <c r="D20622">
        <v>45232.491631944446</v>
      </c>
      <c r="E20622" t="s">
        <v>58541</v>
      </c>
      <c r="F20622" t="b">
        <v>0</v>
      </c>
      <c r="G20622" t="s">
        <v>40544</v>
      </c>
      <c r="H20622" t="s">
        <v>16</v>
      </c>
      <c r="I20622">
        <v>0</v>
      </c>
      <c r="J20622" t="b">
        <v>0</v>
      </c>
      <c r="K20622">
        <v>5</v>
      </c>
      <c r="L20622">
        <v>5</v>
      </c>
    </row>
    <row r="20623" spans="1:13" x14ac:dyDescent="0.35">
      <c r="A20623" t="s">
        <v>37188</v>
      </c>
      <c r="B20623" t="s">
        <v>58542</v>
      </c>
      <c r="C20623">
        <v>45349.390601851854</v>
      </c>
      <c r="D20623">
        <v>45349.390601851854</v>
      </c>
      <c r="E20623" t="s">
        <v>58543</v>
      </c>
      <c r="F20623" t="b">
        <v>0</v>
      </c>
      <c r="G20623" t="s">
        <v>50880</v>
      </c>
      <c r="H20623" t="s">
        <v>16</v>
      </c>
      <c r="I20623">
        <v>0</v>
      </c>
      <c r="J20623" t="b">
        <v>0</v>
      </c>
      <c r="K20623">
        <v>5</v>
      </c>
      <c r="L20623">
        <v>5</v>
      </c>
    </row>
    <row r="20624" spans="1:13" x14ac:dyDescent="0.35">
      <c r="A20624" t="s">
        <v>2233</v>
      </c>
      <c r="B20624" t="s">
        <v>58544</v>
      </c>
      <c r="C20624">
        <v>45252.821956018517</v>
      </c>
      <c r="D20624">
        <v>45252.821956018517</v>
      </c>
      <c r="E20624" t="s">
        <v>58545</v>
      </c>
      <c r="F20624" t="b">
        <v>0</v>
      </c>
      <c r="G20624" t="s">
        <v>58546</v>
      </c>
      <c r="H20624" t="s">
        <v>16</v>
      </c>
      <c r="I20624">
        <v>0</v>
      </c>
      <c r="J20624" t="b">
        <v>0</v>
      </c>
      <c r="K20624">
        <v>1</v>
      </c>
      <c r="L20624">
        <v>1</v>
      </c>
    </row>
    <row r="20625" spans="1:13" x14ac:dyDescent="0.35">
      <c r="A20625" t="s">
        <v>195</v>
      </c>
      <c r="B20625" t="s">
        <v>58547</v>
      </c>
      <c r="C20625">
        <v>45377.135694444441</v>
      </c>
      <c r="D20625">
        <v>45377.135694444441</v>
      </c>
      <c r="E20625" t="s">
        <v>58548</v>
      </c>
      <c r="F20625" t="b">
        <v>0</v>
      </c>
      <c r="G20625" t="s">
        <v>58549</v>
      </c>
      <c r="H20625" t="s">
        <v>16</v>
      </c>
      <c r="I20625">
        <v>0</v>
      </c>
      <c r="J20625" t="b">
        <v>0</v>
      </c>
      <c r="K20625">
        <v>1</v>
      </c>
      <c r="L20625">
        <v>1</v>
      </c>
    </row>
    <row r="20626" spans="1:13" x14ac:dyDescent="0.35">
      <c r="A20626" t="s">
        <v>24298</v>
      </c>
      <c r="B20626" t="s">
        <v>58550</v>
      </c>
      <c r="C20626">
        <v>45294.904143518521</v>
      </c>
      <c r="D20626">
        <v>45294.904143518521</v>
      </c>
      <c r="E20626" t="s">
        <v>58551</v>
      </c>
      <c r="F20626" t="b">
        <v>0</v>
      </c>
      <c r="G20626" t="s">
        <v>6464</v>
      </c>
      <c r="H20626" t="s">
        <v>16</v>
      </c>
      <c r="I20626">
        <v>0</v>
      </c>
      <c r="J20626" t="b">
        <v>0</v>
      </c>
      <c r="K20626">
        <v>4</v>
      </c>
      <c r="L20626">
        <v>4</v>
      </c>
    </row>
    <row r="20627" spans="1:13" x14ac:dyDescent="0.35">
      <c r="A20627" t="s">
        <v>7682</v>
      </c>
      <c r="B20627" t="s">
        <v>58552</v>
      </c>
      <c r="C20627">
        <v>45335.560891203706</v>
      </c>
      <c r="D20627">
        <v>45335.560891203706</v>
      </c>
      <c r="E20627" t="s">
        <v>58553</v>
      </c>
      <c r="F20627" t="b">
        <v>0</v>
      </c>
      <c r="G20627" t="s">
        <v>58554</v>
      </c>
      <c r="H20627" t="s">
        <v>16</v>
      </c>
      <c r="I20627">
        <v>0</v>
      </c>
      <c r="J20627" t="b">
        <v>0</v>
      </c>
      <c r="K20627">
        <v>4</v>
      </c>
      <c r="L20627">
        <v>4</v>
      </c>
      <c r="M20627">
        <v>5</v>
      </c>
    </row>
    <row r="20628" spans="1:13" x14ac:dyDescent="0.35">
      <c r="A20628" t="s">
        <v>8433</v>
      </c>
      <c r="B20628" t="s">
        <v>58555</v>
      </c>
      <c r="C20628">
        <v>45188.877025462964</v>
      </c>
      <c r="D20628">
        <v>45188.877025462964</v>
      </c>
      <c r="E20628" t="s">
        <v>58556</v>
      </c>
      <c r="F20628" t="b">
        <v>0</v>
      </c>
      <c r="G20628" t="s">
        <v>58557</v>
      </c>
      <c r="H20628" t="s">
        <v>16</v>
      </c>
      <c r="I20628">
        <v>1</v>
      </c>
      <c r="J20628" t="b">
        <v>0</v>
      </c>
      <c r="K20628">
        <v>1</v>
      </c>
      <c r="L20628">
        <v>1</v>
      </c>
    </row>
    <row r="20629" spans="1:13" x14ac:dyDescent="0.35">
      <c r="A20629" t="s">
        <v>3916</v>
      </c>
      <c r="B20629" t="s">
        <v>58558</v>
      </c>
      <c r="C20629">
        <v>45029.532407407409</v>
      </c>
      <c r="D20629">
        <v>45029.532407407409</v>
      </c>
      <c r="E20629" t="s">
        <v>24902</v>
      </c>
      <c r="F20629" t="b">
        <v>0</v>
      </c>
      <c r="G20629" t="s">
        <v>24903</v>
      </c>
      <c r="H20629" t="s">
        <v>16</v>
      </c>
      <c r="I20629">
        <v>0</v>
      </c>
      <c r="J20629" t="b">
        <v>0</v>
      </c>
      <c r="K20629">
        <v>1</v>
      </c>
      <c r="L20629">
        <v>1</v>
      </c>
    </row>
    <row r="20630" spans="1:13" x14ac:dyDescent="0.35">
      <c r="A20630" t="s">
        <v>3798</v>
      </c>
      <c r="B20630" t="s">
        <v>58559</v>
      </c>
      <c r="C20630">
        <v>45223.901712962965</v>
      </c>
      <c r="D20630">
        <v>45223.901712962965</v>
      </c>
      <c r="E20630" t="s">
        <v>58560</v>
      </c>
      <c r="F20630" t="b">
        <v>0</v>
      </c>
      <c r="G20630" t="s">
        <v>26380</v>
      </c>
      <c r="H20630" t="s">
        <v>16</v>
      </c>
      <c r="I20630">
        <v>0</v>
      </c>
      <c r="J20630" t="b">
        <v>0</v>
      </c>
      <c r="K20630">
        <v>1</v>
      </c>
      <c r="L20630">
        <v>1</v>
      </c>
    </row>
    <row r="20631" spans="1:13" x14ac:dyDescent="0.35">
      <c r="A20631" t="s">
        <v>11141</v>
      </c>
      <c r="B20631" t="s">
        <v>58561</v>
      </c>
      <c r="C20631">
        <v>45220.639965277776</v>
      </c>
      <c r="D20631">
        <v>45220.639965277776</v>
      </c>
      <c r="E20631" t="s">
        <v>9096</v>
      </c>
      <c r="F20631" t="b">
        <v>0</v>
      </c>
      <c r="G20631" t="s">
        <v>58562</v>
      </c>
      <c r="H20631" t="s">
        <v>16</v>
      </c>
      <c r="I20631">
        <v>0</v>
      </c>
      <c r="J20631" t="b">
        <v>0</v>
      </c>
      <c r="K20631">
        <v>2</v>
      </c>
      <c r="L20631">
        <v>2</v>
      </c>
    </row>
    <row r="20632" spans="1:13" x14ac:dyDescent="0.35">
      <c r="A20632" t="s">
        <v>20847</v>
      </c>
      <c r="B20632" t="s">
        <v>58563</v>
      </c>
      <c r="C20632">
        <v>45322.432430555556</v>
      </c>
      <c r="D20632">
        <v>45322.432430555556</v>
      </c>
      <c r="E20632" t="s">
        <v>58564</v>
      </c>
      <c r="F20632" t="b">
        <v>0</v>
      </c>
      <c r="G20632" t="s">
        <v>58565</v>
      </c>
      <c r="H20632" t="s">
        <v>16</v>
      </c>
      <c r="I20632">
        <v>0</v>
      </c>
      <c r="J20632" t="b">
        <v>0</v>
      </c>
      <c r="K20632">
        <v>1</v>
      </c>
      <c r="L20632">
        <v>1</v>
      </c>
    </row>
    <row r="20633" spans="1:13" x14ac:dyDescent="0.35">
      <c r="A20633" t="s">
        <v>3273</v>
      </c>
      <c r="B20633" t="s">
        <v>58566</v>
      </c>
      <c r="C20633">
        <v>45359.237708333334</v>
      </c>
      <c r="D20633">
        <v>45359.237708333334</v>
      </c>
      <c r="E20633" t="s">
        <v>58567</v>
      </c>
      <c r="F20633" t="b">
        <v>0</v>
      </c>
      <c r="G20633" t="s">
        <v>58568</v>
      </c>
      <c r="H20633" t="s">
        <v>16</v>
      </c>
      <c r="I20633">
        <v>0</v>
      </c>
      <c r="J20633" t="b">
        <v>0</v>
      </c>
      <c r="K20633">
        <v>1</v>
      </c>
      <c r="L20633">
        <v>1</v>
      </c>
    </row>
    <row r="20634" spans="1:13" x14ac:dyDescent="0.35">
      <c r="A20634" t="s">
        <v>2482</v>
      </c>
      <c r="B20634" t="s">
        <v>58569</v>
      </c>
      <c r="C20634">
        <v>45348.934189814812</v>
      </c>
      <c r="D20634">
        <v>45348.934189814812</v>
      </c>
      <c r="E20634" t="s">
        <v>42</v>
      </c>
      <c r="F20634" t="b">
        <v>0</v>
      </c>
      <c r="G20634" t="s">
        <v>26414</v>
      </c>
      <c r="H20634" t="s">
        <v>16</v>
      </c>
      <c r="I20634">
        <v>1</v>
      </c>
      <c r="J20634" t="b">
        <v>0</v>
      </c>
      <c r="K20634">
        <v>5</v>
      </c>
      <c r="L20634">
        <v>5</v>
      </c>
    </row>
    <row r="20635" spans="1:13" x14ac:dyDescent="0.35">
      <c r="A20635" t="s">
        <v>26008</v>
      </c>
      <c r="B20635" t="s">
        <v>58570</v>
      </c>
      <c r="C20635">
        <v>45222.740706018521</v>
      </c>
      <c r="D20635">
        <v>45222.740706018521</v>
      </c>
      <c r="E20635" t="s">
        <v>58571</v>
      </c>
      <c r="F20635" t="b">
        <v>0</v>
      </c>
      <c r="G20635" t="s">
        <v>45194</v>
      </c>
      <c r="H20635" t="s">
        <v>16</v>
      </c>
      <c r="I20635">
        <v>0</v>
      </c>
      <c r="J20635" t="b">
        <v>0</v>
      </c>
      <c r="K20635">
        <v>3</v>
      </c>
      <c r="L20635">
        <v>3</v>
      </c>
    </row>
    <row r="20636" spans="1:13" x14ac:dyDescent="0.35">
      <c r="A20636" t="s">
        <v>58572</v>
      </c>
      <c r="B20636" t="s">
        <v>58573</v>
      </c>
      <c r="C20636">
        <v>45232.900358796294</v>
      </c>
      <c r="D20636">
        <v>45232.900358796294</v>
      </c>
      <c r="E20636" t="s">
        <v>58574</v>
      </c>
      <c r="F20636" t="b">
        <v>0</v>
      </c>
      <c r="G20636" t="s">
        <v>30312</v>
      </c>
      <c r="H20636" t="s">
        <v>16</v>
      </c>
      <c r="I20636">
        <v>0</v>
      </c>
      <c r="J20636" t="b">
        <v>0</v>
      </c>
      <c r="K20636">
        <v>4</v>
      </c>
      <c r="L20636">
        <v>4</v>
      </c>
    </row>
    <row r="20637" spans="1:13" x14ac:dyDescent="0.35">
      <c r="A20637" t="s">
        <v>53291</v>
      </c>
      <c r="B20637" t="s">
        <v>58575</v>
      </c>
      <c r="C20637">
        <v>45180.540879629632</v>
      </c>
      <c r="D20637">
        <v>45180.540879629632</v>
      </c>
      <c r="E20637" t="s">
        <v>58576</v>
      </c>
      <c r="F20637" t="b">
        <v>0</v>
      </c>
      <c r="G20637" t="s">
        <v>58575</v>
      </c>
      <c r="H20637" t="s">
        <v>16</v>
      </c>
      <c r="I20637">
        <v>0</v>
      </c>
      <c r="J20637" t="b">
        <v>0</v>
      </c>
      <c r="K20637">
        <v>2</v>
      </c>
      <c r="L20637">
        <v>2</v>
      </c>
    </row>
    <row r="20638" spans="1:13" x14ac:dyDescent="0.35">
      <c r="A20638" t="s">
        <v>247</v>
      </c>
      <c r="B20638" t="s">
        <v>58577</v>
      </c>
      <c r="C20638">
        <v>45067.563483796293</v>
      </c>
      <c r="D20638">
        <v>45067.563483796293</v>
      </c>
      <c r="E20638" t="s">
        <v>58578</v>
      </c>
      <c r="F20638" t="b">
        <v>0</v>
      </c>
      <c r="G20638" t="s">
        <v>36369</v>
      </c>
      <c r="H20638" t="s">
        <v>16</v>
      </c>
      <c r="I20638">
        <v>1</v>
      </c>
      <c r="J20638" t="b">
        <v>0</v>
      </c>
      <c r="K20638">
        <v>3</v>
      </c>
      <c r="L20638">
        <v>3</v>
      </c>
      <c r="M20638">
        <v>4</v>
      </c>
    </row>
    <row r="20639" spans="1:13" x14ac:dyDescent="0.35">
      <c r="A20639" t="s">
        <v>6716</v>
      </c>
      <c r="B20639" t="s">
        <v>58579</v>
      </c>
      <c r="C20639">
        <v>45342.154189814813</v>
      </c>
      <c r="D20639">
        <v>45342.154189814813</v>
      </c>
      <c r="E20639" t="s">
        <v>58580</v>
      </c>
      <c r="F20639" t="b">
        <v>0</v>
      </c>
      <c r="G20639" t="s">
        <v>39371</v>
      </c>
      <c r="H20639" t="s">
        <v>16</v>
      </c>
      <c r="I20639">
        <v>0</v>
      </c>
      <c r="J20639" t="b">
        <v>0</v>
      </c>
      <c r="K20639">
        <v>2</v>
      </c>
      <c r="L20639">
        <v>2</v>
      </c>
      <c r="M20639">
        <v>5</v>
      </c>
    </row>
    <row r="20640" spans="1:13" x14ac:dyDescent="0.35">
      <c r="A20640" t="s">
        <v>349</v>
      </c>
      <c r="B20640" t="s">
        <v>58581</v>
      </c>
      <c r="C20640">
        <v>45140.533449074072</v>
      </c>
      <c r="D20640">
        <v>45140.533449074072</v>
      </c>
      <c r="E20640" t="s">
        <v>58582</v>
      </c>
      <c r="F20640" t="b">
        <v>0</v>
      </c>
      <c r="G20640" t="s">
        <v>58583</v>
      </c>
      <c r="H20640" t="s">
        <v>16</v>
      </c>
      <c r="I20640">
        <v>1</v>
      </c>
      <c r="J20640" t="b">
        <v>0</v>
      </c>
      <c r="K20640">
        <v>5</v>
      </c>
      <c r="L20640">
        <v>5</v>
      </c>
      <c r="M20640">
        <v>5</v>
      </c>
    </row>
    <row r="20641" spans="1:13" x14ac:dyDescent="0.35">
      <c r="A20641" t="s">
        <v>5975</v>
      </c>
      <c r="B20641" t="s">
        <v>58584</v>
      </c>
      <c r="C20641">
        <v>45221.708449074074</v>
      </c>
      <c r="D20641">
        <v>45221.708449074074</v>
      </c>
      <c r="E20641" t="s">
        <v>58585</v>
      </c>
      <c r="F20641" t="b">
        <v>0</v>
      </c>
      <c r="G20641" t="s">
        <v>58586</v>
      </c>
      <c r="H20641" t="s">
        <v>16</v>
      </c>
      <c r="I20641">
        <v>0</v>
      </c>
      <c r="J20641" t="b">
        <v>0</v>
      </c>
      <c r="K20641">
        <v>5</v>
      </c>
      <c r="L20641">
        <v>5</v>
      </c>
    </row>
    <row r="20642" spans="1:13" x14ac:dyDescent="0.35">
      <c r="A20642" t="s">
        <v>7622</v>
      </c>
      <c r="B20642" t="s">
        <v>58587</v>
      </c>
      <c r="C20642">
        <v>45172.848252314812</v>
      </c>
      <c r="D20642">
        <v>45172.848252314812</v>
      </c>
      <c r="E20642" t="s">
        <v>58588</v>
      </c>
      <c r="F20642" t="b">
        <v>0</v>
      </c>
      <c r="G20642" t="s">
        <v>58589</v>
      </c>
      <c r="H20642" t="s">
        <v>16</v>
      </c>
      <c r="I20642">
        <v>1</v>
      </c>
      <c r="J20642" t="b">
        <v>0</v>
      </c>
      <c r="K20642">
        <v>2</v>
      </c>
      <c r="L20642">
        <v>2</v>
      </c>
    </row>
    <row r="20643" spans="1:13" x14ac:dyDescent="0.35">
      <c r="A20643" t="s">
        <v>2076</v>
      </c>
      <c r="B20643" t="s">
        <v>58590</v>
      </c>
      <c r="C20643">
        <v>45306.469143518516</v>
      </c>
      <c r="D20643">
        <v>45306.469143518516</v>
      </c>
      <c r="E20643" t="s">
        <v>58591</v>
      </c>
      <c r="F20643" t="b">
        <v>0</v>
      </c>
      <c r="G20643" t="s">
        <v>28298</v>
      </c>
      <c r="H20643" t="s">
        <v>16</v>
      </c>
      <c r="I20643">
        <v>0</v>
      </c>
      <c r="J20643" t="b">
        <v>0</v>
      </c>
      <c r="K20643">
        <v>2</v>
      </c>
      <c r="L20643">
        <v>2</v>
      </c>
    </row>
    <row r="20644" spans="1:13" x14ac:dyDescent="0.35">
      <c r="A20644" t="s">
        <v>58592</v>
      </c>
      <c r="B20644" t="s">
        <v>58593</v>
      </c>
      <c r="C20644">
        <v>45372.687025462961</v>
      </c>
      <c r="D20644">
        <v>45372.687025462961</v>
      </c>
      <c r="E20644" t="s">
        <v>58594</v>
      </c>
      <c r="F20644" t="b">
        <v>0</v>
      </c>
      <c r="G20644" t="s">
        <v>58595</v>
      </c>
      <c r="H20644" t="s">
        <v>16</v>
      </c>
      <c r="I20644">
        <v>0</v>
      </c>
      <c r="J20644" t="b">
        <v>0</v>
      </c>
      <c r="K20644">
        <v>5</v>
      </c>
      <c r="L20644">
        <v>5</v>
      </c>
      <c r="M20644">
        <v>5</v>
      </c>
    </row>
    <row r="20645" spans="1:13" x14ac:dyDescent="0.35">
      <c r="A20645" t="s">
        <v>34594</v>
      </c>
      <c r="B20645" t="s">
        <v>58596</v>
      </c>
      <c r="C20645">
        <v>45186.445949074077</v>
      </c>
      <c r="D20645">
        <v>45186.445949074077</v>
      </c>
      <c r="E20645" t="s">
        <v>58597</v>
      </c>
      <c r="F20645" t="b">
        <v>0</v>
      </c>
      <c r="G20645" t="s">
        <v>19817</v>
      </c>
      <c r="H20645" t="s">
        <v>16</v>
      </c>
      <c r="I20645">
        <v>0</v>
      </c>
      <c r="J20645" t="b">
        <v>0</v>
      </c>
      <c r="K20645">
        <v>3</v>
      </c>
      <c r="L20645">
        <v>3</v>
      </c>
    </row>
    <row r="20646" spans="1:13" x14ac:dyDescent="0.35">
      <c r="A20646" t="s">
        <v>12832</v>
      </c>
      <c r="B20646" t="s">
        <v>58598</v>
      </c>
      <c r="C20646">
        <v>45046.035439814812</v>
      </c>
      <c r="D20646">
        <v>45046.035439814812</v>
      </c>
      <c r="E20646" t="s">
        <v>58599</v>
      </c>
      <c r="F20646" t="b">
        <v>0</v>
      </c>
      <c r="G20646" t="s">
        <v>58600</v>
      </c>
      <c r="H20646" t="s">
        <v>16</v>
      </c>
      <c r="I20646">
        <v>0</v>
      </c>
      <c r="J20646" t="b">
        <v>0</v>
      </c>
      <c r="K20646">
        <v>3</v>
      </c>
      <c r="L20646">
        <v>3</v>
      </c>
      <c r="M20646">
        <v>4</v>
      </c>
    </row>
    <row r="20647" spans="1:13" x14ac:dyDescent="0.35">
      <c r="A20647" t="s">
        <v>3907</v>
      </c>
      <c r="B20647" t="s">
        <v>58601</v>
      </c>
      <c r="C20647">
        <v>45236.988842592589</v>
      </c>
      <c r="D20647">
        <v>45236.988842592589</v>
      </c>
      <c r="E20647" t="s">
        <v>58602</v>
      </c>
      <c r="F20647" t="b">
        <v>0</v>
      </c>
      <c r="G20647" t="s">
        <v>33205</v>
      </c>
      <c r="H20647" t="s">
        <v>58603</v>
      </c>
      <c r="I20647">
        <v>0</v>
      </c>
      <c r="J20647" t="b">
        <v>0</v>
      </c>
      <c r="K20647">
        <v>5</v>
      </c>
      <c r="L20647">
        <v>5</v>
      </c>
      <c r="M20647">
        <v>5</v>
      </c>
    </row>
    <row r="20648" spans="1:13" x14ac:dyDescent="0.35">
      <c r="A20648" t="s">
        <v>14590</v>
      </c>
      <c r="B20648" t="s">
        <v>58604</v>
      </c>
      <c r="C20648">
        <v>45080.555405092593</v>
      </c>
      <c r="D20648">
        <v>45080.555405092593</v>
      </c>
      <c r="E20648" t="s">
        <v>58605</v>
      </c>
      <c r="F20648" t="b">
        <v>0</v>
      </c>
      <c r="G20648" t="s">
        <v>58606</v>
      </c>
      <c r="H20648" t="s">
        <v>16</v>
      </c>
      <c r="I20648">
        <v>0</v>
      </c>
      <c r="J20648" t="b">
        <v>0</v>
      </c>
      <c r="K20648">
        <v>3</v>
      </c>
      <c r="L20648">
        <v>3</v>
      </c>
      <c r="M20648">
        <v>5</v>
      </c>
    </row>
    <row r="20649" spans="1:13" x14ac:dyDescent="0.35">
      <c r="A20649" t="s">
        <v>5069</v>
      </c>
      <c r="B20649" t="s">
        <v>58607</v>
      </c>
      <c r="C20649">
        <v>45305.950729166667</v>
      </c>
      <c r="D20649">
        <v>45305.950729166667</v>
      </c>
      <c r="E20649" t="s">
        <v>58608</v>
      </c>
      <c r="F20649" t="b">
        <v>0</v>
      </c>
      <c r="G20649" t="s">
        <v>58609</v>
      </c>
      <c r="H20649" t="s">
        <v>16</v>
      </c>
      <c r="I20649">
        <v>0</v>
      </c>
      <c r="J20649" t="b">
        <v>0</v>
      </c>
      <c r="K20649">
        <v>2</v>
      </c>
      <c r="L20649">
        <v>2</v>
      </c>
    </row>
    <row r="20650" spans="1:13" x14ac:dyDescent="0.35">
      <c r="A20650" t="s">
        <v>58610</v>
      </c>
      <c r="B20650" t="s">
        <v>58611</v>
      </c>
      <c r="C20650">
        <v>45212.823923611111</v>
      </c>
      <c r="D20650">
        <v>45212.823923611111</v>
      </c>
      <c r="E20650" t="s">
        <v>58612</v>
      </c>
      <c r="F20650" t="b">
        <v>0</v>
      </c>
      <c r="G20650" t="s">
        <v>19072</v>
      </c>
      <c r="H20650" t="s">
        <v>16</v>
      </c>
      <c r="I20650">
        <v>0</v>
      </c>
      <c r="J20650" t="b">
        <v>0</v>
      </c>
      <c r="K20650">
        <v>5</v>
      </c>
      <c r="L20650">
        <v>5</v>
      </c>
    </row>
    <row r="20651" spans="1:13" x14ac:dyDescent="0.35">
      <c r="A20651" t="s">
        <v>2233</v>
      </c>
      <c r="B20651" t="s">
        <v>58613</v>
      </c>
      <c r="C20651">
        <v>45113.950474537036</v>
      </c>
      <c r="D20651">
        <v>45113.950474537036</v>
      </c>
      <c r="E20651" t="s">
        <v>58614</v>
      </c>
      <c r="F20651" t="b">
        <v>0</v>
      </c>
      <c r="G20651" t="s">
        <v>58615</v>
      </c>
      <c r="H20651" t="s">
        <v>16</v>
      </c>
      <c r="I20651">
        <v>0</v>
      </c>
      <c r="J20651" t="b">
        <v>0</v>
      </c>
      <c r="K20651">
        <v>3</v>
      </c>
      <c r="L20651">
        <v>3</v>
      </c>
    </row>
    <row r="20652" spans="1:13" x14ac:dyDescent="0.35">
      <c r="A20652" t="s">
        <v>4504</v>
      </c>
      <c r="B20652" t="s">
        <v>58616</v>
      </c>
      <c r="C20652">
        <v>45258.837152777778</v>
      </c>
      <c r="D20652">
        <v>45258.837152777778</v>
      </c>
      <c r="E20652" t="s">
        <v>58617</v>
      </c>
      <c r="F20652" t="b">
        <v>0</v>
      </c>
      <c r="G20652" t="s">
        <v>19748</v>
      </c>
      <c r="H20652" t="s">
        <v>16</v>
      </c>
      <c r="I20652">
        <v>1</v>
      </c>
      <c r="J20652" t="b">
        <v>0</v>
      </c>
      <c r="K20652">
        <v>5</v>
      </c>
      <c r="L20652">
        <v>5</v>
      </c>
    </row>
    <row r="20653" spans="1:13" x14ac:dyDescent="0.35">
      <c r="A20653" t="s">
        <v>2779</v>
      </c>
      <c r="B20653" t="s">
        <v>58618</v>
      </c>
      <c r="C20653">
        <v>45055.696597222224</v>
      </c>
      <c r="D20653">
        <v>45055.696597222224</v>
      </c>
      <c r="E20653" t="s">
        <v>20304</v>
      </c>
      <c r="F20653" t="b">
        <v>0</v>
      </c>
      <c r="G20653" t="s">
        <v>2782</v>
      </c>
      <c r="H20653" t="s">
        <v>16</v>
      </c>
      <c r="I20653">
        <v>0</v>
      </c>
      <c r="J20653" t="b">
        <v>0</v>
      </c>
      <c r="K20653">
        <v>5</v>
      </c>
      <c r="L20653">
        <v>5</v>
      </c>
    </row>
    <row r="20654" spans="1:13" x14ac:dyDescent="0.35">
      <c r="A20654" t="s">
        <v>2787</v>
      </c>
      <c r="B20654" t="s">
        <v>58619</v>
      </c>
      <c r="C20654">
        <v>45032.426493055558</v>
      </c>
      <c r="D20654">
        <v>45032.426493055558</v>
      </c>
      <c r="E20654" t="s">
        <v>636</v>
      </c>
      <c r="F20654" t="b">
        <v>0</v>
      </c>
      <c r="G20654" t="s">
        <v>58620</v>
      </c>
      <c r="H20654" t="s">
        <v>16</v>
      </c>
      <c r="I20654">
        <v>0</v>
      </c>
      <c r="J20654" t="b">
        <v>0</v>
      </c>
      <c r="K20654">
        <v>5</v>
      </c>
      <c r="L20654">
        <v>5</v>
      </c>
    </row>
    <row r="20655" spans="1:13" x14ac:dyDescent="0.35">
      <c r="A20655" t="s">
        <v>3341</v>
      </c>
      <c r="B20655" t="s">
        <v>58621</v>
      </c>
      <c r="C20655">
        <v>45274.83153935185</v>
      </c>
      <c r="D20655">
        <v>45274.83153935185</v>
      </c>
      <c r="E20655" t="s">
        <v>58622</v>
      </c>
      <c r="F20655" t="b">
        <v>0</v>
      </c>
      <c r="G20655" t="s">
        <v>58623</v>
      </c>
      <c r="H20655" t="s">
        <v>16</v>
      </c>
      <c r="I20655">
        <v>0</v>
      </c>
      <c r="J20655" t="b">
        <v>0</v>
      </c>
      <c r="K20655">
        <v>1</v>
      </c>
      <c r="L20655">
        <v>1</v>
      </c>
    </row>
    <row r="20656" spans="1:13" x14ac:dyDescent="0.35">
      <c r="A20656" t="s">
        <v>1206</v>
      </c>
      <c r="B20656" t="s">
        <v>58624</v>
      </c>
      <c r="C20656">
        <v>45135.595069444447</v>
      </c>
      <c r="D20656">
        <v>45135.595069444447</v>
      </c>
      <c r="E20656" t="s">
        <v>58625</v>
      </c>
      <c r="F20656" t="b">
        <v>0</v>
      </c>
      <c r="G20656" t="s">
        <v>58626</v>
      </c>
      <c r="H20656" t="s">
        <v>16</v>
      </c>
      <c r="I20656">
        <v>0</v>
      </c>
      <c r="J20656" t="b">
        <v>0</v>
      </c>
      <c r="K20656">
        <v>1</v>
      </c>
      <c r="L20656">
        <v>1</v>
      </c>
      <c r="M20656">
        <v>4</v>
      </c>
    </row>
    <row r="20657" spans="1:13" x14ac:dyDescent="0.35">
      <c r="A20657" t="s">
        <v>44668</v>
      </c>
      <c r="B20657" t="s">
        <v>58627</v>
      </c>
      <c r="C20657">
        <v>45128.423449074071</v>
      </c>
      <c r="D20657">
        <v>45128.423449074071</v>
      </c>
      <c r="E20657" t="s">
        <v>58628</v>
      </c>
      <c r="F20657" t="b">
        <v>0</v>
      </c>
      <c r="G20657" t="s">
        <v>58629</v>
      </c>
      <c r="H20657" t="s">
        <v>16</v>
      </c>
      <c r="I20657">
        <v>0</v>
      </c>
      <c r="J20657" t="b">
        <v>0</v>
      </c>
      <c r="K20657">
        <v>5</v>
      </c>
      <c r="L20657">
        <v>5</v>
      </c>
      <c r="M20657">
        <v>5</v>
      </c>
    </row>
    <row r="20658" spans="1:13" x14ac:dyDescent="0.35">
      <c r="A20658" t="s">
        <v>2402</v>
      </c>
      <c r="B20658" t="s">
        <v>58630</v>
      </c>
      <c r="C20658">
        <v>45089.600462962961</v>
      </c>
      <c r="D20658">
        <v>45089.600462962961</v>
      </c>
      <c r="E20658" t="s">
        <v>58631</v>
      </c>
      <c r="F20658" t="b">
        <v>0</v>
      </c>
      <c r="G20658" t="s">
        <v>2405</v>
      </c>
      <c r="H20658" t="s">
        <v>16</v>
      </c>
      <c r="I20658">
        <v>0</v>
      </c>
      <c r="J20658" t="b">
        <v>0</v>
      </c>
      <c r="K20658">
        <v>5</v>
      </c>
      <c r="L20658">
        <v>5</v>
      </c>
    </row>
    <row r="20659" spans="1:13" x14ac:dyDescent="0.35">
      <c r="A20659" t="s">
        <v>20525</v>
      </c>
      <c r="B20659" t="s">
        <v>58632</v>
      </c>
      <c r="C20659">
        <v>45207.808391203704</v>
      </c>
      <c r="D20659">
        <v>45207.808391203704</v>
      </c>
      <c r="E20659" t="s">
        <v>58633</v>
      </c>
      <c r="F20659" t="b">
        <v>0</v>
      </c>
      <c r="G20659" t="s">
        <v>58634</v>
      </c>
      <c r="H20659" t="s">
        <v>16</v>
      </c>
      <c r="I20659">
        <v>0</v>
      </c>
      <c r="J20659" t="b">
        <v>0</v>
      </c>
      <c r="K20659">
        <v>3</v>
      </c>
      <c r="L20659">
        <v>3</v>
      </c>
    </row>
    <row r="20660" spans="1:13" x14ac:dyDescent="0.35">
      <c r="A20660" t="s">
        <v>1862</v>
      </c>
      <c r="B20660" t="s">
        <v>58635</v>
      </c>
      <c r="C20660">
        <v>45200.495115740741</v>
      </c>
      <c r="D20660">
        <v>45200.495115740741</v>
      </c>
      <c r="E20660" t="s">
        <v>58636</v>
      </c>
      <c r="F20660" t="b">
        <v>0</v>
      </c>
      <c r="G20660" t="s">
        <v>58637</v>
      </c>
      <c r="H20660" t="s">
        <v>16</v>
      </c>
      <c r="I20660">
        <v>0</v>
      </c>
      <c r="J20660" t="b">
        <v>0</v>
      </c>
      <c r="K20660">
        <v>1</v>
      </c>
      <c r="L20660">
        <v>1</v>
      </c>
    </row>
    <row r="20661" spans="1:13" x14ac:dyDescent="0.35">
      <c r="A20661" t="s">
        <v>26436</v>
      </c>
      <c r="B20661" t="s">
        <v>58638</v>
      </c>
      <c r="C20661">
        <v>45292.060439814813</v>
      </c>
      <c r="D20661">
        <v>45292.060439814813</v>
      </c>
      <c r="E20661" t="s">
        <v>58639</v>
      </c>
      <c r="F20661" t="b">
        <v>0</v>
      </c>
      <c r="G20661" t="s">
        <v>58640</v>
      </c>
      <c r="H20661" t="s">
        <v>16</v>
      </c>
      <c r="I20661">
        <v>2</v>
      </c>
      <c r="J20661" t="b">
        <v>0</v>
      </c>
      <c r="K20661">
        <v>1</v>
      </c>
      <c r="L20661">
        <v>1</v>
      </c>
    </row>
    <row r="20662" spans="1:13" x14ac:dyDescent="0.35">
      <c r="A20662" t="s">
        <v>19858</v>
      </c>
      <c r="B20662" t="s">
        <v>58641</v>
      </c>
      <c r="C20662">
        <v>45364.890925925924</v>
      </c>
      <c r="D20662">
        <v>45364.890925925924</v>
      </c>
      <c r="E20662" t="s">
        <v>58642</v>
      </c>
      <c r="F20662" t="b">
        <v>0</v>
      </c>
      <c r="G20662" t="s">
        <v>2139</v>
      </c>
      <c r="H20662" t="s">
        <v>16</v>
      </c>
      <c r="I20662">
        <v>0</v>
      </c>
      <c r="J20662" t="b">
        <v>0</v>
      </c>
      <c r="K20662">
        <v>2</v>
      </c>
      <c r="L20662">
        <v>2</v>
      </c>
      <c r="M20662">
        <v>5</v>
      </c>
    </row>
    <row r="20663" spans="1:13" x14ac:dyDescent="0.35">
      <c r="A20663" t="s">
        <v>3253</v>
      </c>
      <c r="B20663" t="s">
        <v>58643</v>
      </c>
      <c r="C20663">
        <v>45262.709374999999</v>
      </c>
      <c r="D20663">
        <v>45262.709374999999</v>
      </c>
      <c r="E20663" t="s">
        <v>3133</v>
      </c>
      <c r="F20663" t="b">
        <v>0</v>
      </c>
      <c r="G20663" t="s">
        <v>58644</v>
      </c>
      <c r="H20663" t="s">
        <v>16</v>
      </c>
      <c r="I20663">
        <v>0</v>
      </c>
      <c r="J20663" t="b">
        <v>0</v>
      </c>
      <c r="K20663">
        <v>4</v>
      </c>
      <c r="L20663">
        <v>4</v>
      </c>
    </row>
    <row r="20664" spans="1:13" x14ac:dyDescent="0.35">
      <c r="A20664" t="s">
        <v>2661</v>
      </c>
      <c r="B20664" t="s">
        <v>58645</v>
      </c>
      <c r="C20664">
        <v>45067.930254629631</v>
      </c>
      <c r="D20664">
        <v>45067.930254629631</v>
      </c>
      <c r="E20664" t="s">
        <v>58646</v>
      </c>
      <c r="F20664" t="b">
        <v>0</v>
      </c>
      <c r="G20664" t="s">
        <v>58647</v>
      </c>
      <c r="H20664" t="s">
        <v>16</v>
      </c>
      <c r="I20664">
        <v>1</v>
      </c>
      <c r="J20664" t="b">
        <v>0</v>
      </c>
      <c r="K20664">
        <v>5</v>
      </c>
      <c r="L20664">
        <v>5</v>
      </c>
    </row>
    <row r="20665" spans="1:13" x14ac:dyDescent="0.35">
      <c r="A20665" t="s">
        <v>5439</v>
      </c>
      <c r="B20665" t="s">
        <v>58648</v>
      </c>
      <c r="C20665">
        <v>45053.468368055554</v>
      </c>
      <c r="D20665">
        <v>45053.468368055554</v>
      </c>
      <c r="E20665" t="s">
        <v>58649</v>
      </c>
      <c r="F20665" t="b">
        <v>0</v>
      </c>
      <c r="G20665" t="s">
        <v>58650</v>
      </c>
      <c r="H20665" t="s">
        <v>16</v>
      </c>
      <c r="I20665">
        <v>2</v>
      </c>
      <c r="J20665" t="b">
        <v>0</v>
      </c>
      <c r="K20665">
        <v>1</v>
      </c>
      <c r="L20665">
        <v>1</v>
      </c>
      <c r="M20665">
        <v>1</v>
      </c>
    </row>
    <row r="20666" spans="1:13" x14ac:dyDescent="0.35">
      <c r="A20666" t="s">
        <v>12701</v>
      </c>
      <c r="B20666" t="s">
        <v>58651</v>
      </c>
      <c r="C20666">
        <v>45050.89162037037</v>
      </c>
      <c r="D20666">
        <v>45050.89162037037</v>
      </c>
      <c r="E20666" t="s">
        <v>58652</v>
      </c>
      <c r="F20666" t="b">
        <v>0</v>
      </c>
      <c r="G20666" t="s">
        <v>58651</v>
      </c>
      <c r="H20666" t="s">
        <v>16</v>
      </c>
      <c r="I20666">
        <v>0</v>
      </c>
      <c r="J20666" t="b">
        <v>0</v>
      </c>
      <c r="K20666">
        <v>5</v>
      </c>
      <c r="L20666">
        <v>5</v>
      </c>
    </row>
    <row r="20667" spans="1:13" x14ac:dyDescent="0.35">
      <c r="A20667" t="s">
        <v>1723</v>
      </c>
      <c r="B20667" t="s">
        <v>58653</v>
      </c>
      <c r="C20667">
        <v>45069.96980324074</v>
      </c>
      <c r="D20667">
        <v>45069.96980324074</v>
      </c>
      <c r="E20667" t="s">
        <v>58654</v>
      </c>
      <c r="F20667" t="b">
        <v>0</v>
      </c>
      <c r="G20667" t="s">
        <v>25412</v>
      </c>
      <c r="H20667" t="s">
        <v>16</v>
      </c>
      <c r="I20667">
        <v>0</v>
      </c>
      <c r="J20667" t="b">
        <v>0</v>
      </c>
      <c r="K20667">
        <v>5</v>
      </c>
      <c r="L20667">
        <v>5</v>
      </c>
      <c r="M20667">
        <v>5</v>
      </c>
    </row>
    <row r="20668" spans="1:13" x14ac:dyDescent="0.35">
      <c r="A20668" t="s">
        <v>45719</v>
      </c>
      <c r="B20668" t="s">
        <v>58655</v>
      </c>
      <c r="C20668">
        <v>45277.923194444447</v>
      </c>
      <c r="D20668">
        <v>45277.923194444447</v>
      </c>
      <c r="E20668" t="s">
        <v>58656</v>
      </c>
      <c r="F20668" t="b">
        <v>0</v>
      </c>
      <c r="G20668" t="s">
        <v>58657</v>
      </c>
      <c r="H20668" t="s">
        <v>16</v>
      </c>
      <c r="I20668">
        <v>0</v>
      </c>
      <c r="J20668" t="b">
        <v>0</v>
      </c>
      <c r="K20668">
        <v>5</v>
      </c>
      <c r="L20668">
        <v>5</v>
      </c>
    </row>
    <row r="20669" spans="1:13" x14ac:dyDescent="0.35">
      <c r="A20669" t="s">
        <v>8195</v>
      </c>
      <c r="B20669" t="s">
        <v>58658</v>
      </c>
      <c r="C20669">
        <v>45040.866875</v>
      </c>
      <c r="D20669">
        <v>45040.866875</v>
      </c>
      <c r="E20669" t="s">
        <v>58659</v>
      </c>
      <c r="F20669" t="b">
        <v>0</v>
      </c>
      <c r="G20669" t="s">
        <v>58660</v>
      </c>
      <c r="H20669" t="s">
        <v>16</v>
      </c>
      <c r="I20669">
        <v>0</v>
      </c>
      <c r="J20669" t="b">
        <v>0</v>
      </c>
      <c r="K20669">
        <v>5</v>
      </c>
      <c r="L20669">
        <v>5</v>
      </c>
    </row>
    <row r="20670" spans="1:13" x14ac:dyDescent="0.35">
      <c r="A20670" t="s">
        <v>10369</v>
      </c>
      <c r="B20670" t="s">
        <v>58661</v>
      </c>
      <c r="C20670">
        <v>45121.978078703702</v>
      </c>
      <c r="D20670">
        <v>45121.978078703702</v>
      </c>
      <c r="E20670" t="s">
        <v>58662</v>
      </c>
      <c r="F20670" t="b">
        <v>0</v>
      </c>
      <c r="G20670" t="s">
        <v>58663</v>
      </c>
      <c r="H20670" t="s">
        <v>16</v>
      </c>
      <c r="I20670">
        <v>0</v>
      </c>
      <c r="J20670" t="b">
        <v>0</v>
      </c>
      <c r="K20670">
        <v>4</v>
      </c>
      <c r="L20670">
        <v>4</v>
      </c>
    </row>
    <row r="20671" spans="1:13" x14ac:dyDescent="0.35">
      <c r="A20671" t="s">
        <v>1978</v>
      </c>
      <c r="B20671" t="s">
        <v>58664</v>
      </c>
      <c r="C20671">
        <v>45158.926898148151</v>
      </c>
      <c r="D20671">
        <v>45158.926898148151</v>
      </c>
      <c r="E20671" t="s">
        <v>58665</v>
      </c>
      <c r="F20671" t="b">
        <v>0</v>
      </c>
      <c r="G20671" t="s">
        <v>1457</v>
      </c>
      <c r="H20671" t="s">
        <v>16</v>
      </c>
      <c r="I20671">
        <v>1</v>
      </c>
      <c r="J20671" t="b">
        <v>0</v>
      </c>
      <c r="K20671">
        <v>2</v>
      </c>
      <c r="L20671">
        <v>2</v>
      </c>
      <c r="M20671">
        <v>2</v>
      </c>
    </row>
    <row r="20672" spans="1:13" x14ac:dyDescent="0.35">
      <c r="A20672" t="s">
        <v>829</v>
      </c>
      <c r="B20672" t="s">
        <v>58666</v>
      </c>
      <c r="C20672">
        <v>45169.458877314813</v>
      </c>
      <c r="D20672">
        <v>45169.458877314813</v>
      </c>
      <c r="E20672" t="s">
        <v>58667</v>
      </c>
      <c r="F20672" t="b">
        <v>0</v>
      </c>
      <c r="G20672" t="s">
        <v>58668</v>
      </c>
      <c r="H20672" t="s">
        <v>16</v>
      </c>
      <c r="I20672">
        <v>1</v>
      </c>
      <c r="J20672" t="b">
        <v>0</v>
      </c>
      <c r="K20672">
        <v>1</v>
      </c>
      <c r="L20672">
        <v>1</v>
      </c>
    </row>
    <row r="20673" spans="1:13" x14ac:dyDescent="0.35">
      <c r="A20673" t="s">
        <v>239</v>
      </c>
      <c r="B20673" t="s">
        <v>58669</v>
      </c>
      <c r="C20673">
        <v>45263.612766203703</v>
      </c>
      <c r="D20673">
        <v>45263.612766203703</v>
      </c>
      <c r="E20673" t="s">
        <v>58670</v>
      </c>
      <c r="F20673" t="b">
        <v>0</v>
      </c>
      <c r="G20673" t="s">
        <v>58671</v>
      </c>
      <c r="H20673" t="s">
        <v>16</v>
      </c>
      <c r="I20673">
        <v>0</v>
      </c>
      <c r="J20673" t="b">
        <v>0</v>
      </c>
      <c r="K20673">
        <v>5</v>
      </c>
      <c r="L20673">
        <v>5</v>
      </c>
    </row>
    <row r="20674" spans="1:13" x14ac:dyDescent="0.35">
      <c r="A20674" t="s">
        <v>307</v>
      </c>
      <c r="B20674" t="s">
        <v>58672</v>
      </c>
      <c r="C20674">
        <v>45375.629942129628</v>
      </c>
      <c r="D20674">
        <v>45375.629942129628</v>
      </c>
      <c r="E20674" t="s">
        <v>58673</v>
      </c>
      <c r="F20674" t="b">
        <v>0</v>
      </c>
      <c r="G20674" t="s">
        <v>58674</v>
      </c>
      <c r="H20674" t="s">
        <v>16</v>
      </c>
      <c r="I20674">
        <v>0</v>
      </c>
      <c r="J20674" t="b">
        <v>0</v>
      </c>
      <c r="K20674">
        <v>1</v>
      </c>
      <c r="L20674">
        <v>1</v>
      </c>
      <c r="M20674">
        <v>5</v>
      </c>
    </row>
    <row r="20675" spans="1:13" x14ac:dyDescent="0.35">
      <c r="A20675" t="s">
        <v>1939</v>
      </c>
      <c r="B20675" t="s">
        <v>58675</v>
      </c>
      <c r="C20675">
        <v>45275.835358796299</v>
      </c>
      <c r="D20675">
        <v>45275.835358796299</v>
      </c>
      <c r="E20675" t="s">
        <v>589</v>
      </c>
      <c r="F20675" t="b">
        <v>0</v>
      </c>
      <c r="G20675" t="s">
        <v>58676</v>
      </c>
      <c r="H20675" t="s">
        <v>16</v>
      </c>
      <c r="I20675">
        <v>0</v>
      </c>
      <c r="J20675" t="b">
        <v>0</v>
      </c>
      <c r="K20675">
        <v>5</v>
      </c>
      <c r="L20675">
        <v>5</v>
      </c>
    </row>
    <row r="20676" spans="1:13" x14ac:dyDescent="0.35">
      <c r="A20676" t="s">
        <v>58677</v>
      </c>
      <c r="B20676" t="s">
        <v>58678</v>
      </c>
      <c r="C20676">
        <v>45341.928148148145</v>
      </c>
      <c r="D20676">
        <v>45341.928148148145</v>
      </c>
      <c r="E20676" t="s">
        <v>58679</v>
      </c>
      <c r="F20676" t="b">
        <v>0</v>
      </c>
      <c r="G20676" t="s">
        <v>49684</v>
      </c>
      <c r="H20676" t="s">
        <v>16</v>
      </c>
      <c r="I20676">
        <v>0</v>
      </c>
      <c r="J20676" t="b">
        <v>0</v>
      </c>
      <c r="K20676">
        <v>4</v>
      </c>
      <c r="L20676">
        <v>4</v>
      </c>
    </row>
    <row r="20677" spans="1:13" x14ac:dyDescent="0.35">
      <c r="A20677" t="s">
        <v>11079</v>
      </c>
      <c r="B20677" t="s">
        <v>58680</v>
      </c>
      <c r="C20677">
        <v>45059.816527777781</v>
      </c>
      <c r="D20677">
        <v>45059.816527777781</v>
      </c>
      <c r="E20677" t="s">
        <v>58681</v>
      </c>
      <c r="F20677" t="b">
        <v>0</v>
      </c>
      <c r="G20677" t="s">
        <v>58682</v>
      </c>
      <c r="H20677" t="s">
        <v>16</v>
      </c>
      <c r="I20677">
        <v>0</v>
      </c>
      <c r="J20677" t="b">
        <v>0</v>
      </c>
      <c r="K20677">
        <v>3</v>
      </c>
      <c r="L20677">
        <v>3</v>
      </c>
    </row>
    <row r="20678" spans="1:13" x14ac:dyDescent="0.35">
      <c r="A20678" t="s">
        <v>491</v>
      </c>
      <c r="B20678" t="s">
        <v>58683</v>
      </c>
      <c r="C20678">
        <v>45377.896319444444</v>
      </c>
      <c r="D20678">
        <v>45377.896319444444</v>
      </c>
      <c r="E20678" t="s">
        <v>58684</v>
      </c>
      <c r="F20678" t="b">
        <v>0</v>
      </c>
      <c r="G20678" t="s">
        <v>11441</v>
      </c>
      <c r="H20678" t="s">
        <v>16</v>
      </c>
      <c r="I20678">
        <v>0</v>
      </c>
      <c r="J20678" t="b">
        <v>0</v>
      </c>
      <c r="K20678">
        <v>5</v>
      </c>
      <c r="L20678">
        <v>5</v>
      </c>
      <c r="M20678">
        <v>5</v>
      </c>
    </row>
    <row r="20679" spans="1:13" x14ac:dyDescent="0.35">
      <c r="A20679" t="s">
        <v>646</v>
      </c>
      <c r="B20679" t="s">
        <v>58685</v>
      </c>
      <c r="C20679">
        <v>45149.577569444446</v>
      </c>
      <c r="D20679">
        <v>45149.577569444446</v>
      </c>
      <c r="E20679" t="s">
        <v>58686</v>
      </c>
      <c r="F20679" t="b">
        <v>0</v>
      </c>
      <c r="G20679" t="s">
        <v>48733</v>
      </c>
      <c r="H20679" t="s">
        <v>16</v>
      </c>
      <c r="I20679">
        <v>1</v>
      </c>
      <c r="J20679" t="b">
        <v>0</v>
      </c>
      <c r="K20679">
        <v>4</v>
      </c>
      <c r="L20679">
        <v>4</v>
      </c>
      <c r="M20679">
        <v>2</v>
      </c>
    </row>
    <row r="20680" spans="1:13" x14ac:dyDescent="0.35">
      <c r="A20680" t="s">
        <v>2222</v>
      </c>
      <c r="B20680" t="s">
        <v>58687</v>
      </c>
      <c r="C20680">
        <v>45126.665520833332</v>
      </c>
      <c r="D20680">
        <v>45126.665520833332</v>
      </c>
      <c r="E20680" t="s">
        <v>58688</v>
      </c>
      <c r="F20680" t="b">
        <v>0</v>
      </c>
      <c r="G20680" t="s">
        <v>22233</v>
      </c>
      <c r="H20680" t="s">
        <v>16</v>
      </c>
      <c r="I20680">
        <v>0</v>
      </c>
      <c r="J20680" t="b">
        <v>0</v>
      </c>
      <c r="K20680">
        <v>5</v>
      </c>
      <c r="L20680">
        <v>5</v>
      </c>
    </row>
    <row r="20681" spans="1:13" x14ac:dyDescent="0.35">
      <c r="A20681" t="s">
        <v>52</v>
      </c>
      <c r="B20681" t="s">
        <v>58689</v>
      </c>
      <c r="C20681">
        <v>45263.762303240743</v>
      </c>
      <c r="D20681">
        <v>45263.762303240743</v>
      </c>
      <c r="E20681" t="s">
        <v>58690</v>
      </c>
      <c r="F20681" t="b">
        <v>0</v>
      </c>
      <c r="G20681" t="s">
        <v>58691</v>
      </c>
      <c r="H20681" t="s">
        <v>16</v>
      </c>
      <c r="I20681">
        <v>0</v>
      </c>
      <c r="J20681" t="b">
        <v>0</v>
      </c>
      <c r="K20681">
        <v>4</v>
      </c>
      <c r="L20681">
        <v>4</v>
      </c>
    </row>
    <row r="20682" spans="1:13" x14ac:dyDescent="0.35">
      <c r="A20682" t="s">
        <v>24552</v>
      </c>
      <c r="B20682" t="s">
        <v>58692</v>
      </c>
      <c r="C20682">
        <v>45282.853414351855</v>
      </c>
      <c r="D20682">
        <v>45282.853414351855</v>
      </c>
      <c r="E20682" t="s">
        <v>58693</v>
      </c>
      <c r="F20682" t="b">
        <v>0</v>
      </c>
      <c r="G20682" t="s">
        <v>31750</v>
      </c>
      <c r="H20682" t="s">
        <v>16</v>
      </c>
      <c r="I20682">
        <v>1</v>
      </c>
      <c r="J20682" t="b">
        <v>0</v>
      </c>
      <c r="K20682">
        <v>5</v>
      </c>
      <c r="L20682">
        <v>5</v>
      </c>
    </row>
    <row r="20683" spans="1:13" x14ac:dyDescent="0.35">
      <c r="A20683" t="s">
        <v>11590</v>
      </c>
      <c r="B20683" t="s">
        <v>58694</v>
      </c>
      <c r="C20683">
        <v>45367.899537037039</v>
      </c>
      <c r="D20683">
        <v>45367.899537037039</v>
      </c>
      <c r="E20683" t="s">
        <v>58695</v>
      </c>
      <c r="F20683" t="b">
        <v>0</v>
      </c>
      <c r="G20683" t="s">
        <v>58696</v>
      </c>
      <c r="H20683" t="s">
        <v>16</v>
      </c>
      <c r="I20683">
        <v>0</v>
      </c>
      <c r="J20683" t="b">
        <v>0</v>
      </c>
      <c r="K20683">
        <v>5</v>
      </c>
      <c r="L20683">
        <v>5</v>
      </c>
      <c r="M20683">
        <v>5</v>
      </c>
    </row>
    <row r="20684" spans="1:13" x14ac:dyDescent="0.35">
      <c r="A20684" t="s">
        <v>7339</v>
      </c>
      <c r="B20684" t="s">
        <v>58697</v>
      </c>
      <c r="C20684">
        <v>45079.848009259258</v>
      </c>
      <c r="D20684">
        <v>45079.848009259258</v>
      </c>
      <c r="E20684" t="s">
        <v>58698</v>
      </c>
      <c r="F20684" t="b">
        <v>0</v>
      </c>
      <c r="G20684" t="s">
        <v>38457</v>
      </c>
      <c r="H20684" t="s">
        <v>16</v>
      </c>
      <c r="I20684">
        <v>0</v>
      </c>
      <c r="J20684" t="b">
        <v>0</v>
      </c>
      <c r="K20684">
        <v>1</v>
      </c>
      <c r="L20684">
        <v>1</v>
      </c>
      <c r="M20684">
        <v>5</v>
      </c>
    </row>
    <row r="20685" spans="1:13" x14ac:dyDescent="0.35">
      <c r="A20685" t="s">
        <v>28587</v>
      </c>
      <c r="B20685" t="s">
        <v>58699</v>
      </c>
      <c r="C20685">
        <v>45179.550937499997</v>
      </c>
      <c r="D20685">
        <v>45179.550937499997</v>
      </c>
      <c r="E20685" t="s">
        <v>58700</v>
      </c>
      <c r="F20685" t="b">
        <v>0</v>
      </c>
      <c r="G20685" t="s">
        <v>22775</v>
      </c>
      <c r="H20685" t="s">
        <v>16</v>
      </c>
      <c r="I20685">
        <v>0</v>
      </c>
      <c r="J20685" t="b">
        <v>0</v>
      </c>
      <c r="K20685">
        <v>1</v>
      </c>
      <c r="L20685">
        <v>1</v>
      </c>
      <c r="M20685">
        <v>5</v>
      </c>
    </row>
    <row r="20686" spans="1:13" x14ac:dyDescent="0.35">
      <c r="A20686" t="s">
        <v>1198</v>
      </c>
      <c r="B20686" t="s">
        <v>58701</v>
      </c>
      <c r="C20686">
        <v>45086.063564814816</v>
      </c>
      <c r="D20686">
        <v>45086.063564814816</v>
      </c>
      <c r="E20686" t="s">
        <v>58702</v>
      </c>
      <c r="F20686" t="b">
        <v>0</v>
      </c>
      <c r="G20686" t="s">
        <v>26762</v>
      </c>
      <c r="H20686" t="s">
        <v>16</v>
      </c>
      <c r="I20686">
        <v>0</v>
      </c>
      <c r="J20686" t="b">
        <v>0</v>
      </c>
      <c r="K20686">
        <v>5</v>
      </c>
      <c r="L20686">
        <v>5</v>
      </c>
      <c r="M20686">
        <v>5</v>
      </c>
    </row>
    <row r="20687" spans="1:13" x14ac:dyDescent="0.35">
      <c r="A20687" t="s">
        <v>4062</v>
      </c>
      <c r="B20687" t="s">
        <v>58703</v>
      </c>
      <c r="C20687">
        <v>45098.723182870373</v>
      </c>
      <c r="D20687">
        <v>45098.723182870373</v>
      </c>
      <c r="E20687" t="s">
        <v>6179</v>
      </c>
      <c r="F20687" t="b">
        <v>0</v>
      </c>
      <c r="G20687" t="s">
        <v>58704</v>
      </c>
      <c r="H20687" t="s">
        <v>16</v>
      </c>
      <c r="I20687">
        <v>0</v>
      </c>
      <c r="J20687" t="b">
        <v>0</v>
      </c>
      <c r="K20687">
        <v>3</v>
      </c>
      <c r="L20687">
        <v>3</v>
      </c>
      <c r="M20687">
        <v>4</v>
      </c>
    </row>
    <row r="20688" spans="1:13" x14ac:dyDescent="0.35">
      <c r="A20688" t="s">
        <v>25681</v>
      </c>
      <c r="B20688" t="s">
        <v>58705</v>
      </c>
      <c r="C20688">
        <v>45193.976493055554</v>
      </c>
      <c r="D20688">
        <v>45193.976493055554</v>
      </c>
      <c r="E20688" t="s">
        <v>58706</v>
      </c>
      <c r="F20688" t="b">
        <v>0</v>
      </c>
      <c r="G20688" t="s">
        <v>58707</v>
      </c>
      <c r="H20688" t="s">
        <v>16</v>
      </c>
      <c r="I20688">
        <v>0</v>
      </c>
      <c r="J20688" t="b">
        <v>0</v>
      </c>
      <c r="K20688">
        <v>3</v>
      </c>
      <c r="L20688">
        <v>3</v>
      </c>
    </row>
    <row r="20689" spans="1:13" x14ac:dyDescent="0.35">
      <c r="A20689" t="s">
        <v>5983</v>
      </c>
      <c r="B20689" t="s">
        <v>58708</v>
      </c>
      <c r="C20689">
        <v>45301.567754629628</v>
      </c>
      <c r="D20689">
        <v>45301.567754629628</v>
      </c>
      <c r="E20689" t="s">
        <v>58709</v>
      </c>
      <c r="F20689" t="b">
        <v>0</v>
      </c>
      <c r="G20689" t="s">
        <v>14381</v>
      </c>
      <c r="H20689" t="s">
        <v>16</v>
      </c>
      <c r="I20689">
        <v>0</v>
      </c>
      <c r="J20689" t="b">
        <v>0</v>
      </c>
      <c r="K20689">
        <v>4</v>
      </c>
      <c r="L20689">
        <v>4</v>
      </c>
      <c r="M20689">
        <v>5</v>
      </c>
    </row>
    <row r="20690" spans="1:13" x14ac:dyDescent="0.35">
      <c r="A20690" t="s">
        <v>1739</v>
      </c>
      <c r="B20690" t="s">
        <v>58710</v>
      </c>
      <c r="C20690">
        <v>45324.04886574074</v>
      </c>
      <c r="D20690">
        <v>45324.04886574074</v>
      </c>
      <c r="E20690" t="s">
        <v>58711</v>
      </c>
      <c r="F20690" t="b">
        <v>0</v>
      </c>
      <c r="G20690" t="s">
        <v>10736</v>
      </c>
      <c r="H20690" t="s">
        <v>16</v>
      </c>
      <c r="I20690">
        <v>0</v>
      </c>
      <c r="J20690" t="b">
        <v>0</v>
      </c>
      <c r="K20690">
        <v>5</v>
      </c>
      <c r="L20690">
        <v>5</v>
      </c>
      <c r="M20690">
        <v>5</v>
      </c>
    </row>
    <row r="20691" spans="1:13" x14ac:dyDescent="0.35">
      <c r="A20691" t="s">
        <v>24027</v>
      </c>
      <c r="B20691" t="s">
        <v>58712</v>
      </c>
      <c r="C20691">
        <v>45271.872615740744</v>
      </c>
      <c r="D20691">
        <v>45271.872615740744</v>
      </c>
      <c r="E20691" t="s">
        <v>58713</v>
      </c>
      <c r="F20691" t="b">
        <v>0</v>
      </c>
      <c r="G20691" t="s">
        <v>58714</v>
      </c>
      <c r="H20691" t="s">
        <v>16</v>
      </c>
      <c r="I20691">
        <v>0</v>
      </c>
      <c r="J20691" t="b">
        <v>0</v>
      </c>
      <c r="K20691">
        <v>2</v>
      </c>
      <c r="L20691">
        <v>2</v>
      </c>
      <c r="M20691">
        <v>5</v>
      </c>
    </row>
    <row r="20692" spans="1:13" x14ac:dyDescent="0.35">
      <c r="A20692" t="s">
        <v>16979</v>
      </c>
      <c r="B20692" t="s">
        <v>58715</v>
      </c>
      <c r="C20692">
        <v>45092.425740740742</v>
      </c>
      <c r="D20692">
        <v>45092.425740740742</v>
      </c>
      <c r="E20692" t="s">
        <v>58716</v>
      </c>
      <c r="F20692" t="b">
        <v>0</v>
      </c>
      <c r="G20692" t="s">
        <v>58717</v>
      </c>
      <c r="H20692" t="s">
        <v>16</v>
      </c>
      <c r="I20692">
        <v>0</v>
      </c>
      <c r="J20692" t="b">
        <v>0</v>
      </c>
      <c r="K20692">
        <v>4</v>
      </c>
      <c r="L20692">
        <v>4</v>
      </c>
    </row>
    <row r="20693" spans="1:13" x14ac:dyDescent="0.35">
      <c r="A20693" t="s">
        <v>251</v>
      </c>
      <c r="B20693" t="s">
        <v>58718</v>
      </c>
      <c r="C20693">
        <v>45328.874027777776</v>
      </c>
      <c r="D20693">
        <v>45328.874027777776</v>
      </c>
      <c r="E20693" t="s">
        <v>58719</v>
      </c>
      <c r="F20693" t="b">
        <v>0</v>
      </c>
      <c r="G20693" t="s">
        <v>39090</v>
      </c>
      <c r="H20693" t="s">
        <v>16</v>
      </c>
      <c r="I20693">
        <v>0</v>
      </c>
      <c r="J20693" t="b">
        <v>0</v>
      </c>
      <c r="K20693">
        <v>2</v>
      </c>
      <c r="L20693">
        <v>2</v>
      </c>
      <c r="M20693">
        <v>5</v>
      </c>
    </row>
    <row r="20694" spans="1:13" x14ac:dyDescent="0.35">
      <c r="A20694" t="s">
        <v>984</v>
      </c>
      <c r="B20694" t="s">
        <v>58720</v>
      </c>
      <c r="C20694">
        <v>45294.407199074078</v>
      </c>
      <c r="D20694">
        <v>45294.407199074078</v>
      </c>
      <c r="E20694" t="s">
        <v>58721</v>
      </c>
      <c r="F20694" t="b">
        <v>0</v>
      </c>
      <c r="G20694" t="s">
        <v>58722</v>
      </c>
      <c r="H20694" t="s">
        <v>16</v>
      </c>
      <c r="I20694">
        <v>0</v>
      </c>
      <c r="J20694" t="b">
        <v>0</v>
      </c>
      <c r="K20694">
        <v>1</v>
      </c>
      <c r="L20694">
        <v>1</v>
      </c>
    </row>
    <row r="20695" spans="1:13" x14ac:dyDescent="0.35">
      <c r="A20695" t="s">
        <v>2950</v>
      </c>
      <c r="B20695" t="s">
        <v>58723</v>
      </c>
      <c r="C20695">
        <v>45214.41982638889</v>
      </c>
      <c r="D20695">
        <v>45214.41982638889</v>
      </c>
      <c r="E20695" t="s">
        <v>58724</v>
      </c>
      <c r="F20695" t="b">
        <v>0</v>
      </c>
      <c r="G20695" t="s">
        <v>58725</v>
      </c>
      <c r="H20695" t="s">
        <v>16</v>
      </c>
      <c r="I20695">
        <v>0</v>
      </c>
      <c r="J20695" t="b">
        <v>0</v>
      </c>
      <c r="K20695">
        <v>5</v>
      </c>
      <c r="L20695">
        <v>5</v>
      </c>
    </row>
    <row r="20696" spans="1:13" x14ac:dyDescent="0.35">
      <c r="A20696" t="s">
        <v>2794</v>
      </c>
      <c r="B20696" t="s">
        <v>58726</v>
      </c>
      <c r="C20696">
        <v>45263.436574074076</v>
      </c>
      <c r="D20696">
        <v>45263.436574074076</v>
      </c>
      <c r="E20696" t="s">
        <v>23743</v>
      </c>
      <c r="F20696" t="b">
        <v>0</v>
      </c>
      <c r="G20696" t="s">
        <v>58727</v>
      </c>
      <c r="H20696" t="s">
        <v>16</v>
      </c>
      <c r="I20696">
        <v>0</v>
      </c>
      <c r="J20696" t="b">
        <v>0</v>
      </c>
      <c r="K20696">
        <v>4</v>
      </c>
      <c r="L20696">
        <v>4</v>
      </c>
    </row>
    <row r="20697" spans="1:13" x14ac:dyDescent="0.35">
      <c r="A20697" t="s">
        <v>1264</v>
      </c>
      <c r="B20697" t="s">
        <v>58728</v>
      </c>
      <c r="C20697">
        <v>45234.847013888888</v>
      </c>
      <c r="D20697">
        <v>45234.847013888888</v>
      </c>
      <c r="E20697" t="s">
        <v>58729</v>
      </c>
      <c r="F20697" t="b">
        <v>0</v>
      </c>
      <c r="G20697" t="s">
        <v>2614</v>
      </c>
      <c r="H20697" t="s">
        <v>16</v>
      </c>
      <c r="I20697">
        <v>0</v>
      </c>
      <c r="J20697" t="b">
        <v>0</v>
      </c>
      <c r="K20697">
        <v>5</v>
      </c>
      <c r="L20697">
        <v>5</v>
      </c>
    </row>
    <row r="20698" spans="1:13" x14ac:dyDescent="0.35">
      <c r="A20698" t="s">
        <v>3855</v>
      </c>
      <c r="B20698" t="s">
        <v>58730</v>
      </c>
      <c r="C20698">
        <v>45133.828900462962</v>
      </c>
      <c r="D20698">
        <v>45133.828900462962</v>
      </c>
      <c r="E20698" t="s">
        <v>58731</v>
      </c>
      <c r="F20698" t="b">
        <v>0</v>
      </c>
      <c r="G20698" t="s">
        <v>58732</v>
      </c>
      <c r="H20698" t="s">
        <v>16</v>
      </c>
      <c r="I20698">
        <v>2</v>
      </c>
      <c r="J20698" t="b">
        <v>0</v>
      </c>
      <c r="K20698">
        <v>5</v>
      </c>
      <c r="L20698">
        <v>5</v>
      </c>
      <c r="M20698">
        <v>5</v>
      </c>
    </row>
    <row r="20699" spans="1:13" x14ac:dyDescent="0.35">
      <c r="A20699" t="s">
        <v>20045</v>
      </c>
      <c r="B20699" t="s">
        <v>58733</v>
      </c>
      <c r="C20699">
        <v>45316.433692129627</v>
      </c>
      <c r="D20699">
        <v>45316.433692129627</v>
      </c>
      <c r="E20699" t="s">
        <v>58734</v>
      </c>
      <c r="F20699" t="b">
        <v>0</v>
      </c>
      <c r="G20699" t="s">
        <v>58735</v>
      </c>
      <c r="H20699" t="s">
        <v>16</v>
      </c>
      <c r="I20699">
        <v>0</v>
      </c>
      <c r="J20699" t="b">
        <v>0</v>
      </c>
      <c r="K20699">
        <v>5</v>
      </c>
      <c r="L20699">
        <v>5</v>
      </c>
    </row>
    <row r="20700" spans="1:13" x14ac:dyDescent="0.35">
      <c r="A20700" t="s">
        <v>35963</v>
      </c>
      <c r="B20700" t="s">
        <v>58736</v>
      </c>
      <c r="C20700">
        <v>45140.476261574076</v>
      </c>
      <c r="D20700">
        <v>45140.476261574076</v>
      </c>
      <c r="E20700" t="s">
        <v>58737</v>
      </c>
      <c r="F20700" t="b">
        <v>0</v>
      </c>
      <c r="G20700" t="s">
        <v>8326</v>
      </c>
      <c r="H20700" t="s">
        <v>16</v>
      </c>
      <c r="I20700">
        <v>0</v>
      </c>
      <c r="J20700" t="b">
        <v>0</v>
      </c>
      <c r="K20700">
        <v>4</v>
      </c>
      <c r="L20700">
        <v>4</v>
      </c>
      <c r="M20700">
        <v>4</v>
      </c>
    </row>
    <row r="20701" spans="1:13" x14ac:dyDescent="0.35">
      <c r="A20701" t="s">
        <v>3672</v>
      </c>
      <c r="B20701" t="s">
        <v>58738</v>
      </c>
      <c r="C20701">
        <v>45326.631435185183</v>
      </c>
      <c r="D20701">
        <v>45326.631435185183</v>
      </c>
      <c r="E20701" t="s">
        <v>58739</v>
      </c>
      <c r="F20701" t="b">
        <v>0</v>
      </c>
      <c r="G20701" t="s">
        <v>19228</v>
      </c>
      <c r="H20701" t="s">
        <v>16</v>
      </c>
      <c r="I20701">
        <v>0</v>
      </c>
      <c r="J20701" t="b">
        <v>0</v>
      </c>
      <c r="K20701">
        <v>1</v>
      </c>
      <c r="L20701">
        <v>1</v>
      </c>
      <c r="M20701">
        <v>5</v>
      </c>
    </row>
    <row r="20702" spans="1:13" x14ac:dyDescent="0.35">
      <c r="A20702" t="s">
        <v>1723</v>
      </c>
      <c r="B20702" t="s">
        <v>58740</v>
      </c>
      <c r="C20702">
        <v>45144.429305555554</v>
      </c>
      <c r="D20702">
        <v>45144.429305555554</v>
      </c>
      <c r="E20702" t="s">
        <v>58741</v>
      </c>
      <c r="F20702" t="b">
        <v>0</v>
      </c>
      <c r="G20702" t="s">
        <v>58742</v>
      </c>
      <c r="H20702" t="s">
        <v>16</v>
      </c>
      <c r="I20702">
        <v>0</v>
      </c>
      <c r="J20702" t="b">
        <v>0</v>
      </c>
      <c r="K20702">
        <v>5</v>
      </c>
      <c r="L20702">
        <v>5</v>
      </c>
      <c r="M20702">
        <v>5</v>
      </c>
    </row>
    <row r="20703" spans="1:13" x14ac:dyDescent="0.35">
      <c r="A20703" t="s">
        <v>1363</v>
      </c>
      <c r="B20703" t="s">
        <v>58743</v>
      </c>
      <c r="C20703">
        <v>45040.459386574075</v>
      </c>
      <c r="D20703">
        <v>45040.459386574075</v>
      </c>
      <c r="E20703" t="s">
        <v>58744</v>
      </c>
      <c r="F20703" t="b">
        <v>0</v>
      </c>
      <c r="G20703" t="s">
        <v>58745</v>
      </c>
      <c r="H20703" t="s">
        <v>16</v>
      </c>
      <c r="I20703">
        <v>0</v>
      </c>
      <c r="J20703" t="b">
        <v>0</v>
      </c>
      <c r="K20703">
        <v>3</v>
      </c>
      <c r="L20703">
        <v>3</v>
      </c>
    </row>
    <row r="20704" spans="1:13" x14ac:dyDescent="0.35">
      <c r="A20704" t="s">
        <v>16506</v>
      </c>
      <c r="B20704" t="s">
        <v>58746</v>
      </c>
      <c r="C20704">
        <v>45022.883032407408</v>
      </c>
      <c r="D20704">
        <v>45022.883032407408</v>
      </c>
      <c r="E20704" t="s">
        <v>58747</v>
      </c>
      <c r="F20704" t="b">
        <v>0</v>
      </c>
      <c r="G20704" t="s">
        <v>58748</v>
      </c>
      <c r="H20704" t="s">
        <v>16</v>
      </c>
      <c r="I20704">
        <v>0</v>
      </c>
      <c r="J20704" t="b">
        <v>0</v>
      </c>
      <c r="K20704">
        <v>5</v>
      </c>
      <c r="L20704">
        <v>5</v>
      </c>
      <c r="M20704">
        <v>5</v>
      </c>
    </row>
    <row r="20705" spans="1:13" x14ac:dyDescent="0.35">
      <c r="A20705" t="s">
        <v>4187</v>
      </c>
      <c r="B20705" t="s">
        <v>58749</v>
      </c>
      <c r="C20705">
        <v>45375.593738425923</v>
      </c>
      <c r="D20705">
        <v>45375.593738425923</v>
      </c>
      <c r="E20705" t="s">
        <v>58750</v>
      </c>
      <c r="F20705" t="b">
        <v>0</v>
      </c>
      <c r="G20705" t="s">
        <v>58751</v>
      </c>
      <c r="H20705" t="s">
        <v>16</v>
      </c>
      <c r="I20705">
        <v>0</v>
      </c>
      <c r="J20705" t="b">
        <v>0</v>
      </c>
      <c r="K20705">
        <v>2</v>
      </c>
      <c r="L20705">
        <v>2</v>
      </c>
    </row>
    <row r="20706" spans="1:13" x14ac:dyDescent="0.35">
      <c r="A20706" t="s">
        <v>18100</v>
      </c>
      <c r="B20706" t="s">
        <v>58752</v>
      </c>
      <c r="C20706">
        <v>45146.697812500002</v>
      </c>
      <c r="D20706">
        <v>45146.697812500002</v>
      </c>
      <c r="E20706" t="s">
        <v>58753</v>
      </c>
      <c r="F20706" t="b">
        <v>0</v>
      </c>
      <c r="G20706" t="s">
        <v>26568</v>
      </c>
      <c r="H20706" t="s">
        <v>16</v>
      </c>
      <c r="I20706">
        <v>0</v>
      </c>
      <c r="J20706" t="b">
        <v>0</v>
      </c>
      <c r="K20706">
        <v>5</v>
      </c>
      <c r="L20706">
        <v>5</v>
      </c>
      <c r="M20706">
        <v>5</v>
      </c>
    </row>
    <row r="20707" spans="1:13" x14ac:dyDescent="0.35">
      <c r="A20707" t="s">
        <v>22999</v>
      </c>
      <c r="B20707" t="s">
        <v>58754</v>
      </c>
      <c r="C20707">
        <v>45222.580185185187</v>
      </c>
      <c r="D20707">
        <v>45222.580185185187</v>
      </c>
      <c r="E20707" t="s">
        <v>12176</v>
      </c>
      <c r="F20707" t="b">
        <v>0</v>
      </c>
      <c r="G20707" t="s">
        <v>58755</v>
      </c>
      <c r="H20707" t="s">
        <v>16</v>
      </c>
      <c r="I20707">
        <v>0</v>
      </c>
      <c r="J20707" t="b">
        <v>0</v>
      </c>
      <c r="K20707">
        <v>4</v>
      </c>
      <c r="L20707">
        <v>4</v>
      </c>
    </row>
    <row r="20708" spans="1:13" x14ac:dyDescent="0.35">
      <c r="A20708" t="s">
        <v>8004</v>
      </c>
      <c r="B20708" t="s">
        <v>58756</v>
      </c>
      <c r="C20708">
        <v>45234.917638888888</v>
      </c>
      <c r="D20708">
        <v>45234.917638888888</v>
      </c>
      <c r="E20708" t="s">
        <v>58757</v>
      </c>
      <c r="F20708" t="b">
        <v>0</v>
      </c>
      <c r="G20708" t="s">
        <v>6695</v>
      </c>
      <c r="H20708" t="s">
        <v>16</v>
      </c>
      <c r="I20708">
        <v>0</v>
      </c>
      <c r="J20708" t="b">
        <v>0</v>
      </c>
      <c r="K20708">
        <v>5</v>
      </c>
      <c r="L20708">
        <v>5</v>
      </c>
    </row>
    <row r="20709" spans="1:13" x14ac:dyDescent="0.35">
      <c r="A20709" t="s">
        <v>349</v>
      </c>
      <c r="B20709" t="s">
        <v>58758</v>
      </c>
      <c r="C20709">
        <v>45133.831863425927</v>
      </c>
      <c r="D20709">
        <v>45133.831863425927</v>
      </c>
      <c r="E20709" t="s">
        <v>58759</v>
      </c>
      <c r="F20709" t="b">
        <v>0</v>
      </c>
      <c r="G20709" t="s">
        <v>58760</v>
      </c>
      <c r="H20709" t="s">
        <v>16</v>
      </c>
      <c r="I20709">
        <v>1</v>
      </c>
      <c r="J20709" t="b">
        <v>0</v>
      </c>
      <c r="K20709">
        <v>2</v>
      </c>
      <c r="L20709">
        <v>2</v>
      </c>
      <c r="M20709">
        <v>3</v>
      </c>
    </row>
    <row r="20710" spans="1:13" x14ac:dyDescent="0.35">
      <c r="A20710" t="s">
        <v>58761</v>
      </c>
      <c r="B20710" t="s">
        <v>58762</v>
      </c>
      <c r="C20710">
        <v>45262.915381944447</v>
      </c>
      <c r="D20710">
        <v>45262.915381944447</v>
      </c>
      <c r="E20710" t="s">
        <v>58763</v>
      </c>
      <c r="F20710" t="b">
        <v>0</v>
      </c>
      <c r="G20710" t="s">
        <v>18729</v>
      </c>
      <c r="H20710" t="s">
        <v>16</v>
      </c>
      <c r="I20710">
        <v>0</v>
      </c>
      <c r="J20710" t="b">
        <v>0</v>
      </c>
      <c r="K20710">
        <v>4</v>
      </c>
      <c r="L20710">
        <v>4</v>
      </c>
    </row>
    <row r="20711" spans="1:13" x14ac:dyDescent="0.35">
      <c r="A20711" t="s">
        <v>432</v>
      </c>
      <c r="B20711" t="s">
        <v>58764</v>
      </c>
      <c r="C20711">
        <v>45021.570694444446</v>
      </c>
      <c r="D20711">
        <v>45021.570694444446</v>
      </c>
      <c r="E20711" t="s">
        <v>42</v>
      </c>
      <c r="F20711" t="b">
        <v>0</v>
      </c>
      <c r="G20711" t="s">
        <v>2170</v>
      </c>
      <c r="H20711" t="s">
        <v>16</v>
      </c>
      <c r="I20711">
        <v>0</v>
      </c>
      <c r="J20711" t="b">
        <v>0</v>
      </c>
      <c r="K20711">
        <v>5</v>
      </c>
      <c r="L20711">
        <v>5</v>
      </c>
      <c r="M20711">
        <v>5</v>
      </c>
    </row>
    <row r="20712" spans="1:13" x14ac:dyDescent="0.35">
      <c r="A20712" t="s">
        <v>744</v>
      </c>
      <c r="B20712" t="s">
        <v>58765</v>
      </c>
      <c r="C20712">
        <v>45159.867430555554</v>
      </c>
      <c r="D20712">
        <v>45159.867430555554</v>
      </c>
      <c r="E20712" t="s">
        <v>58766</v>
      </c>
      <c r="F20712" t="b">
        <v>0</v>
      </c>
      <c r="G20712" t="s">
        <v>58767</v>
      </c>
      <c r="H20712" t="s">
        <v>16</v>
      </c>
      <c r="I20712">
        <v>0</v>
      </c>
      <c r="J20712" t="b">
        <v>0</v>
      </c>
      <c r="K20712">
        <v>5</v>
      </c>
      <c r="L20712">
        <v>5</v>
      </c>
    </row>
    <row r="20713" spans="1:13" x14ac:dyDescent="0.35">
      <c r="A20713" t="s">
        <v>341</v>
      </c>
      <c r="B20713" t="s">
        <v>58768</v>
      </c>
      <c r="C20713">
        <v>45186.569618055553</v>
      </c>
      <c r="D20713">
        <v>45186.569618055553</v>
      </c>
      <c r="E20713" t="s">
        <v>58769</v>
      </c>
      <c r="F20713" t="b">
        <v>0</v>
      </c>
      <c r="G20713" t="s">
        <v>58770</v>
      </c>
      <c r="H20713" t="s">
        <v>16</v>
      </c>
      <c r="I20713">
        <v>0</v>
      </c>
      <c r="J20713" t="b">
        <v>0</v>
      </c>
      <c r="K20713">
        <v>1</v>
      </c>
      <c r="L20713">
        <v>1</v>
      </c>
    </row>
    <row r="20714" spans="1:13" x14ac:dyDescent="0.35">
      <c r="A20714" t="s">
        <v>4204</v>
      </c>
      <c r="B20714" t="s">
        <v>58771</v>
      </c>
      <c r="C20714">
        <v>45158.966365740744</v>
      </c>
      <c r="D20714">
        <v>45158.966365740744</v>
      </c>
      <c r="E20714" t="s">
        <v>58772</v>
      </c>
      <c r="F20714" t="b">
        <v>0</v>
      </c>
      <c r="G20714" t="s">
        <v>58773</v>
      </c>
      <c r="H20714" t="s">
        <v>16</v>
      </c>
      <c r="I20714">
        <v>0</v>
      </c>
      <c r="J20714" t="b">
        <v>0</v>
      </c>
      <c r="K20714">
        <v>1</v>
      </c>
      <c r="L20714">
        <v>1</v>
      </c>
      <c r="M20714">
        <v>4</v>
      </c>
    </row>
    <row r="20715" spans="1:13" x14ac:dyDescent="0.35">
      <c r="A20715" t="s">
        <v>1600</v>
      </c>
      <c r="B20715" t="s">
        <v>58774</v>
      </c>
      <c r="C20715">
        <v>45233.950497685182</v>
      </c>
      <c r="D20715">
        <v>45233.950497685182</v>
      </c>
      <c r="E20715" t="s">
        <v>58775</v>
      </c>
      <c r="F20715" t="b">
        <v>0</v>
      </c>
      <c r="G20715" t="s">
        <v>58776</v>
      </c>
      <c r="H20715" t="s">
        <v>16</v>
      </c>
      <c r="I20715">
        <v>0</v>
      </c>
      <c r="J20715" t="b">
        <v>0</v>
      </c>
      <c r="K20715">
        <v>4</v>
      </c>
      <c r="L20715">
        <v>4</v>
      </c>
    </row>
    <row r="20716" spans="1:13" x14ac:dyDescent="0.35">
      <c r="A20716" t="s">
        <v>4482</v>
      </c>
      <c r="B20716" t="s">
        <v>58777</v>
      </c>
      <c r="C20716">
        <v>45199.892627314817</v>
      </c>
      <c r="D20716">
        <v>45199.892627314817</v>
      </c>
      <c r="E20716" t="s">
        <v>3610</v>
      </c>
      <c r="F20716" t="b">
        <v>0</v>
      </c>
      <c r="G20716" t="s">
        <v>58778</v>
      </c>
      <c r="H20716" t="s">
        <v>16</v>
      </c>
      <c r="I20716">
        <v>0</v>
      </c>
      <c r="J20716" t="b">
        <v>0</v>
      </c>
      <c r="K20716">
        <v>5</v>
      </c>
      <c r="L20716">
        <v>5</v>
      </c>
    </row>
    <row r="20717" spans="1:13" x14ac:dyDescent="0.35">
      <c r="A20717" t="s">
        <v>7565</v>
      </c>
      <c r="B20717" t="s">
        <v>58779</v>
      </c>
      <c r="C20717">
        <v>45155.939618055556</v>
      </c>
      <c r="D20717">
        <v>45155.939618055556</v>
      </c>
      <c r="E20717" t="s">
        <v>58780</v>
      </c>
      <c r="F20717" t="b">
        <v>0</v>
      </c>
      <c r="G20717" t="s">
        <v>58781</v>
      </c>
      <c r="H20717" t="s">
        <v>16</v>
      </c>
      <c r="I20717">
        <v>0</v>
      </c>
      <c r="J20717" t="b">
        <v>0</v>
      </c>
      <c r="K20717">
        <v>5</v>
      </c>
      <c r="L20717">
        <v>5</v>
      </c>
    </row>
    <row r="20718" spans="1:13" x14ac:dyDescent="0.35">
      <c r="A20718" t="s">
        <v>17762</v>
      </c>
      <c r="B20718" t="s">
        <v>58782</v>
      </c>
      <c r="C20718">
        <v>45094.950104166666</v>
      </c>
      <c r="D20718">
        <v>45094.950104166666</v>
      </c>
      <c r="E20718" t="s">
        <v>58783</v>
      </c>
      <c r="F20718" t="b">
        <v>0</v>
      </c>
      <c r="G20718" t="s">
        <v>21082</v>
      </c>
      <c r="H20718" t="s">
        <v>16</v>
      </c>
      <c r="I20718">
        <v>1</v>
      </c>
      <c r="J20718" t="b">
        <v>0</v>
      </c>
      <c r="K20718">
        <v>5</v>
      </c>
      <c r="L20718">
        <v>5</v>
      </c>
      <c r="M20718">
        <v>5</v>
      </c>
    </row>
    <row r="20719" spans="1:13" x14ac:dyDescent="0.35">
      <c r="A20719" t="s">
        <v>11048</v>
      </c>
      <c r="B20719" t="s">
        <v>58784</v>
      </c>
      <c r="C20719">
        <v>45158.459189814814</v>
      </c>
      <c r="D20719">
        <v>45158.459189814814</v>
      </c>
      <c r="E20719" t="s">
        <v>58785</v>
      </c>
      <c r="F20719" t="b">
        <v>0</v>
      </c>
      <c r="G20719" t="s">
        <v>23903</v>
      </c>
      <c r="H20719" t="s">
        <v>16</v>
      </c>
      <c r="I20719">
        <v>0</v>
      </c>
      <c r="J20719" t="b">
        <v>0</v>
      </c>
      <c r="K20719">
        <v>4</v>
      </c>
      <c r="L20719">
        <v>4</v>
      </c>
    </row>
    <row r="20720" spans="1:13" x14ac:dyDescent="0.35">
      <c r="A20720" t="s">
        <v>11048</v>
      </c>
      <c r="B20720" t="s">
        <v>58786</v>
      </c>
      <c r="C20720">
        <v>45130.725023148145</v>
      </c>
      <c r="D20720">
        <v>45130.725023148145</v>
      </c>
      <c r="E20720" t="s">
        <v>158</v>
      </c>
      <c r="F20720" t="b">
        <v>0</v>
      </c>
      <c r="G20720" t="s">
        <v>28613</v>
      </c>
      <c r="H20720" t="s">
        <v>16</v>
      </c>
      <c r="I20720">
        <v>0</v>
      </c>
      <c r="J20720" t="b">
        <v>0</v>
      </c>
      <c r="K20720">
        <v>3</v>
      </c>
      <c r="L20720">
        <v>3</v>
      </c>
      <c r="M20720">
        <v>5</v>
      </c>
    </row>
    <row r="20721" spans="1:13" x14ac:dyDescent="0.35">
      <c r="A20721" t="s">
        <v>20629</v>
      </c>
      <c r="B20721" t="s">
        <v>58787</v>
      </c>
      <c r="C20721">
        <v>45323.488796296297</v>
      </c>
      <c r="D20721">
        <v>45323.488796296297</v>
      </c>
      <c r="E20721" t="s">
        <v>58788</v>
      </c>
      <c r="F20721" t="b">
        <v>0</v>
      </c>
      <c r="G20721" t="s">
        <v>21338</v>
      </c>
      <c r="H20721" t="s">
        <v>16</v>
      </c>
      <c r="I20721">
        <v>0</v>
      </c>
      <c r="J20721" t="b">
        <v>0</v>
      </c>
      <c r="K20721">
        <v>5</v>
      </c>
      <c r="L20721">
        <v>5</v>
      </c>
      <c r="M20721">
        <v>5</v>
      </c>
    </row>
    <row r="20722" spans="1:13" x14ac:dyDescent="0.35">
      <c r="A20722" t="s">
        <v>42645</v>
      </c>
      <c r="B20722" t="s">
        <v>58789</v>
      </c>
      <c r="C20722">
        <v>45033.737291666665</v>
      </c>
      <c r="D20722">
        <v>45033.737291666665</v>
      </c>
      <c r="E20722" t="s">
        <v>58790</v>
      </c>
      <c r="F20722" t="b">
        <v>0</v>
      </c>
      <c r="G20722" t="s">
        <v>58791</v>
      </c>
      <c r="H20722" t="s">
        <v>16</v>
      </c>
      <c r="I20722">
        <v>0</v>
      </c>
      <c r="J20722" t="b">
        <v>0</v>
      </c>
      <c r="K20722">
        <v>1</v>
      </c>
      <c r="L20722">
        <v>1</v>
      </c>
      <c r="M20722">
        <v>5</v>
      </c>
    </row>
    <row r="20723" spans="1:13" x14ac:dyDescent="0.35">
      <c r="A20723" t="s">
        <v>16211</v>
      </c>
      <c r="B20723" t="s">
        <v>58792</v>
      </c>
      <c r="C20723">
        <v>45296.420995370368</v>
      </c>
      <c r="D20723">
        <v>45296.420995370368</v>
      </c>
      <c r="E20723" t="s">
        <v>58793</v>
      </c>
      <c r="F20723" t="b">
        <v>0</v>
      </c>
      <c r="G20723" t="s">
        <v>58794</v>
      </c>
      <c r="H20723" t="s">
        <v>16</v>
      </c>
      <c r="I20723">
        <v>0</v>
      </c>
      <c r="J20723" t="b">
        <v>0</v>
      </c>
      <c r="K20723">
        <v>2</v>
      </c>
      <c r="L20723">
        <v>2</v>
      </c>
    </row>
    <row r="20724" spans="1:13" x14ac:dyDescent="0.35">
      <c r="A20724" t="s">
        <v>460</v>
      </c>
      <c r="B20724" t="s">
        <v>58795</v>
      </c>
      <c r="C20724">
        <v>45040.851261574076</v>
      </c>
      <c r="D20724">
        <v>45040.851261574076</v>
      </c>
      <c r="E20724" t="s">
        <v>58796</v>
      </c>
      <c r="F20724" t="b">
        <v>0</v>
      </c>
      <c r="G20724" t="s">
        <v>58797</v>
      </c>
      <c r="H20724" t="s">
        <v>16</v>
      </c>
      <c r="I20724">
        <v>3</v>
      </c>
      <c r="J20724" t="b">
        <v>0</v>
      </c>
      <c r="K20724">
        <v>2</v>
      </c>
      <c r="L20724">
        <v>2</v>
      </c>
    </row>
    <row r="20725" spans="1:13" x14ac:dyDescent="0.35">
      <c r="A20725" t="s">
        <v>58798</v>
      </c>
      <c r="B20725" t="s">
        <v>58799</v>
      </c>
      <c r="C20725">
        <v>45364.806006944447</v>
      </c>
      <c r="D20725">
        <v>45364.806006944447</v>
      </c>
      <c r="E20725" t="s">
        <v>32688</v>
      </c>
      <c r="F20725" t="b">
        <v>0</v>
      </c>
      <c r="G20725" t="s">
        <v>58800</v>
      </c>
      <c r="H20725" t="s">
        <v>16</v>
      </c>
      <c r="I20725">
        <v>0</v>
      </c>
      <c r="J20725" t="b">
        <v>0</v>
      </c>
      <c r="K20725">
        <v>1</v>
      </c>
      <c r="L20725">
        <v>1</v>
      </c>
    </row>
    <row r="20726" spans="1:13" x14ac:dyDescent="0.35">
      <c r="A20726" t="s">
        <v>4039</v>
      </c>
      <c r="B20726" t="s">
        <v>58801</v>
      </c>
      <c r="C20726">
        <v>45363.428217592591</v>
      </c>
      <c r="D20726">
        <v>45363.428217592591</v>
      </c>
      <c r="E20726" t="s">
        <v>4289</v>
      </c>
      <c r="F20726" t="b">
        <v>0</v>
      </c>
      <c r="G20726" t="s">
        <v>58802</v>
      </c>
      <c r="H20726" t="s">
        <v>16</v>
      </c>
      <c r="I20726">
        <v>0</v>
      </c>
      <c r="J20726" t="b">
        <v>0</v>
      </c>
      <c r="K20726">
        <v>1</v>
      </c>
      <c r="L20726">
        <v>1</v>
      </c>
    </row>
    <row r="20727" spans="1:13" x14ac:dyDescent="0.35">
      <c r="A20727" t="s">
        <v>3568</v>
      </c>
      <c r="B20727" t="s">
        <v>58803</v>
      </c>
      <c r="C20727">
        <v>45316.797476851854</v>
      </c>
      <c r="D20727">
        <v>45316.797476851854</v>
      </c>
      <c r="E20727" t="s">
        <v>58804</v>
      </c>
      <c r="F20727" t="b">
        <v>0</v>
      </c>
      <c r="G20727" t="s">
        <v>3571</v>
      </c>
      <c r="H20727" t="s">
        <v>16</v>
      </c>
      <c r="I20727">
        <v>0</v>
      </c>
      <c r="J20727" t="b">
        <v>0</v>
      </c>
      <c r="K20727">
        <v>2</v>
      </c>
      <c r="L20727">
        <v>2</v>
      </c>
    </row>
    <row r="20728" spans="1:13" x14ac:dyDescent="0.35">
      <c r="A20728" t="s">
        <v>3572</v>
      </c>
      <c r="B20728" t="s">
        <v>58805</v>
      </c>
      <c r="C20728">
        <v>45046.6484375</v>
      </c>
      <c r="D20728">
        <v>45046.6484375</v>
      </c>
      <c r="E20728" t="s">
        <v>58806</v>
      </c>
      <c r="F20728" t="b">
        <v>0</v>
      </c>
      <c r="G20728" t="s">
        <v>24146</v>
      </c>
      <c r="H20728" t="s">
        <v>16</v>
      </c>
      <c r="I20728">
        <v>0</v>
      </c>
      <c r="J20728" t="b">
        <v>0</v>
      </c>
      <c r="K20728">
        <v>5</v>
      </c>
      <c r="L20728">
        <v>5</v>
      </c>
    </row>
    <row r="20729" spans="1:13" x14ac:dyDescent="0.35">
      <c r="A20729" t="s">
        <v>29038</v>
      </c>
      <c r="B20729" t="s">
        <v>58807</v>
      </c>
      <c r="C20729">
        <v>45364.950104166666</v>
      </c>
      <c r="D20729">
        <v>45364.950104166666</v>
      </c>
      <c r="E20729" t="s">
        <v>589</v>
      </c>
      <c r="F20729" t="b">
        <v>0</v>
      </c>
      <c r="G20729" t="s">
        <v>58808</v>
      </c>
      <c r="H20729" t="s">
        <v>16</v>
      </c>
      <c r="I20729">
        <v>0</v>
      </c>
      <c r="J20729" t="b">
        <v>0</v>
      </c>
      <c r="K20729">
        <v>5</v>
      </c>
      <c r="L20729">
        <v>5</v>
      </c>
    </row>
    <row r="20730" spans="1:13" x14ac:dyDescent="0.35">
      <c r="A20730" t="s">
        <v>43717</v>
      </c>
      <c r="B20730" t="s">
        <v>58809</v>
      </c>
      <c r="C20730">
        <v>45314.00408564815</v>
      </c>
      <c r="D20730">
        <v>45314.00408564815</v>
      </c>
      <c r="E20730" t="s">
        <v>58810</v>
      </c>
      <c r="F20730" t="b">
        <v>0</v>
      </c>
      <c r="G20730" t="s">
        <v>58811</v>
      </c>
      <c r="H20730" t="s">
        <v>16</v>
      </c>
      <c r="I20730">
        <v>0</v>
      </c>
      <c r="J20730" t="b">
        <v>0</v>
      </c>
      <c r="K20730">
        <v>2</v>
      </c>
      <c r="L20730">
        <v>2</v>
      </c>
    </row>
    <row r="20731" spans="1:13" x14ac:dyDescent="0.35">
      <c r="A20731" t="s">
        <v>207</v>
      </c>
      <c r="B20731" t="s">
        <v>58812</v>
      </c>
      <c r="C20731">
        <v>45307.619398148148</v>
      </c>
      <c r="D20731">
        <v>45307.619398148148</v>
      </c>
      <c r="E20731" t="s">
        <v>58813</v>
      </c>
      <c r="F20731" t="b">
        <v>0</v>
      </c>
      <c r="G20731" t="s">
        <v>58814</v>
      </c>
      <c r="H20731" t="s">
        <v>16</v>
      </c>
      <c r="I20731">
        <v>0</v>
      </c>
      <c r="J20731" t="b">
        <v>0</v>
      </c>
      <c r="K20731">
        <v>5</v>
      </c>
      <c r="L20731">
        <v>5</v>
      </c>
    </row>
    <row r="20732" spans="1:13" x14ac:dyDescent="0.35">
      <c r="A20732" t="s">
        <v>36459</v>
      </c>
      <c r="B20732" t="s">
        <v>58815</v>
      </c>
      <c r="C20732">
        <v>45229.032766203702</v>
      </c>
      <c r="D20732">
        <v>45229.032766203702</v>
      </c>
      <c r="E20732" t="s">
        <v>58816</v>
      </c>
      <c r="F20732" t="b">
        <v>0</v>
      </c>
      <c r="G20732" t="s">
        <v>58817</v>
      </c>
      <c r="H20732" t="s">
        <v>16</v>
      </c>
      <c r="I20732">
        <v>0</v>
      </c>
      <c r="J20732" t="b">
        <v>0</v>
      </c>
      <c r="K20732">
        <v>1</v>
      </c>
      <c r="L20732">
        <v>1</v>
      </c>
    </row>
    <row r="20733" spans="1:13" x14ac:dyDescent="0.35">
      <c r="A20733" t="s">
        <v>1897</v>
      </c>
      <c r="B20733" t="s">
        <v>58818</v>
      </c>
      <c r="C20733">
        <v>45125.880787037036</v>
      </c>
      <c r="D20733">
        <v>45125.880787037036</v>
      </c>
      <c r="E20733" t="s">
        <v>58819</v>
      </c>
      <c r="F20733" t="b">
        <v>0</v>
      </c>
      <c r="G20733" t="s">
        <v>58820</v>
      </c>
      <c r="H20733" t="s">
        <v>16</v>
      </c>
      <c r="I20733">
        <v>0</v>
      </c>
      <c r="J20733" t="b">
        <v>0</v>
      </c>
      <c r="K20733">
        <v>2</v>
      </c>
      <c r="L20733">
        <v>2</v>
      </c>
      <c r="M20733">
        <v>5</v>
      </c>
    </row>
    <row r="20734" spans="1:13" x14ac:dyDescent="0.35">
      <c r="A20734" t="s">
        <v>3568</v>
      </c>
      <c r="B20734" t="s">
        <v>58821</v>
      </c>
      <c r="C20734">
        <v>45284.875694444447</v>
      </c>
      <c r="D20734">
        <v>45284.875694444447</v>
      </c>
      <c r="E20734" t="s">
        <v>58822</v>
      </c>
      <c r="F20734" t="b">
        <v>0</v>
      </c>
      <c r="G20734" t="s">
        <v>48168</v>
      </c>
      <c r="H20734" t="s">
        <v>16</v>
      </c>
      <c r="I20734">
        <v>0</v>
      </c>
      <c r="J20734" t="b">
        <v>0</v>
      </c>
      <c r="K20734">
        <v>1</v>
      </c>
      <c r="L20734">
        <v>1</v>
      </c>
    </row>
    <row r="20735" spans="1:13" x14ac:dyDescent="0.35">
      <c r="A20735" t="s">
        <v>9066</v>
      </c>
      <c r="B20735" t="s">
        <v>58823</v>
      </c>
      <c r="C20735">
        <v>45064.526261574072</v>
      </c>
      <c r="D20735">
        <v>45064.526261574072</v>
      </c>
      <c r="E20735" t="s">
        <v>58824</v>
      </c>
      <c r="F20735" t="b">
        <v>0</v>
      </c>
      <c r="G20735" t="s">
        <v>58825</v>
      </c>
      <c r="H20735" t="s">
        <v>16</v>
      </c>
      <c r="I20735">
        <v>0</v>
      </c>
      <c r="J20735" t="b">
        <v>0</v>
      </c>
      <c r="K20735">
        <v>5</v>
      </c>
      <c r="L20735">
        <v>5</v>
      </c>
    </row>
    <row r="20736" spans="1:13" x14ac:dyDescent="0.35">
      <c r="A20736" t="s">
        <v>1348</v>
      </c>
      <c r="B20736" t="s">
        <v>58826</v>
      </c>
      <c r="C20736">
        <v>45194.830706018518</v>
      </c>
      <c r="D20736">
        <v>45194.830706018518</v>
      </c>
      <c r="E20736" t="s">
        <v>58827</v>
      </c>
      <c r="F20736" t="b">
        <v>0</v>
      </c>
      <c r="G20736" t="s">
        <v>56365</v>
      </c>
      <c r="H20736" t="s">
        <v>16</v>
      </c>
      <c r="I20736">
        <v>0</v>
      </c>
      <c r="J20736" t="b">
        <v>0</v>
      </c>
      <c r="K20736">
        <v>5</v>
      </c>
      <c r="L20736">
        <v>5</v>
      </c>
    </row>
    <row r="20737" spans="1:13" x14ac:dyDescent="0.35">
      <c r="A20737" t="s">
        <v>3701</v>
      </c>
      <c r="B20737" t="s">
        <v>58828</v>
      </c>
      <c r="C20737">
        <v>45129.964178240742</v>
      </c>
      <c r="D20737">
        <v>45129.964178240742</v>
      </c>
      <c r="E20737" t="s">
        <v>13686</v>
      </c>
      <c r="F20737" t="b">
        <v>0</v>
      </c>
      <c r="G20737" t="s">
        <v>58829</v>
      </c>
      <c r="H20737" t="s">
        <v>16</v>
      </c>
      <c r="I20737">
        <v>1</v>
      </c>
      <c r="J20737" t="b">
        <v>0</v>
      </c>
      <c r="K20737">
        <v>1</v>
      </c>
      <c r="L20737">
        <v>1</v>
      </c>
      <c r="M20737">
        <v>1</v>
      </c>
    </row>
    <row r="20738" spans="1:13" x14ac:dyDescent="0.35">
      <c r="A20738" t="s">
        <v>2083</v>
      </c>
      <c r="B20738" t="s">
        <v>58830</v>
      </c>
      <c r="C20738">
        <v>45245.958460648151</v>
      </c>
      <c r="D20738">
        <v>45245.958460648151</v>
      </c>
      <c r="E20738" t="s">
        <v>58831</v>
      </c>
      <c r="F20738" t="b">
        <v>0</v>
      </c>
      <c r="G20738" t="s">
        <v>39102</v>
      </c>
      <c r="H20738" t="s">
        <v>16</v>
      </c>
      <c r="I20738">
        <v>0</v>
      </c>
      <c r="J20738" t="b">
        <v>0</v>
      </c>
      <c r="K20738">
        <v>1</v>
      </c>
      <c r="L20738">
        <v>1</v>
      </c>
    </row>
    <row r="20739" spans="1:13" x14ac:dyDescent="0.35">
      <c r="A20739" t="s">
        <v>4590</v>
      </c>
      <c r="B20739" t="s">
        <v>58832</v>
      </c>
      <c r="C20739">
        <v>45203.908009259256</v>
      </c>
      <c r="D20739">
        <v>45203.908009259256</v>
      </c>
      <c r="E20739" t="s">
        <v>58833</v>
      </c>
      <c r="F20739" t="b">
        <v>0</v>
      </c>
      <c r="G20739" t="s">
        <v>58834</v>
      </c>
      <c r="H20739" t="s">
        <v>16</v>
      </c>
      <c r="I20739">
        <v>0</v>
      </c>
      <c r="J20739" t="b">
        <v>0</v>
      </c>
      <c r="K20739">
        <v>1</v>
      </c>
      <c r="L20739">
        <v>1</v>
      </c>
    </row>
    <row r="20740" spans="1:13" x14ac:dyDescent="0.35">
      <c r="A20740" t="s">
        <v>23324</v>
      </c>
      <c r="B20740" t="s">
        <v>58835</v>
      </c>
      <c r="C20740">
        <v>45134.841284722221</v>
      </c>
      <c r="D20740">
        <v>45134.841284722221</v>
      </c>
      <c r="E20740" t="s">
        <v>58836</v>
      </c>
      <c r="F20740" t="b">
        <v>0</v>
      </c>
      <c r="G20740" t="s">
        <v>58837</v>
      </c>
      <c r="H20740" t="s">
        <v>16</v>
      </c>
      <c r="I20740">
        <v>0</v>
      </c>
      <c r="J20740" t="b">
        <v>0</v>
      </c>
      <c r="K20740">
        <v>1</v>
      </c>
      <c r="L20740">
        <v>1</v>
      </c>
      <c r="M20740">
        <v>2</v>
      </c>
    </row>
    <row r="20741" spans="1:13" x14ac:dyDescent="0.35">
      <c r="A20741" t="s">
        <v>11250</v>
      </c>
      <c r="B20741" t="s">
        <v>58838</v>
      </c>
      <c r="C20741">
        <v>45337.056331018517</v>
      </c>
      <c r="D20741">
        <v>45337.056331018517</v>
      </c>
      <c r="E20741" t="s">
        <v>58839</v>
      </c>
      <c r="F20741" t="b">
        <v>0</v>
      </c>
      <c r="G20741" t="s">
        <v>58840</v>
      </c>
      <c r="H20741" t="s">
        <v>16</v>
      </c>
      <c r="I20741">
        <v>0</v>
      </c>
      <c r="J20741" t="b">
        <v>0</v>
      </c>
      <c r="K20741">
        <v>5</v>
      </c>
      <c r="L20741">
        <v>5</v>
      </c>
      <c r="M20741">
        <v>5</v>
      </c>
    </row>
    <row r="20742" spans="1:13" x14ac:dyDescent="0.35">
      <c r="A20742" t="s">
        <v>10037</v>
      </c>
      <c r="B20742" t="s">
        <v>58841</v>
      </c>
      <c r="C20742">
        <v>45123.552118055559</v>
      </c>
      <c r="D20742">
        <v>45123.552118055559</v>
      </c>
      <c r="E20742" t="s">
        <v>58842</v>
      </c>
      <c r="F20742" t="b">
        <v>0</v>
      </c>
      <c r="G20742" t="s">
        <v>12794</v>
      </c>
      <c r="H20742" t="s">
        <v>16</v>
      </c>
      <c r="I20742">
        <v>0</v>
      </c>
      <c r="J20742" t="b">
        <v>0</v>
      </c>
      <c r="K20742">
        <v>2</v>
      </c>
      <c r="L20742">
        <v>2</v>
      </c>
      <c r="M20742">
        <v>5</v>
      </c>
    </row>
    <row r="20743" spans="1:13" x14ac:dyDescent="0.35">
      <c r="A20743" t="s">
        <v>2079</v>
      </c>
      <c r="B20743" t="s">
        <v>58843</v>
      </c>
      <c r="C20743">
        <v>45147.939756944441</v>
      </c>
      <c r="D20743">
        <v>45147.939756944441</v>
      </c>
      <c r="E20743" t="s">
        <v>58844</v>
      </c>
      <c r="F20743" t="b">
        <v>0</v>
      </c>
      <c r="G20743" t="s">
        <v>58845</v>
      </c>
      <c r="H20743" t="s">
        <v>16</v>
      </c>
      <c r="I20743">
        <v>2</v>
      </c>
      <c r="J20743" t="b">
        <v>0</v>
      </c>
      <c r="K20743">
        <v>5</v>
      </c>
      <c r="L20743">
        <v>5</v>
      </c>
      <c r="M20743">
        <v>5</v>
      </c>
    </row>
    <row r="20744" spans="1:13" x14ac:dyDescent="0.35">
      <c r="A20744" t="s">
        <v>40</v>
      </c>
      <c r="B20744" t="s">
        <v>58846</v>
      </c>
      <c r="C20744">
        <v>45271.569062499999</v>
      </c>
      <c r="D20744">
        <v>45271.569062499999</v>
      </c>
      <c r="E20744" t="s">
        <v>58847</v>
      </c>
      <c r="F20744" t="b">
        <v>0</v>
      </c>
      <c r="G20744" t="s">
        <v>58848</v>
      </c>
      <c r="H20744" t="s">
        <v>16</v>
      </c>
      <c r="I20744">
        <v>0</v>
      </c>
      <c r="J20744" t="b">
        <v>0</v>
      </c>
      <c r="K20744">
        <v>5</v>
      </c>
      <c r="L20744">
        <v>5</v>
      </c>
    </row>
    <row r="20745" spans="1:13" x14ac:dyDescent="0.35">
      <c r="A20745" t="s">
        <v>16644</v>
      </c>
      <c r="B20745" t="s">
        <v>58849</v>
      </c>
      <c r="C20745">
        <v>45299.860763888886</v>
      </c>
      <c r="D20745">
        <v>45299.860763888886</v>
      </c>
      <c r="E20745" t="s">
        <v>58850</v>
      </c>
      <c r="F20745" t="b">
        <v>0</v>
      </c>
      <c r="G20745" t="s">
        <v>21829</v>
      </c>
      <c r="H20745" t="s">
        <v>16</v>
      </c>
      <c r="I20745">
        <v>0</v>
      </c>
      <c r="J20745" t="b">
        <v>0</v>
      </c>
      <c r="K20745">
        <v>3</v>
      </c>
      <c r="L20745">
        <v>3</v>
      </c>
    </row>
    <row r="20746" spans="1:13" x14ac:dyDescent="0.35">
      <c r="A20746" t="s">
        <v>31880</v>
      </c>
      <c r="B20746" t="s">
        <v>58851</v>
      </c>
      <c r="C20746">
        <v>45304.645266203705</v>
      </c>
      <c r="D20746">
        <v>45304.645266203705</v>
      </c>
      <c r="E20746" t="s">
        <v>58852</v>
      </c>
      <c r="F20746" t="b">
        <v>0</v>
      </c>
      <c r="G20746" t="s">
        <v>58853</v>
      </c>
      <c r="H20746" t="s">
        <v>16</v>
      </c>
      <c r="I20746">
        <v>0</v>
      </c>
      <c r="J20746" t="b">
        <v>0</v>
      </c>
      <c r="K20746">
        <v>2</v>
      </c>
      <c r="L20746">
        <v>2</v>
      </c>
    </row>
    <row r="20747" spans="1:13" x14ac:dyDescent="0.35">
      <c r="A20747" t="s">
        <v>3701</v>
      </c>
      <c r="B20747" t="s">
        <v>58854</v>
      </c>
      <c r="C20747">
        <v>45186.972210648149</v>
      </c>
      <c r="D20747">
        <v>45186.972210648149</v>
      </c>
      <c r="E20747" t="s">
        <v>58855</v>
      </c>
      <c r="F20747" t="b">
        <v>0</v>
      </c>
      <c r="G20747" t="s">
        <v>25559</v>
      </c>
      <c r="H20747" t="s">
        <v>16</v>
      </c>
      <c r="I20747">
        <v>0</v>
      </c>
      <c r="J20747" t="b">
        <v>0</v>
      </c>
      <c r="K20747">
        <v>5</v>
      </c>
      <c r="L20747">
        <v>5</v>
      </c>
    </row>
    <row r="20748" spans="1:13" x14ac:dyDescent="0.35">
      <c r="A20748" t="s">
        <v>102</v>
      </c>
      <c r="B20748" t="s">
        <v>58856</v>
      </c>
      <c r="C20748">
        <v>45087.630671296298</v>
      </c>
      <c r="D20748">
        <v>45087.630671296298</v>
      </c>
      <c r="E20748" t="s">
        <v>58857</v>
      </c>
      <c r="F20748" t="b">
        <v>0</v>
      </c>
      <c r="G20748" t="s">
        <v>58858</v>
      </c>
      <c r="H20748" t="s">
        <v>16</v>
      </c>
      <c r="I20748">
        <v>0</v>
      </c>
      <c r="J20748" t="b">
        <v>0</v>
      </c>
      <c r="K20748">
        <v>5</v>
      </c>
      <c r="L20748">
        <v>5</v>
      </c>
    </row>
    <row r="20749" spans="1:13" x14ac:dyDescent="0.35">
      <c r="A20749" t="s">
        <v>4366</v>
      </c>
      <c r="B20749" t="s">
        <v>58859</v>
      </c>
      <c r="C20749">
        <v>45217.664814814816</v>
      </c>
      <c r="D20749">
        <v>45217.664814814816</v>
      </c>
      <c r="E20749" t="s">
        <v>58860</v>
      </c>
      <c r="F20749" t="b">
        <v>0</v>
      </c>
      <c r="G20749" t="s">
        <v>23897</v>
      </c>
      <c r="H20749" t="s">
        <v>16</v>
      </c>
      <c r="I20749">
        <v>0</v>
      </c>
      <c r="J20749" t="b">
        <v>0</v>
      </c>
      <c r="K20749">
        <v>2</v>
      </c>
      <c r="L20749">
        <v>2</v>
      </c>
    </row>
    <row r="20750" spans="1:13" x14ac:dyDescent="0.35">
      <c r="A20750" t="s">
        <v>2687</v>
      </c>
      <c r="B20750" t="s">
        <v>58861</v>
      </c>
      <c r="C20750">
        <v>45232.647337962961</v>
      </c>
      <c r="D20750">
        <v>45232.647337962961</v>
      </c>
      <c r="E20750" t="s">
        <v>21929</v>
      </c>
      <c r="F20750" t="b">
        <v>0</v>
      </c>
      <c r="G20750" t="s">
        <v>58862</v>
      </c>
      <c r="H20750" t="s">
        <v>16</v>
      </c>
      <c r="I20750">
        <v>0</v>
      </c>
      <c r="J20750" t="b">
        <v>0</v>
      </c>
      <c r="K20750">
        <v>1</v>
      </c>
      <c r="L20750">
        <v>1</v>
      </c>
      <c r="M20750">
        <v>5</v>
      </c>
    </row>
    <row r="20751" spans="1:13" x14ac:dyDescent="0.35">
      <c r="A20751" t="s">
        <v>24043</v>
      </c>
      <c r="B20751" t="s">
        <v>58863</v>
      </c>
      <c r="C20751">
        <v>45362.880972222221</v>
      </c>
      <c r="D20751">
        <v>45362.880972222221</v>
      </c>
      <c r="E20751" t="s">
        <v>58864</v>
      </c>
      <c r="F20751" t="b">
        <v>0</v>
      </c>
      <c r="G20751" t="s">
        <v>58865</v>
      </c>
      <c r="H20751" t="s">
        <v>16</v>
      </c>
      <c r="I20751">
        <v>1</v>
      </c>
      <c r="J20751" t="b">
        <v>0</v>
      </c>
      <c r="K20751">
        <v>2</v>
      </c>
      <c r="L20751">
        <v>2</v>
      </c>
      <c r="M20751">
        <v>5</v>
      </c>
    </row>
    <row r="20752" spans="1:13" x14ac:dyDescent="0.35">
      <c r="A20752" t="s">
        <v>167</v>
      </c>
      <c r="B20752" t="s">
        <v>58866</v>
      </c>
      <c r="C20752">
        <v>45102.753263888888</v>
      </c>
      <c r="D20752">
        <v>45102.753263888888</v>
      </c>
      <c r="E20752" t="s">
        <v>58867</v>
      </c>
      <c r="F20752" t="b">
        <v>0</v>
      </c>
      <c r="G20752" t="s">
        <v>170</v>
      </c>
      <c r="H20752" t="s">
        <v>16</v>
      </c>
      <c r="I20752">
        <v>2</v>
      </c>
      <c r="J20752" t="b">
        <v>0</v>
      </c>
      <c r="K20752">
        <v>5</v>
      </c>
      <c r="L20752">
        <v>5</v>
      </c>
      <c r="M20752">
        <v>5</v>
      </c>
    </row>
    <row r="20753" spans="1:13" x14ac:dyDescent="0.35">
      <c r="A20753" t="s">
        <v>4930</v>
      </c>
      <c r="B20753" t="s">
        <v>58868</v>
      </c>
      <c r="C20753">
        <v>45121.475636574076</v>
      </c>
      <c r="D20753">
        <v>45121.475636574076</v>
      </c>
      <c r="E20753" t="s">
        <v>58869</v>
      </c>
      <c r="F20753" t="b">
        <v>0</v>
      </c>
      <c r="G20753" t="s">
        <v>58870</v>
      </c>
      <c r="H20753" t="s">
        <v>16</v>
      </c>
      <c r="I20753">
        <v>0</v>
      </c>
      <c r="J20753" t="b">
        <v>0</v>
      </c>
      <c r="K20753">
        <v>1</v>
      </c>
      <c r="L20753">
        <v>1</v>
      </c>
      <c r="M20753">
        <v>3</v>
      </c>
    </row>
    <row r="20754" spans="1:13" x14ac:dyDescent="0.35">
      <c r="A20754" t="s">
        <v>58871</v>
      </c>
      <c r="B20754" t="s">
        <v>58872</v>
      </c>
      <c r="C20754">
        <v>45361.565706018519</v>
      </c>
      <c r="D20754">
        <v>45361.565706018519</v>
      </c>
      <c r="E20754" t="s">
        <v>58873</v>
      </c>
      <c r="F20754" t="b">
        <v>0</v>
      </c>
      <c r="G20754" t="s">
        <v>58874</v>
      </c>
      <c r="H20754" t="s">
        <v>16</v>
      </c>
      <c r="I20754">
        <v>0</v>
      </c>
      <c r="J20754" t="b">
        <v>0</v>
      </c>
      <c r="K20754">
        <v>1</v>
      </c>
      <c r="L20754">
        <v>1</v>
      </c>
    </row>
    <row r="20755" spans="1:13" x14ac:dyDescent="0.35">
      <c r="A20755" t="s">
        <v>58875</v>
      </c>
      <c r="B20755" t="s">
        <v>58876</v>
      </c>
      <c r="C20755">
        <v>45321.647870370369</v>
      </c>
      <c r="D20755">
        <v>45321.647870370369</v>
      </c>
      <c r="E20755" t="s">
        <v>58877</v>
      </c>
      <c r="F20755" t="b">
        <v>0</v>
      </c>
      <c r="G20755" t="s">
        <v>58878</v>
      </c>
      <c r="H20755" t="s">
        <v>16</v>
      </c>
      <c r="I20755">
        <v>0</v>
      </c>
      <c r="J20755" t="b">
        <v>0</v>
      </c>
      <c r="K20755">
        <v>1</v>
      </c>
      <c r="L20755">
        <v>1</v>
      </c>
    </row>
    <row r="20756" spans="1:13" x14ac:dyDescent="0.35">
      <c r="A20756" t="s">
        <v>3855</v>
      </c>
      <c r="B20756" t="s">
        <v>58879</v>
      </c>
      <c r="C20756">
        <v>45258.056307870371</v>
      </c>
      <c r="D20756">
        <v>45258.056307870371</v>
      </c>
      <c r="E20756" t="s">
        <v>58880</v>
      </c>
      <c r="F20756" t="b">
        <v>0</v>
      </c>
      <c r="G20756" t="s">
        <v>58881</v>
      </c>
      <c r="H20756" t="s">
        <v>16</v>
      </c>
      <c r="I20756">
        <v>2</v>
      </c>
      <c r="J20756" t="b">
        <v>0</v>
      </c>
      <c r="K20756">
        <v>5</v>
      </c>
      <c r="L20756">
        <v>5</v>
      </c>
    </row>
    <row r="20757" spans="1:13" x14ac:dyDescent="0.35">
      <c r="A20757" t="s">
        <v>5323</v>
      </c>
      <c r="B20757" t="s">
        <v>58882</v>
      </c>
      <c r="C20757">
        <v>45235.440462962964</v>
      </c>
      <c r="D20757">
        <v>45235.440462962964</v>
      </c>
      <c r="E20757" t="s">
        <v>58883</v>
      </c>
      <c r="F20757" t="b">
        <v>0</v>
      </c>
      <c r="G20757" t="s">
        <v>58884</v>
      </c>
      <c r="H20757" t="s">
        <v>16</v>
      </c>
      <c r="I20757">
        <v>2</v>
      </c>
      <c r="J20757" t="b">
        <v>0</v>
      </c>
      <c r="K20757">
        <v>4</v>
      </c>
      <c r="L20757">
        <v>4</v>
      </c>
    </row>
    <row r="20758" spans="1:13" x14ac:dyDescent="0.35">
      <c r="A20758" t="s">
        <v>2456</v>
      </c>
      <c r="B20758" t="s">
        <v>58885</v>
      </c>
      <c r="C20758">
        <v>45126.549039351848</v>
      </c>
      <c r="D20758">
        <v>45126.549039351848</v>
      </c>
      <c r="E20758" t="s">
        <v>58886</v>
      </c>
      <c r="F20758" t="b">
        <v>0</v>
      </c>
      <c r="G20758" t="s">
        <v>58887</v>
      </c>
      <c r="H20758" t="s">
        <v>16</v>
      </c>
      <c r="I20758">
        <v>1</v>
      </c>
      <c r="J20758" t="b">
        <v>0</v>
      </c>
      <c r="K20758">
        <v>5</v>
      </c>
      <c r="L20758">
        <v>5</v>
      </c>
      <c r="M20758">
        <v>5</v>
      </c>
    </row>
    <row r="20759" spans="1:13" x14ac:dyDescent="0.35">
      <c r="A20759" t="s">
        <v>3847</v>
      </c>
      <c r="B20759" t="s">
        <v>58888</v>
      </c>
      <c r="C20759">
        <v>45111.110462962963</v>
      </c>
      <c r="D20759">
        <v>45111.110462962963</v>
      </c>
      <c r="E20759" t="s">
        <v>58889</v>
      </c>
      <c r="F20759" t="b">
        <v>0</v>
      </c>
      <c r="G20759" t="s">
        <v>58890</v>
      </c>
      <c r="H20759" t="s">
        <v>16</v>
      </c>
      <c r="I20759">
        <v>0</v>
      </c>
      <c r="J20759" t="b">
        <v>0</v>
      </c>
      <c r="K20759">
        <v>1</v>
      </c>
      <c r="L20759">
        <v>1</v>
      </c>
      <c r="M20759">
        <v>1</v>
      </c>
    </row>
    <row r="20760" spans="1:13" x14ac:dyDescent="0.35">
      <c r="A20760" t="s">
        <v>23363</v>
      </c>
      <c r="B20760" t="s">
        <v>58891</v>
      </c>
      <c r="C20760">
        <v>45352.360162037039</v>
      </c>
      <c r="D20760">
        <v>45352.360162037039</v>
      </c>
      <c r="E20760" t="s">
        <v>58892</v>
      </c>
      <c r="F20760" t="b">
        <v>0</v>
      </c>
      <c r="G20760" t="s">
        <v>58893</v>
      </c>
      <c r="H20760" t="s">
        <v>16</v>
      </c>
      <c r="I20760">
        <v>0</v>
      </c>
      <c r="J20760" t="b">
        <v>0</v>
      </c>
      <c r="K20760">
        <v>5</v>
      </c>
      <c r="L20760">
        <v>5</v>
      </c>
    </row>
    <row r="20761" spans="1:13" x14ac:dyDescent="0.35">
      <c r="A20761" t="s">
        <v>5012</v>
      </c>
      <c r="B20761" t="s">
        <v>58894</v>
      </c>
      <c r="C20761">
        <v>45293.481412037036</v>
      </c>
      <c r="D20761">
        <v>45293.481412037036</v>
      </c>
      <c r="E20761" t="s">
        <v>58895</v>
      </c>
      <c r="F20761" t="b">
        <v>0</v>
      </c>
      <c r="G20761" t="s">
        <v>58896</v>
      </c>
      <c r="H20761" t="s">
        <v>16</v>
      </c>
      <c r="I20761">
        <v>0</v>
      </c>
      <c r="J20761" t="b">
        <v>0</v>
      </c>
      <c r="K20761">
        <v>1</v>
      </c>
      <c r="L20761">
        <v>1</v>
      </c>
    </row>
    <row r="20762" spans="1:13" x14ac:dyDescent="0.35">
      <c r="A20762" t="s">
        <v>1674</v>
      </c>
      <c r="B20762" t="s">
        <v>58897</v>
      </c>
      <c r="C20762">
        <v>45133.896064814813</v>
      </c>
      <c r="D20762">
        <v>45133.896064814813</v>
      </c>
      <c r="E20762" t="s">
        <v>58898</v>
      </c>
      <c r="F20762" t="b">
        <v>0</v>
      </c>
      <c r="G20762" t="s">
        <v>58899</v>
      </c>
      <c r="H20762" t="s">
        <v>16</v>
      </c>
      <c r="I20762">
        <v>0</v>
      </c>
      <c r="J20762" t="b">
        <v>0</v>
      </c>
      <c r="K20762">
        <v>1</v>
      </c>
      <c r="L20762">
        <v>1</v>
      </c>
      <c r="M20762">
        <v>4</v>
      </c>
    </row>
    <row r="20763" spans="1:13" x14ac:dyDescent="0.35">
      <c r="A20763" t="s">
        <v>10264</v>
      </c>
      <c r="B20763" t="s">
        <v>58900</v>
      </c>
      <c r="C20763">
        <v>45342.455925925926</v>
      </c>
      <c r="D20763">
        <v>45342.455925925926</v>
      </c>
      <c r="E20763" t="s">
        <v>58901</v>
      </c>
      <c r="F20763" t="b">
        <v>0</v>
      </c>
      <c r="G20763" t="s">
        <v>58902</v>
      </c>
      <c r="H20763" t="s">
        <v>16</v>
      </c>
      <c r="I20763">
        <v>0</v>
      </c>
      <c r="J20763" t="b">
        <v>0</v>
      </c>
      <c r="K20763">
        <v>5</v>
      </c>
      <c r="L20763">
        <v>5</v>
      </c>
    </row>
    <row r="20764" spans="1:13" x14ac:dyDescent="0.35">
      <c r="A20764" t="s">
        <v>2038</v>
      </c>
      <c r="B20764" t="s">
        <v>58903</v>
      </c>
      <c r="C20764">
        <v>45152.985972222225</v>
      </c>
      <c r="D20764">
        <v>45152.985972222225</v>
      </c>
      <c r="E20764" t="s">
        <v>58904</v>
      </c>
      <c r="F20764" t="b">
        <v>0</v>
      </c>
      <c r="G20764" t="s">
        <v>58905</v>
      </c>
      <c r="H20764" t="s">
        <v>16</v>
      </c>
      <c r="I20764">
        <v>0</v>
      </c>
      <c r="J20764" t="b">
        <v>0</v>
      </c>
      <c r="K20764">
        <v>5</v>
      </c>
      <c r="L20764">
        <v>5</v>
      </c>
    </row>
    <row r="20765" spans="1:13" x14ac:dyDescent="0.35">
      <c r="A20765" t="s">
        <v>661</v>
      </c>
      <c r="B20765" t="s">
        <v>58906</v>
      </c>
      <c r="C20765">
        <v>45131.499606481484</v>
      </c>
      <c r="D20765">
        <v>45131.499606481484</v>
      </c>
      <c r="E20765" t="s">
        <v>58907</v>
      </c>
      <c r="F20765" t="b">
        <v>0</v>
      </c>
      <c r="G20765" t="s">
        <v>58908</v>
      </c>
      <c r="H20765" t="s">
        <v>16</v>
      </c>
      <c r="I20765">
        <v>0</v>
      </c>
      <c r="J20765" t="b">
        <v>0</v>
      </c>
      <c r="K20765">
        <v>3</v>
      </c>
      <c r="L20765">
        <v>3</v>
      </c>
      <c r="M20765">
        <v>4</v>
      </c>
    </row>
    <row r="20766" spans="1:13" x14ac:dyDescent="0.35">
      <c r="A20766" t="s">
        <v>5561</v>
      </c>
      <c r="B20766" t="s">
        <v>58909</v>
      </c>
      <c r="C20766">
        <v>45203.454641203702</v>
      </c>
      <c r="D20766">
        <v>45203.454641203702</v>
      </c>
      <c r="E20766" t="s">
        <v>58910</v>
      </c>
      <c r="F20766" t="b">
        <v>0</v>
      </c>
      <c r="G20766" t="s">
        <v>58911</v>
      </c>
      <c r="H20766" t="s">
        <v>16</v>
      </c>
      <c r="I20766">
        <v>0</v>
      </c>
      <c r="J20766" t="b">
        <v>0</v>
      </c>
      <c r="K20766">
        <v>1</v>
      </c>
      <c r="L20766">
        <v>1</v>
      </c>
    </row>
    <row r="20767" spans="1:13" x14ac:dyDescent="0.35">
      <c r="A20767" t="s">
        <v>283</v>
      </c>
      <c r="B20767" t="s">
        <v>58912</v>
      </c>
      <c r="C20767">
        <v>45262.576979166668</v>
      </c>
      <c r="D20767">
        <v>45262.576979166668</v>
      </c>
      <c r="E20767" t="s">
        <v>58913</v>
      </c>
      <c r="F20767" t="b">
        <v>0</v>
      </c>
      <c r="G20767" t="s">
        <v>20422</v>
      </c>
      <c r="H20767" t="s">
        <v>16</v>
      </c>
      <c r="I20767">
        <v>0</v>
      </c>
      <c r="J20767" t="b">
        <v>0</v>
      </c>
      <c r="K20767">
        <v>3</v>
      </c>
      <c r="L20767">
        <v>3</v>
      </c>
    </row>
    <row r="20768" spans="1:13" x14ac:dyDescent="0.35">
      <c r="A20768" t="s">
        <v>35839</v>
      </c>
      <c r="B20768" t="s">
        <v>58914</v>
      </c>
      <c r="C20768">
        <v>45301.907731481479</v>
      </c>
      <c r="D20768">
        <v>45301.907731481479</v>
      </c>
      <c r="E20768" t="s">
        <v>58915</v>
      </c>
      <c r="F20768" t="b">
        <v>0</v>
      </c>
      <c r="G20768" t="s">
        <v>1059</v>
      </c>
      <c r="H20768" t="s">
        <v>16</v>
      </c>
      <c r="I20768">
        <v>0</v>
      </c>
      <c r="J20768" t="b">
        <v>0</v>
      </c>
      <c r="K20768">
        <v>5</v>
      </c>
      <c r="L20768">
        <v>5</v>
      </c>
    </row>
    <row r="20769" spans="1:13" x14ac:dyDescent="0.35">
      <c r="A20769" t="s">
        <v>4741</v>
      </c>
      <c r="B20769" t="s">
        <v>58916</v>
      </c>
      <c r="C20769">
        <v>45327.467743055553</v>
      </c>
      <c r="D20769">
        <v>45327.467743055553</v>
      </c>
      <c r="E20769" t="s">
        <v>58917</v>
      </c>
      <c r="F20769" t="b">
        <v>0</v>
      </c>
      <c r="G20769" t="s">
        <v>58918</v>
      </c>
      <c r="H20769" t="s">
        <v>16</v>
      </c>
      <c r="I20769">
        <v>0</v>
      </c>
      <c r="J20769" t="b">
        <v>0</v>
      </c>
      <c r="K20769">
        <v>1</v>
      </c>
      <c r="L20769">
        <v>1</v>
      </c>
      <c r="M20769">
        <v>5</v>
      </c>
    </row>
    <row r="20770" spans="1:13" x14ac:dyDescent="0.35">
      <c r="A20770" t="s">
        <v>12403</v>
      </c>
      <c r="B20770" t="s">
        <v>58919</v>
      </c>
      <c r="C20770">
        <v>45160.514421296299</v>
      </c>
      <c r="D20770">
        <v>45160.514421296299</v>
      </c>
      <c r="E20770" t="s">
        <v>58920</v>
      </c>
      <c r="F20770" t="b">
        <v>0</v>
      </c>
      <c r="G20770" t="s">
        <v>22815</v>
      </c>
      <c r="H20770" t="s">
        <v>16</v>
      </c>
      <c r="I20770">
        <v>0</v>
      </c>
      <c r="J20770" t="b">
        <v>0</v>
      </c>
      <c r="K20770">
        <v>5</v>
      </c>
      <c r="L20770">
        <v>5</v>
      </c>
      <c r="M20770">
        <v>4</v>
      </c>
    </row>
    <row r="20771" spans="1:13" x14ac:dyDescent="0.35">
      <c r="A20771" t="s">
        <v>12390</v>
      </c>
      <c r="B20771" t="s">
        <v>58921</v>
      </c>
      <c r="C20771">
        <v>45121.528310185182</v>
      </c>
      <c r="D20771">
        <v>45121.528310185182</v>
      </c>
      <c r="E20771" t="s">
        <v>58922</v>
      </c>
      <c r="F20771" t="b">
        <v>0</v>
      </c>
      <c r="G20771" t="s">
        <v>58923</v>
      </c>
      <c r="H20771" t="s">
        <v>16</v>
      </c>
      <c r="I20771">
        <v>1</v>
      </c>
      <c r="J20771" t="b">
        <v>0</v>
      </c>
      <c r="K20771">
        <v>1</v>
      </c>
      <c r="L20771">
        <v>1</v>
      </c>
      <c r="M20771">
        <v>4</v>
      </c>
    </row>
    <row r="20772" spans="1:13" x14ac:dyDescent="0.35">
      <c r="A20772" t="s">
        <v>11250</v>
      </c>
      <c r="B20772" t="s">
        <v>58924</v>
      </c>
      <c r="C20772">
        <v>45155.657893518517</v>
      </c>
      <c r="D20772">
        <v>45155.657893518517</v>
      </c>
      <c r="E20772" t="s">
        <v>58925</v>
      </c>
      <c r="F20772" t="b">
        <v>0</v>
      </c>
      <c r="G20772" t="s">
        <v>58926</v>
      </c>
      <c r="H20772" t="s">
        <v>16</v>
      </c>
      <c r="I20772">
        <v>0</v>
      </c>
      <c r="J20772" t="b">
        <v>0</v>
      </c>
      <c r="K20772">
        <v>4</v>
      </c>
      <c r="L20772">
        <v>4</v>
      </c>
      <c r="M20772">
        <v>5</v>
      </c>
    </row>
    <row r="20773" spans="1:13" x14ac:dyDescent="0.35">
      <c r="A20773" t="s">
        <v>14733</v>
      </c>
      <c r="B20773" t="s">
        <v>58927</v>
      </c>
      <c r="C20773">
        <v>45123.731203703705</v>
      </c>
      <c r="D20773">
        <v>45123.731203703705</v>
      </c>
      <c r="E20773" t="s">
        <v>58928</v>
      </c>
      <c r="F20773" t="b">
        <v>0</v>
      </c>
      <c r="G20773" t="s">
        <v>4823</v>
      </c>
      <c r="H20773" t="s">
        <v>16</v>
      </c>
      <c r="I20773">
        <v>0</v>
      </c>
      <c r="J20773" t="b">
        <v>0</v>
      </c>
      <c r="K20773">
        <v>3</v>
      </c>
      <c r="L20773">
        <v>3</v>
      </c>
      <c r="M20773">
        <v>2</v>
      </c>
    </row>
    <row r="20774" spans="1:13" x14ac:dyDescent="0.35">
      <c r="A20774" t="s">
        <v>818</v>
      </c>
      <c r="B20774" t="s">
        <v>58929</v>
      </c>
      <c r="C20774">
        <v>45299.785046296296</v>
      </c>
      <c r="D20774">
        <v>45299.785046296296</v>
      </c>
      <c r="E20774" t="s">
        <v>58930</v>
      </c>
      <c r="F20774" t="b">
        <v>0</v>
      </c>
      <c r="G20774" t="s">
        <v>58931</v>
      </c>
      <c r="H20774" t="s">
        <v>16</v>
      </c>
      <c r="I20774">
        <v>0</v>
      </c>
      <c r="J20774" t="b">
        <v>0</v>
      </c>
      <c r="K20774">
        <v>4</v>
      </c>
      <c r="L20774">
        <v>4</v>
      </c>
    </row>
    <row r="20775" spans="1:13" x14ac:dyDescent="0.35">
      <c r="A20775" t="s">
        <v>35933</v>
      </c>
      <c r="B20775" t="s">
        <v>58932</v>
      </c>
      <c r="C20775">
        <v>45156.593854166669</v>
      </c>
      <c r="D20775">
        <v>45156.593854166669</v>
      </c>
      <c r="E20775" t="s">
        <v>58933</v>
      </c>
      <c r="F20775" t="b">
        <v>0</v>
      </c>
      <c r="G20775" t="s">
        <v>58934</v>
      </c>
      <c r="H20775" t="s">
        <v>16</v>
      </c>
      <c r="I20775">
        <v>0</v>
      </c>
      <c r="J20775" t="b">
        <v>0</v>
      </c>
      <c r="K20775">
        <v>5</v>
      </c>
      <c r="L20775">
        <v>5</v>
      </c>
    </row>
    <row r="20776" spans="1:13" x14ac:dyDescent="0.35">
      <c r="A20776" t="s">
        <v>3896</v>
      </c>
      <c r="B20776" t="s">
        <v>58935</v>
      </c>
      <c r="C20776">
        <v>45294.584374999999</v>
      </c>
      <c r="D20776">
        <v>45294.584374999999</v>
      </c>
      <c r="E20776" t="s">
        <v>58936</v>
      </c>
      <c r="F20776" t="b">
        <v>0</v>
      </c>
      <c r="G20776" t="s">
        <v>58937</v>
      </c>
      <c r="H20776" t="s">
        <v>16</v>
      </c>
      <c r="I20776">
        <v>0</v>
      </c>
      <c r="J20776" t="b">
        <v>0</v>
      </c>
      <c r="K20776">
        <v>5</v>
      </c>
      <c r="L20776">
        <v>5</v>
      </c>
    </row>
    <row r="20777" spans="1:13" x14ac:dyDescent="0.35">
      <c r="A20777" t="s">
        <v>9971</v>
      </c>
      <c r="B20777" t="s">
        <v>58938</v>
      </c>
      <c r="C20777">
        <v>45297.743668981479</v>
      </c>
      <c r="D20777">
        <v>45297.743668981479</v>
      </c>
      <c r="E20777" t="s">
        <v>58939</v>
      </c>
      <c r="F20777" t="b">
        <v>0</v>
      </c>
      <c r="G20777" t="s">
        <v>58940</v>
      </c>
      <c r="H20777" t="s">
        <v>16</v>
      </c>
      <c r="I20777">
        <v>1</v>
      </c>
      <c r="J20777" t="b">
        <v>0</v>
      </c>
      <c r="K20777">
        <v>5</v>
      </c>
      <c r="L20777">
        <v>5</v>
      </c>
    </row>
    <row r="20778" spans="1:13" x14ac:dyDescent="0.35">
      <c r="A20778" t="s">
        <v>4948</v>
      </c>
      <c r="B20778" t="s">
        <v>58941</v>
      </c>
      <c r="C20778">
        <v>45150.655590277776</v>
      </c>
      <c r="D20778">
        <v>45150.655590277776</v>
      </c>
      <c r="E20778" t="s">
        <v>58942</v>
      </c>
      <c r="F20778" t="b">
        <v>0</v>
      </c>
      <c r="G20778" t="s">
        <v>58943</v>
      </c>
      <c r="H20778" t="s">
        <v>16</v>
      </c>
      <c r="I20778">
        <v>0</v>
      </c>
      <c r="J20778" t="b">
        <v>0</v>
      </c>
      <c r="K20778">
        <v>4</v>
      </c>
      <c r="L20778">
        <v>4</v>
      </c>
      <c r="M20778">
        <v>3</v>
      </c>
    </row>
    <row r="20779" spans="1:13" x14ac:dyDescent="0.35">
      <c r="A20779" t="s">
        <v>2950</v>
      </c>
      <c r="B20779" t="s">
        <v>58944</v>
      </c>
      <c r="C20779">
        <v>45162.513784722221</v>
      </c>
      <c r="D20779">
        <v>45162.513784722221</v>
      </c>
      <c r="E20779" t="s">
        <v>56675</v>
      </c>
      <c r="F20779" t="b">
        <v>0</v>
      </c>
      <c r="G20779" t="s">
        <v>34521</v>
      </c>
      <c r="H20779" t="s">
        <v>16</v>
      </c>
      <c r="I20779">
        <v>0</v>
      </c>
      <c r="J20779" t="b">
        <v>0</v>
      </c>
      <c r="K20779">
        <v>5</v>
      </c>
      <c r="L20779">
        <v>5</v>
      </c>
      <c r="M20779">
        <v>4</v>
      </c>
    </row>
    <row r="20780" spans="1:13" x14ac:dyDescent="0.35">
      <c r="A20780" t="s">
        <v>58945</v>
      </c>
      <c r="B20780" t="s">
        <v>58946</v>
      </c>
      <c r="C20780">
        <v>45243.699803240743</v>
      </c>
      <c r="D20780">
        <v>45243.699803240743</v>
      </c>
      <c r="E20780" t="s">
        <v>58947</v>
      </c>
      <c r="F20780" t="b">
        <v>0</v>
      </c>
      <c r="G20780" t="s">
        <v>58948</v>
      </c>
      <c r="H20780" t="s">
        <v>16</v>
      </c>
      <c r="I20780">
        <v>0</v>
      </c>
      <c r="J20780" t="b">
        <v>0</v>
      </c>
      <c r="K20780">
        <v>5</v>
      </c>
      <c r="L20780">
        <v>5</v>
      </c>
    </row>
    <row r="20781" spans="1:13" x14ac:dyDescent="0.35">
      <c r="A20781" t="s">
        <v>389</v>
      </c>
      <c r="B20781" t="s">
        <v>58949</v>
      </c>
      <c r="C20781">
        <v>45271.619074074071</v>
      </c>
      <c r="D20781">
        <v>45271.619074074071</v>
      </c>
      <c r="E20781" t="s">
        <v>5384</v>
      </c>
      <c r="F20781" t="b">
        <v>0</v>
      </c>
      <c r="G20781" t="s">
        <v>58950</v>
      </c>
      <c r="H20781" t="s">
        <v>16</v>
      </c>
      <c r="I20781">
        <v>0</v>
      </c>
      <c r="J20781" t="b">
        <v>0</v>
      </c>
      <c r="K20781">
        <v>5</v>
      </c>
      <c r="L20781">
        <v>5</v>
      </c>
    </row>
    <row r="20782" spans="1:13" x14ac:dyDescent="0.35">
      <c r="A20782" t="s">
        <v>12832</v>
      </c>
      <c r="B20782" t="s">
        <v>58951</v>
      </c>
      <c r="C20782">
        <v>45375.488391203704</v>
      </c>
      <c r="D20782">
        <v>45375.488391203704</v>
      </c>
      <c r="E20782" t="s">
        <v>58952</v>
      </c>
      <c r="F20782" t="b">
        <v>0</v>
      </c>
      <c r="G20782" t="s">
        <v>58953</v>
      </c>
      <c r="H20782" t="s">
        <v>16</v>
      </c>
      <c r="I20782">
        <v>0</v>
      </c>
      <c r="J20782" t="b">
        <v>0</v>
      </c>
      <c r="K20782">
        <v>3</v>
      </c>
      <c r="L20782">
        <v>3</v>
      </c>
    </row>
    <row r="20783" spans="1:13" x14ac:dyDescent="0.35">
      <c r="A20783" t="s">
        <v>5862</v>
      </c>
      <c r="B20783" t="s">
        <v>58954</v>
      </c>
      <c r="C20783">
        <v>45375.854016203702</v>
      </c>
      <c r="D20783">
        <v>45375.854016203702</v>
      </c>
      <c r="E20783" t="s">
        <v>58955</v>
      </c>
      <c r="F20783" t="b">
        <v>0</v>
      </c>
      <c r="G20783" t="s">
        <v>58956</v>
      </c>
      <c r="H20783" t="s">
        <v>16</v>
      </c>
      <c r="I20783">
        <v>0</v>
      </c>
      <c r="J20783" t="b">
        <v>0</v>
      </c>
      <c r="K20783">
        <v>1</v>
      </c>
      <c r="L20783">
        <v>1</v>
      </c>
      <c r="M20783">
        <v>5</v>
      </c>
    </row>
    <row r="20784" spans="1:13" x14ac:dyDescent="0.35">
      <c r="A20784" t="s">
        <v>6879</v>
      </c>
      <c r="B20784" t="s">
        <v>58957</v>
      </c>
      <c r="C20784">
        <v>45129.179629629631</v>
      </c>
      <c r="D20784">
        <v>45129.179629629631</v>
      </c>
      <c r="E20784" t="s">
        <v>58958</v>
      </c>
      <c r="F20784" t="b">
        <v>0</v>
      </c>
      <c r="G20784" t="s">
        <v>20124</v>
      </c>
      <c r="H20784" t="s">
        <v>16</v>
      </c>
      <c r="I20784">
        <v>0</v>
      </c>
      <c r="J20784" t="b">
        <v>0</v>
      </c>
      <c r="K20784">
        <v>4</v>
      </c>
      <c r="L20784">
        <v>4</v>
      </c>
    </row>
    <row r="20785" spans="1:13" x14ac:dyDescent="0.35">
      <c r="A20785" t="s">
        <v>44</v>
      </c>
      <c r="B20785" t="s">
        <v>58959</v>
      </c>
      <c r="C20785">
        <v>45134.875347222223</v>
      </c>
      <c r="D20785">
        <v>45134.875347222223</v>
      </c>
      <c r="E20785" t="s">
        <v>58960</v>
      </c>
      <c r="F20785" t="b">
        <v>0</v>
      </c>
      <c r="G20785" t="s">
        <v>12648</v>
      </c>
      <c r="H20785" t="s">
        <v>16</v>
      </c>
      <c r="I20785">
        <v>0</v>
      </c>
      <c r="J20785" t="b">
        <v>0</v>
      </c>
      <c r="K20785">
        <v>3</v>
      </c>
      <c r="L20785">
        <v>3</v>
      </c>
      <c r="M20785">
        <v>5</v>
      </c>
    </row>
    <row r="20786" spans="1:13" x14ac:dyDescent="0.35">
      <c r="A20786" t="s">
        <v>1210</v>
      </c>
      <c r="B20786" t="s">
        <v>58961</v>
      </c>
      <c r="C20786">
        <v>45265.431458333333</v>
      </c>
      <c r="D20786">
        <v>45265.431458333333</v>
      </c>
      <c r="E20786" t="s">
        <v>7666</v>
      </c>
      <c r="F20786" t="b">
        <v>0</v>
      </c>
      <c r="G20786" t="s">
        <v>20000</v>
      </c>
      <c r="H20786" t="s">
        <v>16</v>
      </c>
      <c r="I20786">
        <v>0</v>
      </c>
      <c r="J20786" t="b">
        <v>0</v>
      </c>
      <c r="K20786">
        <v>5</v>
      </c>
      <c r="L20786">
        <v>5</v>
      </c>
    </row>
    <row r="20787" spans="1:13" x14ac:dyDescent="0.35">
      <c r="A20787" t="s">
        <v>27714</v>
      </c>
      <c r="B20787" t="s">
        <v>58962</v>
      </c>
      <c r="C20787">
        <v>45223.279016203705</v>
      </c>
      <c r="D20787">
        <v>45223.279016203705</v>
      </c>
      <c r="E20787" t="s">
        <v>58963</v>
      </c>
      <c r="F20787" t="b">
        <v>0</v>
      </c>
      <c r="G20787" t="s">
        <v>58964</v>
      </c>
      <c r="H20787" t="s">
        <v>16</v>
      </c>
      <c r="I20787">
        <v>0</v>
      </c>
      <c r="J20787" t="b">
        <v>0</v>
      </c>
      <c r="K20787">
        <v>3</v>
      </c>
      <c r="L20787">
        <v>3</v>
      </c>
    </row>
    <row r="20788" spans="1:13" x14ac:dyDescent="0.35">
      <c r="A20788" t="s">
        <v>365</v>
      </c>
      <c r="B20788" t="s">
        <v>58965</v>
      </c>
      <c r="C20788">
        <v>45301.608784722222</v>
      </c>
      <c r="D20788">
        <v>45301.608784722222</v>
      </c>
      <c r="E20788" t="s">
        <v>58966</v>
      </c>
      <c r="F20788" t="b">
        <v>0</v>
      </c>
      <c r="G20788" t="s">
        <v>58967</v>
      </c>
      <c r="H20788" t="s">
        <v>16</v>
      </c>
      <c r="I20788">
        <v>1</v>
      </c>
      <c r="J20788" t="b">
        <v>0</v>
      </c>
      <c r="K20788">
        <v>1</v>
      </c>
      <c r="L20788">
        <v>1</v>
      </c>
    </row>
    <row r="20789" spans="1:13" x14ac:dyDescent="0.35">
      <c r="A20789" t="s">
        <v>164</v>
      </c>
      <c r="B20789" t="s">
        <v>58968</v>
      </c>
      <c r="C20789">
        <v>45120.528240740743</v>
      </c>
      <c r="D20789">
        <v>45120.528240740743</v>
      </c>
      <c r="E20789" t="s">
        <v>58969</v>
      </c>
      <c r="F20789" t="b">
        <v>0</v>
      </c>
      <c r="G20789" t="s">
        <v>58970</v>
      </c>
      <c r="H20789" t="s">
        <v>16</v>
      </c>
      <c r="I20789">
        <v>1</v>
      </c>
      <c r="J20789" t="b">
        <v>0</v>
      </c>
      <c r="K20789">
        <v>1</v>
      </c>
      <c r="L20789">
        <v>1</v>
      </c>
      <c r="M20789">
        <v>5</v>
      </c>
    </row>
    <row r="20790" spans="1:13" x14ac:dyDescent="0.35">
      <c r="A20790" t="s">
        <v>778</v>
      </c>
      <c r="B20790" t="s">
        <v>58971</v>
      </c>
      <c r="C20790">
        <v>45055.60597222222</v>
      </c>
      <c r="D20790">
        <v>45055.60597222222</v>
      </c>
      <c r="E20790" t="s">
        <v>58972</v>
      </c>
      <c r="F20790" t="b">
        <v>0</v>
      </c>
      <c r="G20790" t="s">
        <v>58973</v>
      </c>
      <c r="H20790" t="s">
        <v>16</v>
      </c>
      <c r="I20790">
        <v>0</v>
      </c>
      <c r="J20790" t="b">
        <v>0</v>
      </c>
      <c r="K20790">
        <v>5</v>
      </c>
      <c r="L20790">
        <v>5</v>
      </c>
    </row>
    <row r="20791" spans="1:13" x14ac:dyDescent="0.35">
      <c r="A20791" t="s">
        <v>58974</v>
      </c>
      <c r="B20791" t="s">
        <v>58975</v>
      </c>
      <c r="C20791">
        <v>45162.936909722222</v>
      </c>
      <c r="D20791">
        <v>45162.936909722222</v>
      </c>
      <c r="E20791" t="s">
        <v>58976</v>
      </c>
      <c r="F20791" t="b">
        <v>0</v>
      </c>
      <c r="G20791" t="s">
        <v>58977</v>
      </c>
      <c r="H20791" t="s">
        <v>16</v>
      </c>
      <c r="I20791">
        <v>0</v>
      </c>
      <c r="J20791" t="b">
        <v>0</v>
      </c>
      <c r="K20791">
        <v>1</v>
      </c>
      <c r="L20791">
        <v>1</v>
      </c>
    </row>
    <row r="20792" spans="1:13" x14ac:dyDescent="0.35">
      <c r="A20792" t="s">
        <v>3505</v>
      </c>
      <c r="B20792" t="s">
        <v>58978</v>
      </c>
      <c r="C20792">
        <v>45149.943414351852</v>
      </c>
      <c r="D20792">
        <v>45149.943414351852</v>
      </c>
      <c r="E20792" t="s">
        <v>58979</v>
      </c>
      <c r="F20792" t="b">
        <v>0</v>
      </c>
      <c r="G20792" t="s">
        <v>58980</v>
      </c>
      <c r="H20792" t="s">
        <v>16</v>
      </c>
      <c r="I20792">
        <v>1</v>
      </c>
      <c r="J20792" t="b">
        <v>0</v>
      </c>
      <c r="K20792">
        <v>5</v>
      </c>
      <c r="L20792">
        <v>5</v>
      </c>
      <c r="M20792">
        <v>5</v>
      </c>
    </row>
    <row r="20793" spans="1:13" x14ac:dyDescent="0.35">
      <c r="A20793" t="s">
        <v>555</v>
      </c>
      <c r="B20793" t="s">
        <v>58981</v>
      </c>
      <c r="C20793">
        <v>45116.535011574073</v>
      </c>
      <c r="D20793">
        <v>45116.535011574073</v>
      </c>
      <c r="E20793" t="s">
        <v>58982</v>
      </c>
      <c r="F20793" t="b">
        <v>0</v>
      </c>
      <c r="G20793" t="s">
        <v>11799</v>
      </c>
      <c r="H20793" t="s">
        <v>16</v>
      </c>
      <c r="I20793">
        <v>0</v>
      </c>
      <c r="J20793" t="b">
        <v>0</v>
      </c>
      <c r="K20793">
        <v>3</v>
      </c>
      <c r="L20793">
        <v>3</v>
      </c>
      <c r="M20793">
        <v>5</v>
      </c>
    </row>
    <row r="20794" spans="1:13" x14ac:dyDescent="0.35">
      <c r="A20794" t="s">
        <v>5595</v>
      </c>
      <c r="B20794" t="s">
        <v>58983</v>
      </c>
      <c r="C20794">
        <v>45162.655324074076</v>
      </c>
      <c r="D20794">
        <v>45162.655324074076</v>
      </c>
      <c r="E20794" t="s">
        <v>58984</v>
      </c>
      <c r="F20794" t="b">
        <v>0</v>
      </c>
      <c r="G20794" t="s">
        <v>28383</v>
      </c>
      <c r="H20794" t="s">
        <v>16</v>
      </c>
      <c r="I20794">
        <v>0</v>
      </c>
      <c r="J20794" t="b">
        <v>0</v>
      </c>
      <c r="K20794">
        <v>5</v>
      </c>
      <c r="L20794">
        <v>5</v>
      </c>
      <c r="M20794">
        <v>4</v>
      </c>
    </row>
    <row r="20795" spans="1:13" x14ac:dyDescent="0.35">
      <c r="A20795" t="s">
        <v>1489</v>
      </c>
      <c r="B20795" t="s">
        <v>58985</v>
      </c>
      <c r="C20795">
        <v>45325.015046296299</v>
      </c>
      <c r="D20795">
        <v>45325.015046296299</v>
      </c>
      <c r="E20795" t="s">
        <v>58986</v>
      </c>
      <c r="F20795" t="b">
        <v>0</v>
      </c>
      <c r="G20795" t="s">
        <v>23514</v>
      </c>
      <c r="H20795" t="s">
        <v>16</v>
      </c>
      <c r="I20795">
        <v>0</v>
      </c>
      <c r="J20795" t="b">
        <v>0</v>
      </c>
      <c r="K20795">
        <v>5</v>
      </c>
      <c r="L20795">
        <v>5</v>
      </c>
    </row>
    <row r="20796" spans="1:13" x14ac:dyDescent="0.35">
      <c r="A20796" t="s">
        <v>2817</v>
      </c>
      <c r="B20796" t="s">
        <v>58987</v>
      </c>
      <c r="C20796">
        <v>45044.436886574076</v>
      </c>
      <c r="D20796">
        <v>45044.436886574076</v>
      </c>
      <c r="E20796" t="s">
        <v>58988</v>
      </c>
      <c r="F20796" t="b">
        <v>0</v>
      </c>
      <c r="G20796" t="s">
        <v>13429</v>
      </c>
      <c r="H20796" t="s">
        <v>16</v>
      </c>
      <c r="I20796">
        <v>0</v>
      </c>
      <c r="J20796" t="b">
        <v>0</v>
      </c>
      <c r="K20796">
        <v>4</v>
      </c>
      <c r="L20796">
        <v>4</v>
      </c>
      <c r="M20796">
        <v>5</v>
      </c>
    </row>
    <row r="20797" spans="1:13" x14ac:dyDescent="0.35">
      <c r="A20797" t="s">
        <v>792</v>
      </c>
      <c r="B20797" t="s">
        <v>58989</v>
      </c>
      <c r="C20797">
        <v>45241.981712962966</v>
      </c>
      <c r="D20797">
        <v>45241.981712962966</v>
      </c>
      <c r="E20797" t="s">
        <v>58990</v>
      </c>
      <c r="F20797" t="b">
        <v>0</v>
      </c>
      <c r="G20797" t="s">
        <v>795</v>
      </c>
      <c r="H20797" t="s">
        <v>16</v>
      </c>
      <c r="I20797">
        <v>0</v>
      </c>
      <c r="J20797" t="b">
        <v>0</v>
      </c>
      <c r="K20797">
        <v>3</v>
      </c>
      <c r="L20797">
        <v>3</v>
      </c>
    </row>
    <row r="20798" spans="1:13" x14ac:dyDescent="0.35">
      <c r="A20798" t="s">
        <v>58991</v>
      </c>
      <c r="B20798" t="s">
        <v>58992</v>
      </c>
      <c r="C20798">
        <v>45311.74590277778</v>
      </c>
      <c r="D20798">
        <v>45311.74590277778</v>
      </c>
      <c r="E20798" t="s">
        <v>58993</v>
      </c>
      <c r="F20798" t="b">
        <v>0</v>
      </c>
      <c r="G20798" t="s">
        <v>58994</v>
      </c>
      <c r="H20798" t="s">
        <v>16</v>
      </c>
      <c r="I20798">
        <v>1</v>
      </c>
      <c r="J20798" t="b">
        <v>0</v>
      </c>
      <c r="K20798">
        <v>5</v>
      </c>
      <c r="L20798">
        <v>5</v>
      </c>
      <c r="M20798">
        <v>1</v>
      </c>
    </row>
    <row r="20799" spans="1:13" x14ac:dyDescent="0.35">
      <c r="A20799" t="s">
        <v>361</v>
      </c>
      <c r="B20799" t="s">
        <v>58995</v>
      </c>
      <c r="C20799">
        <v>45115.823449074072</v>
      </c>
      <c r="D20799">
        <v>45115.823449074072</v>
      </c>
      <c r="E20799" t="s">
        <v>58996</v>
      </c>
      <c r="F20799" t="b">
        <v>0</v>
      </c>
      <c r="G20799" t="s">
        <v>58997</v>
      </c>
      <c r="H20799" t="s">
        <v>16</v>
      </c>
      <c r="I20799">
        <v>0</v>
      </c>
      <c r="J20799" t="b">
        <v>0</v>
      </c>
      <c r="K20799">
        <v>1</v>
      </c>
      <c r="L20799">
        <v>1</v>
      </c>
      <c r="M20799">
        <v>5</v>
      </c>
    </row>
    <row r="20800" spans="1:13" x14ac:dyDescent="0.35">
      <c r="A20800" t="s">
        <v>5206</v>
      </c>
      <c r="B20800" t="s">
        <v>58998</v>
      </c>
      <c r="C20800">
        <v>45132.427951388891</v>
      </c>
      <c r="D20800">
        <v>45132.427951388891</v>
      </c>
      <c r="E20800" t="s">
        <v>58999</v>
      </c>
      <c r="F20800" t="b">
        <v>0</v>
      </c>
      <c r="G20800" t="s">
        <v>59000</v>
      </c>
      <c r="H20800" t="s">
        <v>16</v>
      </c>
      <c r="I20800">
        <v>0</v>
      </c>
      <c r="J20800" t="b">
        <v>0</v>
      </c>
      <c r="K20800">
        <v>4</v>
      </c>
      <c r="L20800">
        <v>4</v>
      </c>
    </row>
    <row r="20801" spans="1:13" x14ac:dyDescent="0.35">
      <c r="A20801" t="s">
        <v>5602</v>
      </c>
      <c r="B20801" t="s">
        <v>59001</v>
      </c>
      <c r="C20801">
        <v>45044.556331018517</v>
      </c>
      <c r="D20801">
        <v>45044.556331018517</v>
      </c>
      <c r="E20801" t="s">
        <v>477</v>
      </c>
      <c r="F20801" t="b">
        <v>0</v>
      </c>
      <c r="G20801" t="s">
        <v>59002</v>
      </c>
      <c r="H20801" t="s">
        <v>16</v>
      </c>
      <c r="I20801">
        <v>0</v>
      </c>
      <c r="J20801" t="b">
        <v>0</v>
      </c>
      <c r="K20801">
        <v>5</v>
      </c>
      <c r="L20801">
        <v>5</v>
      </c>
      <c r="M20801">
        <v>5</v>
      </c>
    </row>
    <row r="20802" spans="1:13" x14ac:dyDescent="0.35">
      <c r="A20802" t="s">
        <v>16779</v>
      </c>
      <c r="B20802" t="s">
        <v>59003</v>
      </c>
      <c r="C20802">
        <v>45056.745046296295</v>
      </c>
      <c r="D20802">
        <v>45056.745046296295</v>
      </c>
      <c r="E20802" t="s">
        <v>59004</v>
      </c>
      <c r="F20802" t="b">
        <v>0</v>
      </c>
      <c r="G20802" t="s">
        <v>59003</v>
      </c>
      <c r="H20802" t="s">
        <v>16</v>
      </c>
      <c r="I20802">
        <v>0</v>
      </c>
      <c r="J20802" t="b">
        <v>0</v>
      </c>
      <c r="K20802">
        <v>1</v>
      </c>
      <c r="L20802">
        <v>1</v>
      </c>
    </row>
    <row r="20803" spans="1:13" x14ac:dyDescent="0.35">
      <c r="A20803" t="s">
        <v>15270</v>
      </c>
      <c r="B20803" t="s">
        <v>59005</v>
      </c>
      <c r="C20803">
        <v>45206.497488425928</v>
      </c>
      <c r="D20803">
        <v>45206.497488425928</v>
      </c>
      <c r="E20803" t="s">
        <v>59006</v>
      </c>
      <c r="F20803" t="b">
        <v>0</v>
      </c>
      <c r="G20803" t="s">
        <v>25598</v>
      </c>
      <c r="H20803" t="s">
        <v>59007</v>
      </c>
      <c r="I20803">
        <v>0</v>
      </c>
      <c r="J20803" t="b">
        <v>0</v>
      </c>
      <c r="K20803">
        <v>5</v>
      </c>
      <c r="L20803">
        <v>5</v>
      </c>
    </row>
    <row r="20804" spans="1:13" x14ac:dyDescent="0.35">
      <c r="A20804" t="s">
        <v>21439</v>
      </c>
      <c r="B20804" t="s">
        <v>59008</v>
      </c>
      <c r="C20804">
        <v>45222.494375000002</v>
      </c>
      <c r="D20804">
        <v>45222.494375000002</v>
      </c>
      <c r="E20804" t="s">
        <v>59009</v>
      </c>
      <c r="F20804" t="b">
        <v>0</v>
      </c>
      <c r="G20804" t="s">
        <v>59010</v>
      </c>
      <c r="H20804" t="s">
        <v>16</v>
      </c>
      <c r="I20804">
        <v>0</v>
      </c>
      <c r="J20804" t="b">
        <v>0</v>
      </c>
      <c r="K20804">
        <v>5</v>
      </c>
      <c r="L20804">
        <v>5</v>
      </c>
    </row>
    <row r="20805" spans="1:13" x14ac:dyDescent="0.35">
      <c r="A20805" t="s">
        <v>8780</v>
      </c>
      <c r="B20805" t="s">
        <v>59011</v>
      </c>
      <c r="C20805">
        <v>45204.872106481482</v>
      </c>
      <c r="D20805">
        <v>45204.872106481482</v>
      </c>
      <c r="E20805" t="s">
        <v>20312</v>
      </c>
      <c r="F20805" t="b">
        <v>0</v>
      </c>
      <c r="G20805" t="s">
        <v>5425</v>
      </c>
      <c r="H20805" t="s">
        <v>16</v>
      </c>
      <c r="I20805">
        <v>0</v>
      </c>
      <c r="J20805" t="b">
        <v>0</v>
      </c>
      <c r="K20805">
        <v>5</v>
      </c>
      <c r="L20805">
        <v>5</v>
      </c>
    </row>
    <row r="20806" spans="1:13" x14ac:dyDescent="0.35">
      <c r="A20806" t="s">
        <v>5239</v>
      </c>
      <c r="B20806" t="s">
        <v>59012</v>
      </c>
      <c r="C20806">
        <v>45192.506307870368</v>
      </c>
      <c r="D20806">
        <v>45192.506307870368</v>
      </c>
      <c r="E20806" t="s">
        <v>59013</v>
      </c>
      <c r="F20806" t="b">
        <v>0</v>
      </c>
      <c r="G20806" t="s">
        <v>59014</v>
      </c>
      <c r="H20806" t="s">
        <v>16</v>
      </c>
      <c r="I20806">
        <v>0</v>
      </c>
      <c r="J20806" t="b">
        <v>0</v>
      </c>
      <c r="K20806">
        <v>3</v>
      </c>
      <c r="L20806">
        <v>3</v>
      </c>
      <c r="M20806">
        <v>3</v>
      </c>
    </row>
    <row r="20807" spans="1:13" x14ac:dyDescent="0.35">
      <c r="A20807" t="s">
        <v>1897</v>
      </c>
      <c r="B20807" t="s">
        <v>59015</v>
      </c>
      <c r="C20807">
        <v>45313.366180555553</v>
      </c>
      <c r="D20807">
        <v>45313.366180555553</v>
      </c>
      <c r="E20807" t="s">
        <v>59016</v>
      </c>
      <c r="F20807" t="b">
        <v>0</v>
      </c>
      <c r="G20807" t="s">
        <v>9218</v>
      </c>
      <c r="H20807" t="s">
        <v>16</v>
      </c>
      <c r="I20807">
        <v>0</v>
      </c>
      <c r="J20807" t="b">
        <v>0</v>
      </c>
      <c r="K20807">
        <v>3</v>
      </c>
      <c r="L20807">
        <v>3</v>
      </c>
    </row>
    <row r="20808" spans="1:13" x14ac:dyDescent="0.35">
      <c r="A20808" t="s">
        <v>25755</v>
      </c>
      <c r="B20808" t="s">
        <v>59017</v>
      </c>
      <c r="C20808">
        <v>45229.380023148151</v>
      </c>
      <c r="D20808">
        <v>45229.380023148151</v>
      </c>
      <c r="E20808" t="s">
        <v>11531</v>
      </c>
      <c r="F20808" t="b">
        <v>0</v>
      </c>
      <c r="G20808" t="s">
        <v>59018</v>
      </c>
      <c r="H20808" t="s">
        <v>16</v>
      </c>
      <c r="I20808">
        <v>0</v>
      </c>
      <c r="J20808" t="b">
        <v>0</v>
      </c>
      <c r="K20808">
        <v>5</v>
      </c>
      <c r="L20808">
        <v>5</v>
      </c>
    </row>
    <row r="20809" spans="1:13" x14ac:dyDescent="0.35">
      <c r="A20809" t="s">
        <v>36269</v>
      </c>
      <c r="B20809" t="s">
        <v>59019</v>
      </c>
      <c r="C20809">
        <v>45326.848634259259</v>
      </c>
      <c r="D20809">
        <v>45326.848634259259</v>
      </c>
      <c r="E20809" t="s">
        <v>59020</v>
      </c>
      <c r="F20809" t="b">
        <v>0</v>
      </c>
      <c r="G20809" t="s">
        <v>59021</v>
      </c>
      <c r="H20809" t="s">
        <v>16</v>
      </c>
      <c r="I20809">
        <v>0</v>
      </c>
      <c r="J20809" t="b">
        <v>0</v>
      </c>
      <c r="K20809">
        <v>5</v>
      </c>
      <c r="L20809">
        <v>5</v>
      </c>
      <c r="M20809">
        <v>5</v>
      </c>
    </row>
    <row r="20810" spans="1:13" x14ac:dyDescent="0.35">
      <c r="A20810" t="s">
        <v>6716</v>
      </c>
      <c r="B20810" t="s">
        <v>59022</v>
      </c>
      <c r="C20810">
        <v>45059.141203703701</v>
      </c>
      <c r="D20810">
        <v>45059.141203703701</v>
      </c>
      <c r="E20810" t="s">
        <v>59023</v>
      </c>
      <c r="F20810" t="b">
        <v>0</v>
      </c>
      <c r="G20810" t="s">
        <v>59022</v>
      </c>
      <c r="H20810" t="s">
        <v>16</v>
      </c>
      <c r="I20810">
        <v>1</v>
      </c>
      <c r="J20810" t="b">
        <v>0</v>
      </c>
      <c r="K20810">
        <v>5</v>
      </c>
      <c r="L20810">
        <v>5</v>
      </c>
    </row>
    <row r="20811" spans="1:13" x14ac:dyDescent="0.35">
      <c r="A20811" t="s">
        <v>361</v>
      </c>
      <c r="B20811" t="s">
        <v>59024</v>
      </c>
      <c r="C20811">
        <v>45241.729618055557</v>
      </c>
      <c r="D20811">
        <v>45241.729618055557</v>
      </c>
      <c r="E20811" t="s">
        <v>59025</v>
      </c>
      <c r="F20811" t="b">
        <v>0</v>
      </c>
      <c r="G20811" t="s">
        <v>59026</v>
      </c>
      <c r="H20811" t="s">
        <v>16</v>
      </c>
      <c r="I20811">
        <v>1</v>
      </c>
      <c r="J20811" t="b">
        <v>0</v>
      </c>
      <c r="K20811">
        <v>5</v>
      </c>
      <c r="L20811">
        <v>5</v>
      </c>
    </row>
    <row r="20812" spans="1:13" x14ac:dyDescent="0.35">
      <c r="A20812" t="s">
        <v>1558</v>
      </c>
      <c r="B20812" t="s">
        <v>59027</v>
      </c>
      <c r="C20812">
        <v>45358.367430555554</v>
      </c>
      <c r="D20812">
        <v>45358.367430555554</v>
      </c>
      <c r="E20812" t="s">
        <v>59028</v>
      </c>
      <c r="F20812" t="b">
        <v>0</v>
      </c>
      <c r="G20812" t="s">
        <v>59029</v>
      </c>
      <c r="H20812" t="s">
        <v>16</v>
      </c>
      <c r="I20812">
        <v>0</v>
      </c>
      <c r="J20812" t="b">
        <v>0</v>
      </c>
      <c r="K20812">
        <v>5</v>
      </c>
      <c r="L20812">
        <v>5</v>
      </c>
    </row>
    <row r="20813" spans="1:13" x14ac:dyDescent="0.35">
      <c r="A20813" t="s">
        <v>1363</v>
      </c>
      <c r="B20813" t="s">
        <v>59030</v>
      </c>
      <c r="C20813">
        <v>45209.570324074077</v>
      </c>
      <c r="D20813">
        <v>45209.570324074077</v>
      </c>
      <c r="E20813" t="s">
        <v>59031</v>
      </c>
      <c r="F20813" t="b">
        <v>0</v>
      </c>
      <c r="G20813" t="s">
        <v>13798</v>
      </c>
      <c r="H20813" t="s">
        <v>16</v>
      </c>
      <c r="I20813">
        <v>0</v>
      </c>
      <c r="J20813" t="b">
        <v>0</v>
      </c>
      <c r="K20813">
        <v>1</v>
      </c>
      <c r="L20813">
        <v>1</v>
      </c>
    </row>
    <row r="20814" spans="1:13" x14ac:dyDescent="0.35">
      <c r="A20814" t="s">
        <v>3398</v>
      </c>
      <c r="B20814" t="s">
        <v>59032</v>
      </c>
      <c r="C20814">
        <v>45173.677349537036</v>
      </c>
      <c r="D20814">
        <v>45173.677349537036</v>
      </c>
      <c r="E20814" t="s">
        <v>59033</v>
      </c>
      <c r="F20814" t="b">
        <v>0</v>
      </c>
      <c r="G20814" t="s">
        <v>47</v>
      </c>
      <c r="H20814" t="s">
        <v>16</v>
      </c>
      <c r="I20814">
        <v>0</v>
      </c>
      <c r="J20814" t="b">
        <v>0</v>
      </c>
      <c r="K20814">
        <v>5</v>
      </c>
      <c r="L20814">
        <v>5</v>
      </c>
      <c r="M20814">
        <v>4</v>
      </c>
    </row>
    <row r="20815" spans="1:13" x14ac:dyDescent="0.35">
      <c r="A20815" t="s">
        <v>2817</v>
      </c>
      <c r="B20815" t="s">
        <v>59034</v>
      </c>
      <c r="C20815">
        <v>45065.486064814817</v>
      </c>
      <c r="D20815">
        <v>45065.486064814817</v>
      </c>
      <c r="E20815" t="s">
        <v>59035</v>
      </c>
      <c r="F20815" t="b">
        <v>0</v>
      </c>
      <c r="G20815" t="s">
        <v>59036</v>
      </c>
      <c r="H20815" t="s">
        <v>16</v>
      </c>
      <c r="I20815">
        <v>0</v>
      </c>
      <c r="J20815" t="b">
        <v>0</v>
      </c>
      <c r="K20815">
        <v>3</v>
      </c>
      <c r="L20815">
        <v>3</v>
      </c>
      <c r="M20815">
        <v>4</v>
      </c>
    </row>
    <row r="20816" spans="1:13" x14ac:dyDescent="0.35">
      <c r="A20816" t="s">
        <v>4058</v>
      </c>
      <c r="B20816" t="s">
        <v>59037</v>
      </c>
      <c r="C20816">
        <v>45163.937997685185</v>
      </c>
      <c r="D20816">
        <v>45163.937997685185</v>
      </c>
      <c r="E20816" t="s">
        <v>42</v>
      </c>
      <c r="F20816" t="b">
        <v>0</v>
      </c>
      <c r="G20816" t="s">
        <v>37351</v>
      </c>
      <c r="H20816" t="s">
        <v>16</v>
      </c>
      <c r="I20816">
        <v>0</v>
      </c>
      <c r="J20816" t="b">
        <v>0</v>
      </c>
      <c r="K20816">
        <v>5</v>
      </c>
      <c r="L20816">
        <v>5</v>
      </c>
      <c r="M20816">
        <v>5</v>
      </c>
    </row>
    <row r="20817" spans="1:13" x14ac:dyDescent="0.35">
      <c r="A20817" t="s">
        <v>59038</v>
      </c>
      <c r="B20817" t="s">
        <v>59039</v>
      </c>
      <c r="C20817">
        <v>45058.727013888885</v>
      </c>
      <c r="D20817">
        <v>45058.727013888885</v>
      </c>
      <c r="E20817" t="s">
        <v>59040</v>
      </c>
      <c r="F20817" t="b">
        <v>0</v>
      </c>
      <c r="G20817" t="s">
        <v>59039</v>
      </c>
      <c r="H20817" t="s">
        <v>16</v>
      </c>
      <c r="I20817">
        <v>0</v>
      </c>
      <c r="J20817" t="b">
        <v>0</v>
      </c>
      <c r="K20817">
        <v>3</v>
      </c>
      <c r="L20817">
        <v>3</v>
      </c>
    </row>
    <row r="20818" spans="1:13" x14ac:dyDescent="0.35">
      <c r="A20818" t="s">
        <v>171</v>
      </c>
      <c r="B20818" t="s">
        <v>59041</v>
      </c>
      <c r="C20818">
        <v>45303.581990740742</v>
      </c>
      <c r="D20818">
        <v>45303.581990740742</v>
      </c>
      <c r="E20818" t="s">
        <v>59042</v>
      </c>
      <c r="F20818" t="b">
        <v>0</v>
      </c>
      <c r="G20818" t="s">
        <v>59043</v>
      </c>
      <c r="H20818" t="s">
        <v>16</v>
      </c>
      <c r="I20818">
        <v>1</v>
      </c>
      <c r="J20818" t="b">
        <v>0</v>
      </c>
      <c r="K20818">
        <v>5</v>
      </c>
      <c r="L20818">
        <v>5</v>
      </c>
    </row>
    <row r="20819" spans="1:13" x14ac:dyDescent="0.35">
      <c r="A20819" t="s">
        <v>4393</v>
      </c>
      <c r="B20819" t="s">
        <v>59044</v>
      </c>
      <c r="C20819">
        <v>45286.91978009259</v>
      </c>
      <c r="D20819">
        <v>45286.91978009259</v>
      </c>
      <c r="E20819" t="s">
        <v>59045</v>
      </c>
      <c r="F20819" t="b">
        <v>0</v>
      </c>
      <c r="G20819" t="s">
        <v>59046</v>
      </c>
      <c r="H20819" t="s">
        <v>16</v>
      </c>
      <c r="I20819">
        <v>0</v>
      </c>
      <c r="J20819" t="b">
        <v>0</v>
      </c>
      <c r="K20819">
        <v>5</v>
      </c>
      <c r="L20819">
        <v>5</v>
      </c>
    </row>
    <row r="20820" spans="1:13" x14ac:dyDescent="0.35">
      <c r="A20820" t="s">
        <v>2068</v>
      </c>
      <c r="B20820" t="s">
        <v>59047</v>
      </c>
      <c r="C20820">
        <v>45264.551817129628</v>
      </c>
      <c r="D20820">
        <v>45264.551817129628</v>
      </c>
      <c r="E20820" t="s">
        <v>59048</v>
      </c>
      <c r="F20820" t="b">
        <v>0</v>
      </c>
      <c r="G20820" t="s">
        <v>59049</v>
      </c>
      <c r="H20820" t="s">
        <v>16</v>
      </c>
      <c r="I20820">
        <v>0</v>
      </c>
      <c r="J20820" t="b">
        <v>0</v>
      </c>
      <c r="K20820">
        <v>1</v>
      </c>
      <c r="L20820">
        <v>1</v>
      </c>
    </row>
    <row r="20821" spans="1:13" x14ac:dyDescent="0.35">
      <c r="A20821" t="s">
        <v>330</v>
      </c>
      <c r="B20821" t="s">
        <v>59050</v>
      </c>
      <c r="C20821">
        <v>45098.154085648152</v>
      </c>
      <c r="D20821">
        <v>45098.154085648152</v>
      </c>
      <c r="E20821" t="s">
        <v>59051</v>
      </c>
      <c r="F20821" t="b">
        <v>0</v>
      </c>
      <c r="G20821" t="s">
        <v>59052</v>
      </c>
      <c r="H20821" t="s">
        <v>16</v>
      </c>
      <c r="I20821">
        <v>7</v>
      </c>
      <c r="J20821" t="b">
        <v>0</v>
      </c>
      <c r="K20821">
        <v>1</v>
      </c>
      <c r="L20821">
        <v>1</v>
      </c>
      <c r="M20821">
        <v>5</v>
      </c>
    </row>
    <row r="20822" spans="1:13" x14ac:dyDescent="0.35">
      <c r="A20822" t="s">
        <v>4659</v>
      </c>
      <c r="B20822" t="s">
        <v>59053</v>
      </c>
      <c r="C20822">
        <v>45042.488611111112</v>
      </c>
      <c r="D20822">
        <v>45042.488611111112</v>
      </c>
      <c r="E20822" t="s">
        <v>9045</v>
      </c>
      <c r="F20822" t="b">
        <v>0</v>
      </c>
      <c r="G20822" t="s">
        <v>59054</v>
      </c>
      <c r="H20822" t="s">
        <v>16</v>
      </c>
      <c r="I20822">
        <v>0</v>
      </c>
      <c r="J20822" t="b">
        <v>0</v>
      </c>
      <c r="K20822">
        <v>5</v>
      </c>
      <c r="L20822">
        <v>5</v>
      </c>
      <c r="M20822">
        <v>5</v>
      </c>
    </row>
    <row r="20823" spans="1:13" x14ac:dyDescent="0.35">
      <c r="A20823" t="s">
        <v>4204</v>
      </c>
      <c r="B20823" t="s">
        <v>59055</v>
      </c>
      <c r="C20823">
        <v>45268.684027777781</v>
      </c>
      <c r="D20823">
        <v>45268.684027777781</v>
      </c>
      <c r="E20823" t="s">
        <v>4003</v>
      </c>
      <c r="F20823" t="b">
        <v>0</v>
      </c>
      <c r="G20823" t="s">
        <v>59056</v>
      </c>
      <c r="H20823" t="s">
        <v>16</v>
      </c>
      <c r="I20823">
        <v>0</v>
      </c>
      <c r="J20823" t="b">
        <v>0</v>
      </c>
      <c r="K20823">
        <v>4</v>
      </c>
      <c r="L20823">
        <v>4</v>
      </c>
    </row>
    <row r="20824" spans="1:13" x14ac:dyDescent="0.35">
      <c r="A20824" t="s">
        <v>3907</v>
      </c>
      <c r="B20824" t="s">
        <v>59057</v>
      </c>
      <c r="C20824">
        <v>45272.051296296297</v>
      </c>
      <c r="D20824">
        <v>45272.051296296297</v>
      </c>
      <c r="E20824" t="s">
        <v>59058</v>
      </c>
      <c r="F20824" t="b">
        <v>0</v>
      </c>
      <c r="G20824" t="s">
        <v>2530</v>
      </c>
      <c r="H20824" t="s">
        <v>59059</v>
      </c>
      <c r="I20824">
        <v>0</v>
      </c>
      <c r="J20824" t="b">
        <v>0</v>
      </c>
      <c r="K20824">
        <v>4</v>
      </c>
      <c r="L20824">
        <v>4</v>
      </c>
      <c r="M20824">
        <v>5</v>
      </c>
    </row>
    <row r="20825" spans="1:13" x14ac:dyDescent="0.35">
      <c r="A20825" t="s">
        <v>20633</v>
      </c>
      <c r="B20825" t="s">
        <v>59060</v>
      </c>
      <c r="C20825">
        <v>45070.629108796296</v>
      </c>
      <c r="D20825">
        <v>45070.629108796296</v>
      </c>
      <c r="E20825" t="s">
        <v>59061</v>
      </c>
      <c r="F20825" t="b">
        <v>0</v>
      </c>
      <c r="G20825" t="s">
        <v>59062</v>
      </c>
      <c r="H20825" t="s">
        <v>16</v>
      </c>
      <c r="I20825">
        <v>0</v>
      </c>
      <c r="J20825" t="b">
        <v>0</v>
      </c>
      <c r="K20825">
        <v>5</v>
      </c>
      <c r="L20825">
        <v>5</v>
      </c>
    </row>
    <row r="20826" spans="1:13" x14ac:dyDescent="0.35">
      <c r="A20826" t="s">
        <v>3912</v>
      </c>
      <c r="B20826" t="s">
        <v>59063</v>
      </c>
      <c r="C20826">
        <v>45188.787719907406</v>
      </c>
      <c r="D20826">
        <v>45188.787719907406</v>
      </c>
      <c r="E20826" t="s">
        <v>59064</v>
      </c>
      <c r="F20826" t="b">
        <v>0</v>
      </c>
      <c r="G20826" t="s">
        <v>20295</v>
      </c>
      <c r="H20826" t="s">
        <v>16</v>
      </c>
      <c r="I20826">
        <v>0</v>
      </c>
      <c r="J20826" t="b">
        <v>0</v>
      </c>
      <c r="K20826">
        <v>5</v>
      </c>
      <c r="L20826">
        <v>5</v>
      </c>
    </row>
    <row r="20827" spans="1:13" x14ac:dyDescent="0.35">
      <c r="A20827" t="s">
        <v>11547</v>
      </c>
      <c r="B20827" t="s">
        <v>59065</v>
      </c>
      <c r="C20827">
        <v>45319.876527777778</v>
      </c>
      <c r="D20827">
        <v>45319.876527777778</v>
      </c>
      <c r="E20827" t="s">
        <v>59066</v>
      </c>
      <c r="F20827" t="b">
        <v>0</v>
      </c>
      <c r="G20827" t="s">
        <v>11550</v>
      </c>
      <c r="H20827" t="s">
        <v>16</v>
      </c>
      <c r="I20827">
        <v>0</v>
      </c>
      <c r="J20827" t="b">
        <v>0</v>
      </c>
      <c r="K20827">
        <v>5</v>
      </c>
      <c r="L20827">
        <v>5</v>
      </c>
      <c r="M20827">
        <v>5</v>
      </c>
    </row>
    <row r="20828" spans="1:13" x14ac:dyDescent="0.35">
      <c r="A20828" t="s">
        <v>4598</v>
      </c>
      <c r="B20828" t="s">
        <v>59067</v>
      </c>
      <c r="C20828">
        <v>45026.551261574074</v>
      </c>
      <c r="D20828">
        <v>45026.551261574074</v>
      </c>
      <c r="E20828" t="s">
        <v>59068</v>
      </c>
      <c r="F20828" t="b">
        <v>0</v>
      </c>
      <c r="G20828" t="s">
        <v>59069</v>
      </c>
      <c r="H20828" t="s">
        <v>16</v>
      </c>
      <c r="I20828">
        <v>0</v>
      </c>
      <c r="J20828" t="b">
        <v>0</v>
      </c>
      <c r="K20828">
        <v>1</v>
      </c>
      <c r="L20828">
        <v>1</v>
      </c>
      <c r="M20828">
        <v>1</v>
      </c>
    </row>
    <row r="20829" spans="1:13" x14ac:dyDescent="0.35">
      <c r="A20829" t="s">
        <v>3605</v>
      </c>
      <c r="B20829" t="s">
        <v>59070</v>
      </c>
      <c r="C20829">
        <v>45063.823425925926</v>
      </c>
      <c r="D20829">
        <v>45063.823425925926</v>
      </c>
      <c r="E20829" t="s">
        <v>59071</v>
      </c>
      <c r="F20829" t="b">
        <v>0</v>
      </c>
      <c r="G20829" t="s">
        <v>59072</v>
      </c>
      <c r="H20829" t="s">
        <v>16</v>
      </c>
      <c r="I20829">
        <v>0</v>
      </c>
      <c r="J20829" t="b">
        <v>0</v>
      </c>
      <c r="K20829">
        <v>2</v>
      </c>
      <c r="L20829">
        <v>2</v>
      </c>
    </row>
    <row r="20830" spans="1:13" x14ac:dyDescent="0.35">
      <c r="A20830" t="s">
        <v>7978</v>
      </c>
      <c r="B20830" t="s">
        <v>59073</v>
      </c>
      <c r="C20830">
        <v>45241.848981481482</v>
      </c>
      <c r="D20830">
        <v>45241.848981481482</v>
      </c>
      <c r="E20830" t="s">
        <v>59074</v>
      </c>
      <c r="F20830" t="b">
        <v>0</v>
      </c>
      <c r="G20830" t="s">
        <v>59075</v>
      </c>
      <c r="H20830" t="s">
        <v>16</v>
      </c>
      <c r="I20830">
        <v>0</v>
      </c>
      <c r="J20830" t="b">
        <v>0</v>
      </c>
      <c r="K20830">
        <v>5</v>
      </c>
      <c r="L20830">
        <v>5</v>
      </c>
    </row>
    <row r="20831" spans="1:13" x14ac:dyDescent="0.35">
      <c r="A20831" t="s">
        <v>8323</v>
      </c>
      <c r="B20831" t="s">
        <v>59076</v>
      </c>
      <c r="C20831">
        <v>45053.859386574077</v>
      </c>
      <c r="D20831">
        <v>45053.859386574077</v>
      </c>
      <c r="E20831" t="s">
        <v>59077</v>
      </c>
      <c r="F20831" t="b">
        <v>0</v>
      </c>
      <c r="G20831" t="s">
        <v>59078</v>
      </c>
      <c r="H20831" t="s">
        <v>16</v>
      </c>
      <c r="I20831">
        <v>0</v>
      </c>
      <c r="J20831" t="b">
        <v>0</v>
      </c>
      <c r="K20831">
        <v>5</v>
      </c>
      <c r="L20831">
        <v>5</v>
      </c>
    </row>
    <row r="20832" spans="1:13" x14ac:dyDescent="0.35">
      <c r="A20832" t="s">
        <v>6328</v>
      </c>
      <c r="B20832" t="s">
        <v>59079</v>
      </c>
      <c r="C20832">
        <v>45316.416076388887</v>
      </c>
      <c r="D20832">
        <v>45316.416076388887</v>
      </c>
      <c r="E20832" t="s">
        <v>59080</v>
      </c>
      <c r="F20832" t="b">
        <v>0</v>
      </c>
      <c r="G20832" t="s">
        <v>36931</v>
      </c>
      <c r="H20832" t="s">
        <v>16</v>
      </c>
      <c r="I20832">
        <v>0</v>
      </c>
      <c r="J20832" t="b">
        <v>0</v>
      </c>
      <c r="K20832">
        <v>3</v>
      </c>
      <c r="L20832">
        <v>3</v>
      </c>
    </row>
    <row r="20833" spans="1:13" x14ac:dyDescent="0.35">
      <c r="A20833" t="s">
        <v>3838</v>
      </c>
      <c r="B20833" t="s">
        <v>59081</v>
      </c>
      <c r="C20833">
        <v>45210.643518518518</v>
      </c>
      <c r="D20833">
        <v>45210.643518518518</v>
      </c>
      <c r="E20833" t="s">
        <v>59082</v>
      </c>
      <c r="F20833" t="b">
        <v>0</v>
      </c>
      <c r="G20833" t="s">
        <v>59083</v>
      </c>
      <c r="H20833" t="s">
        <v>16</v>
      </c>
      <c r="I20833">
        <v>0</v>
      </c>
      <c r="J20833" t="b">
        <v>0</v>
      </c>
      <c r="K20833">
        <v>3</v>
      </c>
      <c r="L20833">
        <v>3</v>
      </c>
    </row>
    <row r="20834" spans="1:13" x14ac:dyDescent="0.35">
      <c r="A20834" t="s">
        <v>1607</v>
      </c>
      <c r="B20834" t="s">
        <v>59084</v>
      </c>
      <c r="C20834">
        <v>45301.950810185182</v>
      </c>
      <c r="D20834">
        <v>45301.950810185182</v>
      </c>
      <c r="E20834" t="s">
        <v>59085</v>
      </c>
      <c r="F20834" t="b">
        <v>0</v>
      </c>
      <c r="G20834" t="s">
        <v>59086</v>
      </c>
      <c r="H20834" t="s">
        <v>16</v>
      </c>
      <c r="I20834">
        <v>0</v>
      </c>
      <c r="J20834" t="b">
        <v>0</v>
      </c>
      <c r="K20834">
        <v>1</v>
      </c>
      <c r="L20834">
        <v>1</v>
      </c>
    </row>
    <row r="20835" spans="1:13" x14ac:dyDescent="0.35">
      <c r="A20835" t="s">
        <v>14961</v>
      </c>
      <c r="B20835" t="s">
        <v>59087</v>
      </c>
      <c r="C20835">
        <v>45228.836643518516</v>
      </c>
      <c r="D20835">
        <v>45228.836643518516</v>
      </c>
      <c r="E20835" t="s">
        <v>59088</v>
      </c>
      <c r="F20835" t="b">
        <v>0</v>
      </c>
      <c r="G20835" t="s">
        <v>59089</v>
      </c>
      <c r="H20835" t="s">
        <v>16</v>
      </c>
      <c r="I20835">
        <v>0</v>
      </c>
      <c r="J20835" t="b">
        <v>0</v>
      </c>
      <c r="K20835">
        <v>5</v>
      </c>
      <c r="L20835">
        <v>5</v>
      </c>
    </row>
    <row r="20836" spans="1:13" x14ac:dyDescent="0.35">
      <c r="A20836" t="s">
        <v>2925</v>
      </c>
      <c r="B20836" t="s">
        <v>59090</v>
      </c>
      <c r="C20836">
        <v>45218.933865740742</v>
      </c>
      <c r="D20836">
        <v>45218.933865740742</v>
      </c>
      <c r="E20836" t="s">
        <v>59091</v>
      </c>
      <c r="F20836" t="b">
        <v>0</v>
      </c>
      <c r="G20836" t="s">
        <v>59092</v>
      </c>
      <c r="H20836" t="s">
        <v>16</v>
      </c>
      <c r="I20836">
        <v>0</v>
      </c>
      <c r="J20836" t="b">
        <v>0</v>
      </c>
      <c r="K20836">
        <v>2</v>
      </c>
      <c r="L20836">
        <v>2</v>
      </c>
    </row>
    <row r="20837" spans="1:13" x14ac:dyDescent="0.35">
      <c r="A20837" t="s">
        <v>6956</v>
      </c>
      <c r="B20837" t="s">
        <v>59093</v>
      </c>
      <c r="C20837">
        <v>45317.934351851851</v>
      </c>
      <c r="D20837">
        <v>45317.934351851851</v>
      </c>
      <c r="E20837" t="s">
        <v>15497</v>
      </c>
      <c r="F20837" t="b">
        <v>0</v>
      </c>
      <c r="G20837" t="s">
        <v>11107</v>
      </c>
      <c r="H20837" t="s">
        <v>16</v>
      </c>
      <c r="I20837">
        <v>0</v>
      </c>
      <c r="J20837" t="b">
        <v>0</v>
      </c>
      <c r="K20837">
        <v>1</v>
      </c>
      <c r="L20837">
        <v>1</v>
      </c>
    </row>
    <row r="20838" spans="1:13" x14ac:dyDescent="0.35">
      <c r="A20838" t="s">
        <v>13925</v>
      </c>
      <c r="B20838" t="s">
        <v>59094</v>
      </c>
      <c r="C20838">
        <v>45090.574189814812</v>
      </c>
      <c r="D20838">
        <v>45090.574189814812</v>
      </c>
      <c r="E20838" t="s">
        <v>1884</v>
      </c>
      <c r="F20838" t="b">
        <v>0</v>
      </c>
      <c r="G20838" t="s">
        <v>11928</v>
      </c>
      <c r="H20838" t="s">
        <v>16</v>
      </c>
      <c r="I20838">
        <v>0</v>
      </c>
      <c r="J20838" t="b">
        <v>0</v>
      </c>
      <c r="K20838">
        <v>5</v>
      </c>
      <c r="L20838">
        <v>5</v>
      </c>
      <c r="M20838">
        <v>5</v>
      </c>
    </row>
    <row r="20839" spans="1:13" x14ac:dyDescent="0.35">
      <c r="A20839" t="s">
        <v>3197</v>
      </c>
      <c r="B20839" t="s">
        <v>59095</v>
      </c>
      <c r="C20839">
        <v>45271.860405092593</v>
      </c>
      <c r="D20839">
        <v>45271.860405092593</v>
      </c>
      <c r="E20839" t="s">
        <v>59096</v>
      </c>
      <c r="F20839" t="b">
        <v>0</v>
      </c>
      <c r="G20839" t="s">
        <v>59097</v>
      </c>
      <c r="H20839" t="s">
        <v>16</v>
      </c>
      <c r="I20839">
        <v>0</v>
      </c>
      <c r="J20839" t="b">
        <v>0</v>
      </c>
      <c r="K20839">
        <v>5</v>
      </c>
      <c r="L20839">
        <v>5</v>
      </c>
    </row>
    <row r="20840" spans="1:13" x14ac:dyDescent="0.35">
      <c r="A20840" t="s">
        <v>1882</v>
      </c>
      <c r="B20840" t="s">
        <v>59098</v>
      </c>
      <c r="C20840">
        <v>45048.425775462965</v>
      </c>
      <c r="D20840">
        <v>45048.425775462965</v>
      </c>
      <c r="E20840" t="s">
        <v>59099</v>
      </c>
      <c r="F20840" t="b">
        <v>0</v>
      </c>
      <c r="G20840" t="s">
        <v>59100</v>
      </c>
      <c r="H20840" t="s">
        <v>16</v>
      </c>
      <c r="I20840">
        <v>0</v>
      </c>
      <c r="J20840" t="b">
        <v>0</v>
      </c>
      <c r="K20840">
        <v>5</v>
      </c>
      <c r="L20840">
        <v>5</v>
      </c>
      <c r="M20840">
        <v>5</v>
      </c>
    </row>
    <row r="20841" spans="1:13" x14ac:dyDescent="0.35">
      <c r="A20841" t="s">
        <v>15284</v>
      </c>
      <c r="B20841" t="s">
        <v>59101</v>
      </c>
      <c r="C20841">
        <v>45149.543993055559</v>
      </c>
      <c r="D20841">
        <v>45149.543993055559</v>
      </c>
      <c r="E20841" t="s">
        <v>59102</v>
      </c>
      <c r="F20841" t="b">
        <v>0</v>
      </c>
      <c r="G20841" t="s">
        <v>59103</v>
      </c>
      <c r="H20841" t="s">
        <v>16</v>
      </c>
      <c r="I20841">
        <v>0</v>
      </c>
      <c r="J20841" t="b">
        <v>0</v>
      </c>
      <c r="K20841">
        <v>3</v>
      </c>
      <c r="L20841">
        <v>3</v>
      </c>
      <c r="M20841">
        <v>5</v>
      </c>
    </row>
    <row r="20842" spans="1:13" x14ac:dyDescent="0.35">
      <c r="A20842" t="s">
        <v>18324</v>
      </c>
      <c r="B20842" t="s">
        <v>59104</v>
      </c>
      <c r="C20842">
        <v>45336.97923611111</v>
      </c>
      <c r="D20842">
        <v>45336.97923611111</v>
      </c>
      <c r="E20842" t="s">
        <v>59105</v>
      </c>
      <c r="F20842" t="b">
        <v>0</v>
      </c>
      <c r="G20842" t="s">
        <v>59106</v>
      </c>
      <c r="H20842" t="s">
        <v>16</v>
      </c>
      <c r="I20842">
        <v>0</v>
      </c>
      <c r="J20842" t="b">
        <v>0</v>
      </c>
      <c r="K20842">
        <v>5</v>
      </c>
      <c r="L20842">
        <v>5</v>
      </c>
    </row>
    <row r="20843" spans="1:13" x14ac:dyDescent="0.35">
      <c r="A20843" t="s">
        <v>47106</v>
      </c>
      <c r="B20843" t="s">
        <v>59107</v>
      </c>
      <c r="C20843">
        <v>45313.652777777781</v>
      </c>
      <c r="D20843">
        <v>45313.652777777781</v>
      </c>
      <c r="E20843" t="s">
        <v>59108</v>
      </c>
      <c r="F20843" t="b">
        <v>0</v>
      </c>
      <c r="G20843" t="s">
        <v>18524</v>
      </c>
      <c r="H20843" t="s">
        <v>16</v>
      </c>
      <c r="I20843">
        <v>0</v>
      </c>
      <c r="J20843" t="b">
        <v>0</v>
      </c>
      <c r="K20843">
        <v>3</v>
      </c>
      <c r="L20843">
        <v>3</v>
      </c>
      <c r="M20843">
        <v>1</v>
      </c>
    </row>
    <row r="20844" spans="1:13" x14ac:dyDescent="0.35">
      <c r="A20844" t="s">
        <v>17664</v>
      </c>
      <c r="B20844" t="s">
        <v>59109</v>
      </c>
      <c r="C20844">
        <v>45208.977511574078</v>
      </c>
      <c r="D20844">
        <v>45208.977511574078</v>
      </c>
      <c r="E20844" t="s">
        <v>59110</v>
      </c>
      <c r="F20844" t="b">
        <v>0</v>
      </c>
      <c r="G20844" t="s">
        <v>59111</v>
      </c>
      <c r="H20844" t="s">
        <v>16</v>
      </c>
      <c r="I20844">
        <v>0</v>
      </c>
      <c r="J20844" t="b">
        <v>0</v>
      </c>
      <c r="K20844">
        <v>4</v>
      </c>
      <c r="L20844">
        <v>4</v>
      </c>
    </row>
    <row r="20845" spans="1:13" x14ac:dyDescent="0.35">
      <c r="A20845" t="s">
        <v>15344</v>
      </c>
      <c r="B20845" t="s">
        <v>59112</v>
      </c>
      <c r="C20845">
        <v>45131.873090277775</v>
      </c>
      <c r="D20845">
        <v>45131.873090277775</v>
      </c>
      <c r="E20845" t="s">
        <v>59113</v>
      </c>
      <c r="F20845" t="b">
        <v>0</v>
      </c>
      <c r="G20845" t="s">
        <v>23084</v>
      </c>
      <c r="H20845" t="s">
        <v>16</v>
      </c>
      <c r="I20845">
        <v>1</v>
      </c>
      <c r="J20845" t="b">
        <v>0</v>
      </c>
      <c r="K20845">
        <v>1</v>
      </c>
      <c r="L20845">
        <v>1</v>
      </c>
      <c r="M20845">
        <v>3</v>
      </c>
    </row>
    <row r="20846" spans="1:13" x14ac:dyDescent="0.35">
      <c r="A20846" t="s">
        <v>6629</v>
      </c>
      <c r="B20846" t="s">
        <v>59114</v>
      </c>
      <c r="C20846">
        <v>45164.881620370368</v>
      </c>
      <c r="D20846">
        <v>45164.881620370368</v>
      </c>
      <c r="E20846" t="s">
        <v>59115</v>
      </c>
      <c r="F20846" t="b">
        <v>0</v>
      </c>
      <c r="G20846" t="s">
        <v>7764</v>
      </c>
      <c r="H20846" t="s">
        <v>16</v>
      </c>
      <c r="I20846">
        <v>1</v>
      </c>
      <c r="J20846" t="b">
        <v>0</v>
      </c>
      <c r="K20846">
        <v>4</v>
      </c>
      <c r="L20846">
        <v>4</v>
      </c>
      <c r="M20846">
        <v>5</v>
      </c>
    </row>
    <row r="20847" spans="1:13" x14ac:dyDescent="0.35">
      <c r="A20847" t="s">
        <v>19077</v>
      </c>
      <c r="B20847" t="s">
        <v>59116</v>
      </c>
      <c r="C20847">
        <v>45174.980462962965</v>
      </c>
      <c r="D20847">
        <v>45174.980462962965</v>
      </c>
      <c r="E20847" t="s">
        <v>59117</v>
      </c>
      <c r="F20847" t="b">
        <v>0</v>
      </c>
      <c r="G20847" t="s">
        <v>59118</v>
      </c>
      <c r="H20847" t="s">
        <v>16</v>
      </c>
      <c r="I20847">
        <v>0</v>
      </c>
      <c r="J20847" t="b">
        <v>0</v>
      </c>
      <c r="K20847">
        <v>1</v>
      </c>
      <c r="L20847">
        <v>1</v>
      </c>
    </row>
    <row r="20848" spans="1:13" x14ac:dyDescent="0.35">
      <c r="A20848" t="s">
        <v>4262</v>
      </c>
      <c r="B20848" t="s">
        <v>59119</v>
      </c>
      <c r="C20848">
        <v>45284.430358796293</v>
      </c>
      <c r="D20848">
        <v>45284.430358796293</v>
      </c>
      <c r="E20848" t="s">
        <v>4577</v>
      </c>
      <c r="F20848" t="b">
        <v>0</v>
      </c>
      <c r="G20848" t="s">
        <v>3589</v>
      </c>
      <c r="H20848" t="s">
        <v>16</v>
      </c>
      <c r="I20848">
        <v>0</v>
      </c>
      <c r="J20848" t="b">
        <v>0</v>
      </c>
      <c r="K20848">
        <v>5</v>
      </c>
      <c r="L20848">
        <v>5</v>
      </c>
      <c r="M20848">
        <v>5</v>
      </c>
    </row>
    <row r="20849" spans="1:13" x14ac:dyDescent="0.35">
      <c r="A20849" t="s">
        <v>12752</v>
      </c>
      <c r="B20849" t="s">
        <v>59120</v>
      </c>
      <c r="C20849">
        <v>45309.87263888889</v>
      </c>
      <c r="D20849">
        <v>45309.87263888889</v>
      </c>
      <c r="E20849" t="s">
        <v>59121</v>
      </c>
      <c r="F20849" t="b">
        <v>0</v>
      </c>
      <c r="G20849" t="s">
        <v>59122</v>
      </c>
      <c r="H20849" t="s">
        <v>16</v>
      </c>
      <c r="I20849">
        <v>0</v>
      </c>
      <c r="J20849" t="b">
        <v>0</v>
      </c>
      <c r="K20849">
        <v>1</v>
      </c>
      <c r="L20849">
        <v>1</v>
      </c>
    </row>
    <row r="20850" spans="1:13" x14ac:dyDescent="0.35">
      <c r="A20850" t="s">
        <v>5121</v>
      </c>
      <c r="B20850" t="s">
        <v>59123</v>
      </c>
      <c r="C20850">
        <v>45094.671759259261</v>
      </c>
      <c r="D20850">
        <v>45094.671759259261</v>
      </c>
      <c r="E20850" t="s">
        <v>59124</v>
      </c>
      <c r="F20850" t="b">
        <v>0</v>
      </c>
      <c r="G20850" t="s">
        <v>59125</v>
      </c>
      <c r="H20850" t="s">
        <v>16</v>
      </c>
      <c r="I20850">
        <v>0</v>
      </c>
      <c r="J20850" t="b">
        <v>0</v>
      </c>
      <c r="K20850">
        <v>5</v>
      </c>
      <c r="L20850">
        <v>5</v>
      </c>
      <c r="M20850">
        <v>5</v>
      </c>
    </row>
    <row r="20851" spans="1:13" x14ac:dyDescent="0.35">
      <c r="A20851" t="s">
        <v>1795</v>
      </c>
      <c r="B20851" t="s">
        <v>59126</v>
      </c>
      <c r="C20851">
        <v>45338.586400462962</v>
      </c>
      <c r="D20851">
        <v>45338.586400462962</v>
      </c>
      <c r="E20851" t="s">
        <v>42</v>
      </c>
      <c r="F20851" t="b">
        <v>0</v>
      </c>
      <c r="G20851" t="s">
        <v>1798</v>
      </c>
      <c r="H20851" t="s">
        <v>16</v>
      </c>
      <c r="I20851">
        <v>0</v>
      </c>
      <c r="J20851" t="b">
        <v>0</v>
      </c>
      <c r="K20851">
        <v>5</v>
      </c>
      <c r="L20851">
        <v>5</v>
      </c>
    </row>
    <row r="20852" spans="1:13" x14ac:dyDescent="0.35">
      <c r="A20852" t="s">
        <v>3269</v>
      </c>
      <c r="B20852" t="s">
        <v>59127</v>
      </c>
      <c r="C20852">
        <v>45063.586076388892</v>
      </c>
      <c r="D20852">
        <v>45063.586076388892</v>
      </c>
      <c r="E20852" t="s">
        <v>59128</v>
      </c>
      <c r="F20852" t="b">
        <v>0</v>
      </c>
      <c r="G20852" t="s">
        <v>59129</v>
      </c>
      <c r="H20852" t="s">
        <v>16</v>
      </c>
      <c r="I20852">
        <v>0</v>
      </c>
      <c r="J20852" t="b">
        <v>0</v>
      </c>
      <c r="K20852">
        <v>4</v>
      </c>
      <c r="L20852">
        <v>4</v>
      </c>
    </row>
    <row r="20853" spans="1:13" x14ac:dyDescent="0.35">
      <c r="A20853" t="s">
        <v>4403</v>
      </c>
      <c r="B20853" t="s">
        <v>59130</v>
      </c>
      <c r="C20853">
        <v>45238.423657407409</v>
      </c>
      <c r="D20853">
        <v>45238.423657407409</v>
      </c>
      <c r="E20853" t="s">
        <v>59131</v>
      </c>
      <c r="F20853" t="b">
        <v>0</v>
      </c>
      <c r="G20853" t="s">
        <v>41629</v>
      </c>
      <c r="H20853" t="s">
        <v>16</v>
      </c>
      <c r="I20853">
        <v>0</v>
      </c>
      <c r="J20853" t="b">
        <v>0</v>
      </c>
      <c r="K20853">
        <v>4</v>
      </c>
      <c r="L20853">
        <v>4</v>
      </c>
    </row>
    <row r="20854" spans="1:13" x14ac:dyDescent="0.35">
      <c r="A20854" t="s">
        <v>7089</v>
      </c>
      <c r="B20854" t="s">
        <v>59132</v>
      </c>
      <c r="C20854">
        <v>45025.07613425926</v>
      </c>
      <c r="D20854">
        <v>45025.07613425926</v>
      </c>
      <c r="E20854" t="s">
        <v>59133</v>
      </c>
      <c r="F20854" t="b">
        <v>0</v>
      </c>
      <c r="G20854" t="s">
        <v>43990</v>
      </c>
      <c r="H20854" t="s">
        <v>16</v>
      </c>
      <c r="I20854">
        <v>0</v>
      </c>
      <c r="J20854" t="b">
        <v>0</v>
      </c>
      <c r="K20854">
        <v>5</v>
      </c>
      <c r="L20854">
        <v>5</v>
      </c>
      <c r="M20854">
        <v>5</v>
      </c>
    </row>
    <row r="20855" spans="1:13" x14ac:dyDescent="0.35">
      <c r="A20855" t="s">
        <v>1916</v>
      </c>
      <c r="B20855" t="s">
        <v>59134</v>
      </c>
      <c r="C20855">
        <v>45366.978680555556</v>
      </c>
      <c r="D20855">
        <v>45366.978680555556</v>
      </c>
      <c r="E20855" t="s">
        <v>59135</v>
      </c>
      <c r="F20855" t="b">
        <v>0</v>
      </c>
      <c r="G20855" t="s">
        <v>59136</v>
      </c>
      <c r="H20855" t="s">
        <v>16</v>
      </c>
      <c r="I20855">
        <v>0</v>
      </c>
      <c r="J20855" t="b">
        <v>0</v>
      </c>
      <c r="K20855">
        <v>2</v>
      </c>
      <c r="L20855">
        <v>2</v>
      </c>
    </row>
    <row r="20856" spans="1:13" x14ac:dyDescent="0.35">
      <c r="A20856" t="s">
        <v>10868</v>
      </c>
      <c r="B20856" t="s">
        <v>59137</v>
      </c>
      <c r="C20856">
        <v>45203.582870370374</v>
      </c>
      <c r="D20856">
        <v>45203.582870370374</v>
      </c>
      <c r="E20856" t="s">
        <v>59138</v>
      </c>
      <c r="F20856" t="b">
        <v>0</v>
      </c>
      <c r="G20856" t="s">
        <v>59043</v>
      </c>
      <c r="H20856" t="s">
        <v>16</v>
      </c>
      <c r="I20856">
        <v>0</v>
      </c>
      <c r="J20856" t="b">
        <v>0</v>
      </c>
      <c r="K20856">
        <v>2</v>
      </c>
      <c r="L20856">
        <v>2</v>
      </c>
    </row>
    <row r="20857" spans="1:13" x14ac:dyDescent="0.35">
      <c r="A20857" t="s">
        <v>13583</v>
      </c>
      <c r="B20857" t="s">
        <v>59139</v>
      </c>
      <c r="C20857">
        <v>45239.612361111111</v>
      </c>
      <c r="D20857">
        <v>45239.612361111111</v>
      </c>
      <c r="E20857" t="s">
        <v>59140</v>
      </c>
      <c r="F20857" t="b">
        <v>0</v>
      </c>
      <c r="G20857" t="s">
        <v>59141</v>
      </c>
      <c r="H20857" t="s">
        <v>16</v>
      </c>
      <c r="I20857">
        <v>0</v>
      </c>
      <c r="J20857" t="b">
        <v>0</v>
      </c>
      <c r="K20857">
        <v>5</v>
      </c>
      <c r="L20857">
        <v>5</v>
      </c>
    </row>
    <row r="20858" spans="1:13" x14ac:dyDescent="0.35">
      <c r="A20858" t="s">
        <v>8364</v>
      </c>
      <c r="B20858" t="s">
        <v>59142</v>
      </c>
      <c r="C20858">
        <v>45330.749016203707</v>
      </c>
      <c r="D20858">
        <v>45330.749016203707</v>
      </c>
      <c r="E20858" t="s">
        <v>59143</v>
      </c>
      <c r="F20858" t="b">
        <v>0</v>
      </c>
      <c r="G20858" t="s">
        <v>59144</v>
      </c>
      <c r="H20858" t="s">
        <v>16</v>
      </c>
      <c r="I20858">
        <v>0</v>
      </c>
      <c r="J20858" t="b">
        <v>0</v>
      </c>
      <c r="K20858">
        <v>1</v>
      </c>
      <c r="L20858">
        <v>1</v>
      </c>
    </row>
    <row r="20859" spans="1:13" x14ac:dyDescent="0.35">
      <c r="A20859" t="s">
        <v>4001</v>
      </c>
      <c r="B20859" t="s">
        <v>59145</v>
      </c>
      <c r="C20859">
        <v>45151.846666666665</v>
      </c>
      <c r="D20859">
        <v>45151.846666666665</v>
      </c>
      <c r="E20859" t="s">
        <v>59146</v>
      </c>
      <c r="F20859" t="b">
        <v>0</v>
      </c>
      <c r="G20859" t="s">
        <v>59147</v>
      </c>
      <c r="H20859" t="s">
        <v>16</v>
      </c>
      <c r="I20859">
        <v>0</v>
      </c>
      <c r="J20859" t="b">
        <v>0</v>
      </c>
      <c r="K20859">
        <v>1</v>
      </c>
      <c r="L20859">
        <v>1</v>
      </c>
      <c r="M20859">
        <v>2</v>
      </c>
    </row>
    <row r="20860" spans="1:13" x14ac:dyDescent="0.35">
      <c r="A20860" t="s">
        <v>39737</v>
      </c>
      <c r="B20860" t="s">
        <v>59148</v>
      </c>
      <c r="C20860">
        <v>45118.894594907404</v>
      </c>
      <c r="D20860">
        <v>45118.894594907404</v>
      </c>
      <c r="E20860" t="s">
        <v>59149</v>
      </c>
      <c r="F20860" t="b">
        <v>0</v>
      </c>
      <c r="G20860" t="s">
        <v>15318</v>
      </c>
      <c r="H20860" t="s">
        <v>16</v>
      </c>
      <c r="I20860">
        <v>0</v>
      </c>
      <c r="J20860" t="b">
        <v>0</v>
      </c>
      <c r="K20860">
        <v>5</v>
      </c>
      <c r="L20860">
        <v>5</v>
      </c>
      <c r="M20860">
        <v>5</v>
      </c>
    </row>
    <row r="20861" spans="1:13" x14ac:dyDescent="0.35">
      <c r="A20861" t="s">
        <v>6820</v>
      </c>
      <c r="B20861" t="s">
        <v>59150</v>
      </c>
      <c r="C20861">
        <v>45118.740752314814</v>
      </c>
      <c r="D20861">
        <v>45118.740752314814</v>
      </c>
      <c r="E20861" t="s">
        <v>59151</v>
      </c>
      <c r="F20861" t="b">
        <v>0</v>
      </c>
      <c r="G20861" t="s">
        <v>59152</v>
      </c>
      <c r="H20861" t="s">
        <v>16</v>
      </c>
      <c r="I20861">
        <v>1</v>
      </c>
      <c r="J20861" t="b">
        <v>0</v>
      </c>
      <c r="K20861">
        <v>1</v>
      </c>
      <c r="L20861">
        <v>1</v>
      </c>
      <c r="M20861">
        <v>5</v>
      </c>
    </row>
    <row r="20862" spans="1:13" x14ac:dyDescent="0.35">
      <c r="A20862" t="s">
        <v>45680</v>
      </c>
      <c r="B20862" t="s">
        <v>59153</v>
      </c>
      <c r="C20862">
        <v>45316.738067129627</v>
      </c>
      <c r="D20862">
        <v>45316.738067129627</v>
      </c>
      <c r="E20862" t="s">
        <v>59154</v>
      </c>
      <c r="F20862" t="b">
        <v>0</v>
      </c>
      <c r="G20862" t="s">
        <v>59155</v>
      </c>
      <c r="H20862" t="s">
        <v>16</v>
      </c>
      <c r="I20862">
        <v>0</v>
      </c>
      <c r="J20862" t="b">
        <v>0</v>
      </c>
      <c r="K20862">
        <v>5</v>
      </c>
      <c r="L20862">
        <v>5</v>
      </c>
    </row>
    <row r="20863" spans="1:13" x14ac:dyDescent="0.35">
      <c r="A20863" t="s">
        <v>19749</v>
      </c>
      <c r="B20863" t="s">
        <v>59156</v>
      </c>
      <c r="C20863">
        <v>45014.657673611109</v>
      </c>
      <c r="D20863">
        <v>45014.657673611109</v>
      </c>
      <c r="E20863" t="s">
        <v>59157</v>
      </c>
      <c r="F20863" t="b">
        <v>0</v>
      </c>
      <c r="G20863" t="s">
        <v>59158</v>
      </c>
      <c r="H20863" t="s">
        <v>16</v>
      </c>
      <c r="I20863">
        <v>0</v>
      </c>
      <c r="J20863" t="b">
        <v>0</v>
      </c>
      <c r="K20863">
        <v>1</v>
      </c>
      <c r="L20863">
        <v>1</v>
      </c>
      <c r="M20863">
        <v>5</v>
      </c>
    </row>
    <row r="20864" spans="1:13" x14ac:dyDescent="0.35">
      <c r="A20864" t="s">
        <v>41868</v>
      </c>
      <c r="B20864" t="s">
        <v>59159</v>
      </c>
      <c r="C20864">
        <v>45349.515196759261</v>
      </c>
      <c r="D20864">
        <v>45349.515196759261</v>
      </c>
      <c r="E20864" t="s">
        <v>59160</v>
      </c>
      <c r="F20864" t="b">
        <v>0</v>
      </c>
      <c r="G20864" t="s">
        <v>2686</v>
      </c>
      <c r="H20864" t="s">
        <v>16</v>
      </c>
      <c r="I20864">
        <v>0</v>
      </c>
      <c r="J20864" t="b">
        <v>0</v>
      </c>
      <c r="K20864">
        <v>5</v>
      </c>
      <c r="L20864">
        <v>5</v>
      </c>
      <c r="M20864">
        <v>5</v>
      </c>
    </row>
    <row r="20865" spans="1:13" x14ac:dyDescent="0.35">
      <c r="A20865" t="s">
        <v>10320</v>
      </c>
      <c r="B20865" t="s">
        <v>59161</v>
      </c>
      <c r="C20865">
        <v>45104.86986111111</v>
      </c>
      <c r="D20865">
        <v>45104.86986111111</v>
      </c>
      <c r="E20865" t="s">
        <v>59162</v>
      </c>
      <c r="F20865" t="b">
        <v>0</v>
      </c>
      <c r="G20865" t="s">
        <v>59163</v>
      </c>
      <c r="H20865" t="s">
        <v>16</v>
      </c>
      <c r="I20865">
        <v>0</v>
      </c>
      <c r="J20865" t="b">
        <v>0</v>
      </c>
      <c r="K20865">
        <v>1</v>
      </c>
      <c r="L20865">
        <v>1</v>
      </c>
      <c r="M20865">
        <v>5</v>
      </c>
    </row>
    <row r="20866" spans="1:13" x14ac:dyDescent="0.35">
      <c r="A20866" t="s">
        <v>3536</v>
      </c>
      <c r="B20866" t="s">
        <v>59164</v>
      </c>
      <c r="C20866">
        <v>45090.681805555556</v>
      </c>
      <c r="D20866">
        <v>45090.681805555556</v>
      </c>
      <c r="E20866" t="s">
        <v>59165</v>
      </c>
      <c r="F20866" t="b">
        <v>0</v>
      </c>
      <c r="G20866" t="s">
        <v>59166</v>
      </c>
      <c r="H20866" t="s">
        <v>16</v>
      </c>
      <c r="I20866">
        <v>0</v>
      </c>
      <c r="J20866" t="b">
        <v>0</v>
      </c>
      <c r="K20866">
        <v>1</v>
      </c>
      <c r="L20866">
        <v>1</v>
      </c>
      <c r="M20866">
        <v>5</v>
      </c>
    </row>
    <row r="20867" spans="1:13" x14ac:dyDescent="0.35">
      <c r="A20867" t="s">
        <v>8304</v>
      </c>
      <c r="B20867" t="s">
        <v>59167</v>
      </c>
      <c r="C20867">
        <v>45145.759201388886</v>
      </c>
      <c r="D20867">
        <v>45145.759201388886</v>
      </c>
      <c r="E20867" t="s">
        <v>59168</v>
      </c>
      <c r="F20867" t="b">
        <v>0</v>
      </c>
      <c r="G20867" t="s">
        <v>59169</v>
      </c>
      <c r="H20867" t="s">
        <v>16</v>
      </c>
      <c r="I20867">
        <v>0</v>
      </c>
      <c r="J20867" t="b">
        <v>0</v>
      </c>
      <c r="K20867">
        <v>1</v>
      </c>
      <c r="L20867">
        <v>1</v>
      </c>
      <c r="M20867">
        <v>5</v>
      </c>
    </row>
    <row r="20868" spans="1:13" x14ac:dyDescent="0.35">
      <c r="A20868" t="s">
        <v>349</v>
      </c>
      <c r="B20868" t="s">
        <v>59170</v>
      </c>
      <c r="C20868">
        <v>45275.87709490741</v>
      </c>
      <c r="D20868">
        <v>45275.87709490741</v>
      </c>
      <c r="E20868" t="s">
        <v>59171</v>
      </c>
      <c r="F20868" t="b">
        <v>0</v>
      </c>
      <c r="G20868" t="s">
        <v>59172</v>
      </c>
      <c r="H20868" t="s">
        <v>16</v>
      </c>
      <c r="I20868">
        <v>0</v>
      </c>
      <c r="J20868" t="b">
        <v>0</v>
      </c>
      <c r="K20868">
        <v>4</v>
      </c>
      <c r="L20868">
        <v>4</v>
      </c>
    </row>
    <row r="20869" spans="1:13" x14ac:dyDescent="0.35">
      <c r="A20869" t="s">
        <v>15771</v>
      </c>
      <c r="B20869" t="s">
        <v>59173</v>
      </c>
      <c r="C20869">
        <v>45116.750243055554</v>
      </c>
      <c r="D20869">
        <v>45116.750243055554</v>
      </c>
      <c r="E20869" t="s">
        <v>59174</v>
      </c>
      <c r="F20869" t="b">
        <v>0</v>
      </c>
      <c r="G20869" t="s">
        <v>59175</v>
      </c>
      <c r="H20869" t="s">
        <v>16</v>
      </c>
      <c r="I20869">
        <v>0</v>
      </c>
      <c r="J20869" t="b">
        <v>0</v>
      </c>
      <c r="K20869">
        <v>1</v>
      </c>
      <c r="L20869">
        <v>1</v>
      </c>
      <c r="M20869">
        <v>2</v>
      </c>
    </row>
    <row r="20870" spans="1:13" x14ac:dyDescent="0.35">
      <c r="A20870" t="s">
        <v>4132</v>
      </c>
      <c r="B20870" t="s">
        <v>59176</v>
      </c>
      <c r="C20870">
        <v>45274.861342592594</v>
      </c>
      <c r="D20870">
        <v>45274.861342592594</v>
      </c>
      <c r="E20870" t="s">
        <v>59177</v>
      </c>
      <c r="F20870" t="b">
        <v>0</v>
      </c>
      <c r="G20870" t="s">
        <v>13420</v>
      </c>
      <c r="H20870" t="s">
        <v>16</v>
      </c>
      <c r="I20870">
        <v>0</v>
      </c>
      <c r="J20870" t="b">
        <v>0</v>
      </c>
      <c r="K20870">
        <v>5</v>
      </c>
      <c r="L20870">
        <v>5</v>
      </c>
    </row>
    <row r="20871" spans="1:13" x14ac:dyDescent="0.35">
      <c r="A20871" t="s">
        <v>5519</v>
      </c>
      <c r="B20871" t="s">
        <v>59178</v>
      </c>
      <c r="C20871">
        <v>45241.831250000003</v>
      </c>
      <c r="D20871">
        <v>45241.831250000003</v>
      </c>
      <c r="E20871" t="s">
        <v>59179</v>
      </c>
      <c r="F20871" t="b">
        <v>0</v>
      </c>
      <c r="G20871" t="s">
        <v>43721</v>
      </c>
      <c r="H20871" t="s">
        <v>16</v>
      </c>
      <c r="I20871">
        <v>0</v>
      </c>
      <c r="J20871" t="b">
        <v>0</v>
      </c>
      <c r="K20871">
        <v>4</v>
      </c>
      <c r="L20871">
        <v>4</v>
      </c>
    </row>
    <row r="20872" spans="1:13" x14ac:dyDescent="0.35">
      <c r="A20872" t="s">
        <v>15209</v>
      </c>
      <c r="B20872" t="s">
        <v>59180</v>
      </c>
      <c r="C20872">
        <v>45354.849768518521</v>
      </c>
      <c r="D20872">
        <v>45354.849768518521</v>
      </c>
      <c r="E20872" t="s">
        <v>22296</v>
      </c>
      <c r="F20872" t="b">
        <v>0</v>
      </c>
      <c r="G20872" t="s">
        <v>59181</v>
      </c>
      <c r="H20872" t="s">
        <v>16</v>
      </c>
      <c r="I20872">
        <v>0</v>
      </c>
      <c r="J20872" t="b">
        <v>0</v>
      </c>
      <c r="K20872">
        <v>5</v>
      </c>
      <c r="L20872">
        <v>5</v>
      </c>
    </row>
    <row r="20873" spans="1:13" x14ac:dyDescent="0.35">
      <c r="A20873" t="s">
        <v>3402</v>
      </c>
      <c r="B20873" t="s">
        <v>59182</v>
      </c>
      <c r="C20873">
        <v>45152.896701388891</v>
      </c>
      <c r="D20873">
        <v>45152.896701388891</v>
      </c>
      <c r="E20873" t="s">
        <v>59183</v>
      </c>
      <c r="F20873" t="b">
        <v>0</v>
      </c>
      <c r="G20873" t="s">
        <v>59184</v>
      </c>
      <c r="H20873" t="s">
        <v>16</v>
      </c>
      <c r="I20873">
        <v>0</v>
      </c>
      <c r="J20873" t="b">
        <v>0</v>
      </c>
      <c r="K20873">
        <v>5</v>
      </c>
      <c r="L20873">
        <v>5</v>
      </c>
      <c r="M20873">
        <v>5</v>
      </c>
    </row>
    <row r="20874" spans="1:13" x14ac:dyDescent="0.35">
      <c r="A20874" t="s">
        <v>2771</v>
      </c>
      <c r="B20874" t="s">
        <v>59185</v>
      </c>
      <c r="C20874">
        <v>45173.83053240741</v>
      </c>
      <c r="D20874">
        <v>45173.83053240741</v>
      </c>
      <c r="E20874" t="s">
        <v>59186</v>
      </c>
      <c r="F20874" t="b">
        <v>0</v>
      </c>
      <c r="G20874" t="s">
        <v>2774</v>
      </c>
      <c r="H20874" t="s">
        <v>16</v>
      </c>
      <c r="I20874">
        <v>0</v>
      </c>
      <c r="J20874" t="b">
        <v>0</v>
      </c>
      <c r="K20874">
        <v>1</v>
      </c>
      <c r="L20874">
        <v>1</v>
      </c>
      <c r="M20874">
        <v>4</v>
      </c>
    </row>
    <row r="20875" spans="1:13" x14ac:dyDescent="0.35">
      <c r="A20875" t="s">
        <v>3986</v>
      </c>
      <c r="B20875" t="s">
        <v>59187</v>
      </c>
      <c r="C20875">
        <v>45024.647152777776</v>
      </c>
      <c r="D20875">
        <v>45024.647152777776</v>
      </c>
      <c r="E20875" t="s">
        <v>59188</v>
      </c>
      <c r="F20875" t="b">
        <v>0</v>
      </c>
      <c r="G20875" t="s">
        <v>59189</v>
      </c>
      <c r="H20875" t="s">
        <v>16</v>
      </c>
      <c r="I20875">
        <v>0</v>
      </c>
      <c r="J20875" t="b">
        <v>0</v>
      </c>
      <c r="K20875">
        <v>2</v>
      </c>
      <c r="L20875">
        <v>2</v>
      </c>
      <c r="M20875">
        <v>5</v>
      </c>
    </row>
    <row r="20876" spans="1:13" x14ac:dyDescent="0.35">
      <c r="A20876" t="s">
        <v>2607</v>
      </c>
      <c r="B20876" t="s">
        <v>59190</v>
      </c>
      <c r="C20876">
        <v>45327.359363425923</v>
      </c>
      <c r="D20876">
        <v>45327.359363425923</v>
      </c>
      <c r="E20876" t="s">
        <v>59191</v>
      </c>
      <c r="F20876" t="b">
        <v>0</v>
      </c>
      <c r="G20876" t="s">
        <v>59192</v>
      </c>
      <c r="H20876" t="s">
        <v>16</v>
      </c>
      <c r="I20876">
        <v>0</v>
      </c>
      <c r="J20876" t="b">
        <v>0</v>
      </c>
      <c r="K20876">
        <v>1</v>
      </c>
      <c r="L20876">
        <v>1</v>
      </c>
    </row>
    <row r="20877" spans="1:13" x14ac:dyDescent="0.35">
      <c r="A20877" t="s">
        <v>3116</v>
      </c>
      <c r="B20877" t="s">
        <v>59193</v>
      </c>
      <c r="C20877">
        <v>45050.425798611112</v>
      </c>
      <c r="D20877">
        <v>45050.425798611112</v>
      </c>
      <c r="E20877" t="s">
        <v>1903</v>
      </c>
      <c r="F20877" t="b">
        <v>0</v>
      </c>
      <c r="G20877" t="s">
        <v>56145</v>
      </c>
      <c r="H20877" t="s">
        <v>16</v>
      </c>
      <c r="I20877">
        <v>1</v>
      </c>
      <c r="J20877" t="b">
        <v>0</v>
      </c>
      <c r="K20877">
        <v>1</v>
      </c>
      <c r="L20877">
        <v>1</v>
      </c>
      <c r="M20877">
        <v>5</v>
      </c>
    </row>
    <row r="20878" spans="1:13" x14ac:dyDescent="0.35">
      <c r="A20878" t="s">
        <v>2715</v>
      </c>
      <c r="B20878" t="s">
        <v>59194</v>
      </c>
      <c r="C20878">
        <v>45304.676064814812</v>
      </c>
      <c r="D20878">
        <v>45304.676064814812</v>
      </c>
      <c r="E20878" t="s">
        <v>59195</v>
      </c>
      <c r="F20878" t="b">
        <v>0</v>
      </c>
      <c r="G20878" t="s">
        <v>59196</v>
      </c>
      <c r="H20878" t="s">
        <v>16</v>
      </c>
      <c r="I20878">
        <v>0</v>
      </c>
      <c r="J20878" t="b">
        <v>0</v>
      </c>
      <c r="K20878">
        <v>5</v>
      </c>
      <c r="L20878">
        <v>5</v>
      </c>
    </row>
    <row r="20879" spans="1:13" x14ac:dyDescent="0.35">
      <c r="A20879" t="s">
        <v>22807</v>
      </c>
      <c r="B20879" t="s">
        <v>59197</v>
      </c>
      <c r="C20879">
        <v>45089.677557870367</v>
      </c>
      <c r="D20879">
        <v>45089.677557870367</v>
      </c>
      <c r="E20879" t="s">
        <v>59198</v>
      </c>
      <c r="F20879" t="b">
        <v>0</v>
      </c>
      <c r="G20879" t="s">
        <v>50509</v>
      </c>
      <c r="H20879" t="s">
        <v>16</v>
      </c>
      <c r="I20879">
        <v>1</v>
      </c>
      <c r="J20879" t="b">
        <v>0</v>
      </c>
      <c r="K20879">
        <v>1</v>
      </c>
      <c r="L20879">
        <v>1</v>
      </c>
    </row>
    <row r="20880" spans="1:13" x14ac:dyDescent="0.35">
      <c r="A20880" t="s">
        <v>5371</v>
      </c>
      <c r="B20880" t="s">
        <v>59199</v>
      </c>
      <c r="C20880">
        <v>45303.600949074076</v>
      </c>
      <c r="D20880">
        <v>45303.600949074076</v>
      </c>
      <c r="E20880" t="s">
        <v>59200</v>
      </c>
      <c r="F20880" t="b">
        <v>0</v>
      </c>
      <c r="G20880" t="s">
        <v>16805</v>
      </c>
      <c r="H20880" t="s">
        <v>59201</v>
      </c>
      <c r="I20880">
        <v>2</v>
      </c>
      <c r="J20880" t="b">
        <v>0</v>
      </c>
      <c r="K20880">
        <v>5</v>
      </c>
      <c r="L20880">
        <v>5</v>
      </c>
    </row>
    <row r="20881" spans="1:13" x14ac:dyDescent="0.35">
      <c r="A20881" t="s">
        <v>259</v>
      </c>
      <c r="B20881" t="s">
        <v>59202</v>
      </c>
      <c r="C20881">
        <v>45317.759513888886</v>
      </c>
      <c r="D20881">
        <v>45317.759513888886</v>
      </c>
      <c r="E20881" t="s">
        <v>59203</v>
      </c>
      <c r="F20881" t="b">
        <v>0</v>
      </c>
      <c r="G20881" t="s">
        <v>59204</v>
      </c>
      <c r="H20881" t="s">
        <v>16</v>
      </c>
      <c r="I20881">
        <v>0</v>
      </c>
      <c r="J20881" t="b">
        <v>0</v>
      </c>
      <c r="K20881">
        <v>1</v>
      </c>
      <c r="L20881">
        <v>1</v>
      </c>
      <c r="M20881">
        <v>5</v>
      </c>
    </row>
    <row r="20882" spans="1:13" x14ac:dyDescent="0.35">
      <c r="A20882" t="s">
        <v>7368</v>
      </c>
      <c r="B20882" t="s">
        <v>59205</v>
      </c>
      <c r="C20882">
        <v>45214.427199074074</v>
      </c>
      <c r="D20882">
        <v>45214.427199074074</v>
      </c>
      <c r="E20882" t="s">
        <v>589</v>
      </c>
      <c r="F20882" t="b">
        <v>0</v>
      </c>
      <c r="G20882" t="s">
        <v>7511</v>
      </c>
      <c r="H20882" t="s">
        <v>16</v>
      </c>
      <c r="I20882">
        <v>0</v>
      </c>
      <c r="J20882" t="b">
        <v>0</v>
      </c>
      <c r="K20882">
        <v>4</v>
      </c>
      <c r="L20882">
        <v>4</v>
      </c>
    </row>
    <row r="20883" spans="1:13" x14ac:dyDescent="0.35">
      <c r="A20883" t="s">
        <v>6824</v>
      </c>
      <c r="B20883" t="s">
        <v>59206</v>
      </c>
      <c r="C20883">
        <v>45311.511365740742</v>
      </c>
      <c r="D20883">
        <v>45311.511365740742</v>
      </c>
      <c r="E20883" t="s">
        <v>59207</v>
      </c>
      <c r="F20883" t="b">
        <v>0</v>
      </c>
      <c r="G20883" t="s">
        <v>59208</v>
      </c>
      <c r="H20883" t="s">
        <v>16</v>
      </c>
      <c r="I20883">
        <v>0</v>
      </c>
      <c r="J20883" t="b">
        <v>0</v>
      </c>
      <c r="K20883">
        <v>1</v>
      </c>
      <c r="L20883">
        <v>1</v>
      </c>
    </row>
    <row r="20884" spans="1:13" x14ac:dyDescent="0.35">
      <c r="A20884" t="s">
        <v>42604</v>
      </c>
      <c r="B20884" t="s">
        <v>59209</v>
      </c>
      <c r="C20884">
        <v>45233.44804398148</v>
      </c>
      <c r="D20884">
        <v>45233.44804398148</v>
      </c>
      <c r="E20884" t="s">
        <v>42</v>
      </c>
      <c r="F20884" t="b">
        <v>0</v>
      </c>
      <c r="G20884" t="s">
        <v>59210</v>
      </c>
      <c r="H20884" t="s">
        <v>16</v>
      </c>
      <c r="I20884">
        <v>0</v>
      </c>
      <c r="J20884" t="b">
        <v>0</v>
      </c>
      <c r="K20884">
        <v>5</v>
      </c>
      <c r="L20884">
        <v>5</v>
      </c>
    </row>
    <row r="20885" spans="1:13" x14ac:dyDescent="0.35">
      <c r="A20885" t="s">
        <v>2140</v>
      </c>
      <c r="B20885" t="s">
        <v>59211</v>
      </c>
      <c r="C20885">
        <v>45370.84479166667</v>
      </c>
      <c r="D20885">
        <v>45370.84479166667</v>
      </c>
      <c r="E20885" t="s">
        <v>7370</v>
      </c>
      <c r="F20885" t="b">
        <v>0</v>
      </c>
      <c r="G20885" t="s">
        <v>34409</v>
      </c>
      <c r="H20885" t="s">
        <v>16</v>
      </c>
      <c r="I20885">
        <v>0</v>
      </c>
      <c r="J20885" t="b">
        <v>0</v>
      </c>
      <c r="K20885">
        <v>5</v>
      </c>
      <c r="L20885">
        <v>5</v>
      </c>
    </row>
    <row r="20886" spans="1:13" x14ac:dyDescent="0.35">
      <c r="A20886" t="s">
        <v>2256</v>
      </c>
      <c r="B20886" t="s">
        <v>59212</v>
      </c>
      <c r="C20886">
        <v>45304.615567129629</v>
      </c>
      <c r="D20886">
        <v>45304.615567129629</v>
      </c>
      <c r="E20886" t="s">
        <v>932</v>
      </c>
      <c r="F20886" t="b">
        <v>0</v>
      </c>
      <c r="G20886" t="s">
        <v>1148</v>
      </c>
      <c r="H20886" t="s">
        <v>16</v>
      </c>
      <c r="I20886">
        <v>0</v>
      </c>
      <c r="J20886" t="b">
        <v>0</v>
      </c>
      <c r="K20886">
        <v>3</v>
      </c>
      <c r="L20886">
        <v>3</v>
      </c>
    </row>
    <row r="20887" spans="1:13" x14ac:dyDescent="0.35">
      <c r="A20887" t="s">
        <v>11781</v>
      </c>
      <c r="B20887" t="s">
        <v>59213</v>
      </c>
      <c r="C20887">
        <v>45256.863888888889</v>
      </c>
      <c r="D20887">
        <v>45256.863888888889</v>
      </c>
      <c r="E20887" t="s">
        <v>59214</v>
      </c>
      <c r="F20887" t="b">
        <v>0</v>
      </c>
      <c r="G20887" t="s">
        <v>59215</v>
      </c>
      <c r="H20887" t="s">
        <v>16</v>
      </c>
      <c r="I20887">
        <v>0</v>
      </c>
      <c r="J20887" t="b">
        <v>0</v>
      </c>
      <c r="K20887">
        <v>3</v>
      </c>
      <c r="L20887">
        <v>3</v>
      </c>
    </row>
    <row r="20888" spans="1:13" x14ac:dyDescent="0.35">
      <c r="A20888" t="s">
        <v>31706</v>
      </c>
      <c r="B20888" t="s">
        <v>59216</v>
      </c>
      <c r="C20888">
        <v>45110.772685185184</v>
      </c>
      <c r="D20888">
        <v>45110.772685185184</v>
      </c>
      <c r="E20888" t="s">
        <v>59217</v>
      </c>
      <c r="F20888" t="b">
        <v>0</v>
      </c>
      <c r="G20888" t="s">
        <v>59218</v>
      </c>
      <c r="H20888" t="s">
        <v>16</v>
      </c>
      <c r="I20888">
        <v>0</v>
      </c>
      <c r="J20888" t="b">
        <v>0</v>
      </c>
      <c r="K20888">
        <v>1</v>
      </c>
      <c r="L20888">
        <v>1</v>
      </c>
      <c r="M20888">
        <v>1</v>
      </c>
    </row>
    <row r="20889" spans="1:13" x14ac:dyDescent="0.35">
      <c r="A20889" t="s">
        <v>59219</v>
      </c>
      <c r="B20889" t="s">
        <v>59220</v>
      </c>
      <c r="C20889">
        <v>45284.847048611111</v>
      </c>
      <c r="D20889">
        <v>45284.847048611111</v>
      </c>
      <c r="E20889" t="s">
        <v>59221</v>
      </c>
      <c r="F20889" t="b">
        <v>0</v>
      </c>
      <c r="G20889" t="s">
        <v>59222</v>
      </c>
      <c r="H20889" t="s">
        <v>16</v>
      </c>
      <c r="I20889">
        <v>0</v>
      </c>
      <c r="J20889" t="b">
        <v>0</v>
      </c>
      <c r="K20889">
        <v>5</v>
      </c>
      <c r="L20889">
        <v>5</v>
      </c>
    </row>
    <row r="20890" spans="1:13" x14ac:dyDescent="0.35">
      <c r="A20890" t="s">
        <v>4724</v>
      </c>
      <c r="B20890" t="s">
        <v>59223</v>
      </c>
      <c r="C20890">
        <v>45167.50105324074</v>
      </c>
      <c r="D20890">
        <v>45167.50105324074</v>
      </c>
      <c r="E20890" t="s">
        <v>59224</v>
      </c>
      <c r="F20890" t="b">
        <v>0</v>
      </c>
      <c r="G20890" t="s">
        <v>59225</v>
      </c>
      <c r="H20890" t="s">
        <v>16</v>
      </c>
      <c r="I20890">
        <v>0</v>
      </c>
      <c r="J20890" t="b">
        <v>0</v>
      </c>
      <c r="K20890">
        <v>3</v>
      </c>
      <c r="L20890">
        <v>3</v>
      </c>
    </row>
    <row r="20891" spans="1:13" x14ac:dyDescent="0.35">
      <c r="A20891" t="s">
        <v>5129</v>
      </c>
      <c r="B20891" t="s">
        <v>59226</v>
      </c>
      <c r="C20891">
        <v>45081.793287037035</v>
      </c>
      <c r="D20891">
        <v>45081.793287037035</v>
      </c>
      <c r="E20891" t="s">
        <v>59227</v>
      </c>
      <c r="F20891" t="b">
        <v>0</v>
      </c>
      <c r="G20891" t="s">
        <v>59228</v>
      </c>
      <c r="H20891" t="s">
        <v>16</v>
      </c>
      <c r="I20891">
        <v>0</v>
      </c>
      <c r="J20891" t="b">
        <v>0</v>
      </c>
      <c r="K20891">
        <v>5</v>
      </c>
      <c r="L20891">
        <v>5</v>
      </c>
    </row>
    <row r="20892" spans="1:13" x14ac:dyDescent="0.35">
      <c r="A20892" t="s">
        <v>5713</v>
      </c>
      <c r="B20892" t="s">
        <v>59229</v>
      </c>
      <c r="C20892">
        <v>45242.999965277777</v>
      </c>
      <c r="D20892">
        <v>45242.999965277777</v>
      </c>
      <c r="E20892" t="s">
        <v>59230</v>
      </c>
      <c r="F20892" t="b">
        <v>0</v>
      </c>
      <c r="G20892" t="s">
        <v>59231</v>
      </c>
      <c r="H20892" t="s">
        <v>16</v>
      </c>
      <c r="I20892">
        <v>0</v>
      </c>
      <c r="J20892" t="b">
        <v>0</v>
      </c>
      <c r="K20892">
        <v>1</v>
      </c>
      <c r="L20892">
        <v>1</v>
      </c>
    </row>
    <row r="20893" spans="1:13" x14ac:dyDescent="0.35">
      <c r="A20893" t="s">
        <v>21206</v>
      </c>
      <c r="B20893" t="s">
        <v>59232</v>
      </c>
      <c r="C20893">
        <v>45140.905833333331</v>
      </c>
      <c r="D20893">
        <v>45140.905833333331</v>
      </c>
      <c r="E20893" t="s">
        <v>59233</v>
      </c>
      <c r="F20893" t="b">
        <v>0</v>
      </c>
      <c r="G20893" t="s">
        <v>41518</v>
      </c>
      <c r="H20893" t="s">
        <v>16</v>
      </c>
      <c r="I20893">
        <v>0</v>
      </c>
      <c r="J20893" t="b">
        <v>0</v>
      </c>
      <c r="K20893">
        <v>1</v>
      </c>
      <c r="L20893">
        <v>1</v>
      </c>
      <c r="M20893">
        <v>5</v>
      </c>
    </row>
    <row r="20894" spans="1:13" x14ac:dyDescent="0.35">
      <c r="A20894" t="s">
        <v>1138</v>
      </c>
      <c r="B20894" t="s">
        <v>59234</v>
      </c>
      <c r="C20894">
        <v>45324.626203703701</v>
      </c>
      <c r="D20894">
        <v>45324.626203703701</v>
      </c>
      <c r="E20894" t="s">
        <v>59235</v>
      </c>
      <c r="F20894" t="b">
        <v>0</v>
      </c>
      <c r="G20894" t="s">
        <v>4853</v>
      </c>
      <c r="H20894" t="s">
        <v>16</v>
      </c>
      <c r="I20894">
        <v>0</v>
      </c>
      <c r="J20894" t="b">
        <v>0</v>
      </c>
      <c r="K20894">
        <v>4</v>
      </c>
      <c r="L20894">
        <v>4</v>
      </c>
    </row>
    <row r="20895" spans="1:13" x14ac:dyDescent="0.35">
      <c r="A20895" t="s">
        <v>10135</v>
      </c>
      <c r="B20895" t="s">
        <v>59236</v>
      </c>
      <c r="C20895">
        <v>45129.862002314818</v>
      </c>
      <c r="D20895">
        <v>45129.862002314818</v>
      </c>
      <c r="E20895" t="s">
        <v>8719</v>
      </c>
      <c r="F20895" t="b">
        <v>0</v>
      </c>
      <c r="G20895" t="s">
        <v>1302</v>
      </c>
      <c r="H20895" t="s">
        <v>16</v>
      </c>
      <c r="I20895">
        <v>0</v>
      </c>
      <c r="J20895" t="b">
        <v>0</v>
      </c>
      <c r="K20895">
        <v>5</v>
      </c>
      <c r="L20895">
        <v>5</v>
      </c>
      <c r="M20895">
        <v>5</v>
      </c>
    </row>
    <row r="20896" spans="1:13" x14ac:dyDescent="0.35">
      <c r="A20896" t="s">
        <v>8750</v>
      </c>
      <c r="B20896" t="s">
        <v>59237</v>
      </c>
      <c r="C20896">
        <v>45199.837488425925</v>
      </c>
      <c r="D20896">
        <v>45199.837488425925</v>
      </c>
      <c r="E20896" t="s">
        <v>59238</v>
      </c>
      <c r="F20896" t="b">
        <v>0</v>
      </c>
      <c r="G20896" t="s">
        <v>59239</v>
      </c>
      <c r="H20896" t="s">
        <v>16</v>
      </c>
      <c r="I20896">
        <v>0</v>
      </c>
      <c r="J20896" t="b">
        <v>0</v>
      </c>
      <c r="K20896">
        <v>3</v>
      </c>
      <c r="L20896">
        <v>3</v>
      </c>
    </row>
    <row r="20897" spans="1:13" x14ac:dyDescent="0.35">
      <c r="A20897" t="s">
        <v>2206</v>
      </c>
      <c r="B20897" t="s">
        <v>59240</v>
      </c>
      <c r="C20897">
        <v>45186.763055555559</v>
      </c>
      <c r="D20897">
        <v>45186.763055555559</v>
      </c>
      <c r="E20897" t="s">
        <v>59241</v>
      </c>
      <c r="F20897" t="b">
        <v>0</v>
      </c>
      <c r="G20897" t="s">
        <v>59242</v>
      </c>
      <c r="H20897" t="s">
        <v>16</v>
      </c>
      <c r="I20897">
        <v>1</v>
      </c>
      <c r="J20897" t="b">
        <v>0</v>
      </c>
      <c r="K20897">
        <v>1</v>
      </c>
      <c r="L20897">
        <v>1</v>
      </c>
      <c r="M20897">
        <v>2</v>
      </c>
    </row>
    <row r="20898" spans="1:13" x14ac:dyDescent="0.35">
      <c r="A20898" t="s">
        <v>1048</v>
      </c>
      <c r="B20898" t="s">
        <v>59243</v>
      </c>
      <c r="C20898">
        <v>45052.438819444447</v>
      </c>
      <c r="D20898">
        <v>45052.438819444447</v>
      </c>
      <c r="E20898" t="s">
        <v>59244</v>
      </c>
      <c r="F20898" t="b">
        <v>0</v>
      </c>
      <c r="G20898" t="s">
        <v>59245</v>
      </c>
      <c r="H20898" t="s">
        <v>16</v>
      </c>
      <c r="I20898">
        <v>0</v>
      </c>
      <c r="J20898" t="b">
        <v>0</v>
      </c>
      <c r="K20898">
        <v>5</v>
      </c>
      <c r="L20898">
        <v>5</v>
      </c>
    </row>
    <row r="20899" spans="1:13" x14ac:dyDescent="0.35">
      <c r="A20899" t="s">
        <v>2672</v>
      </c>
      <c r="B20899" t="s">
        <v>59246</v>
      </c>
      <c r="C20899">
        <v>45226.783587962964</v>
      </c>
      <c r="D20899">
        <v>45226.783587962964</v>
      </c>
      <c r="E20899" t="s">
        <v>59247</v>
      </c>
      <c r="F20899" t="b">
        <v>0</v>
      </c>
      <c r="G20899" t="s">
        <v>47</v>
      </c>
      <c r="H20899" t="s">
        <v>16</v>
      </c>
      <c r="I20899">
        <v>0</v>
      </c>
      <c r="J20899" t="b">
        <v>0</v>
      </c>
      <c r="K20899">
        <v>4</v>
      </c>
      <c r="L20899">
        <v>4</v>
      </c>
    </row>
    <row r="20900" spans="1:13" x14ac:dyDescent="0.35">
      <c r="A20900" t="s">
        <v>5272</v>
      </c>
      <c r="B20900" t="s">
        <v>59248</v>
      </c>
      <c r="C20900">
        <v>45029.914525462962</v>
      </c>
      <c r="D20900">
        <v>45029.914525462962</v>
      </c>
      <c r="E20900" t="s">
        <v>59249</v>
      </c>
      <c r="F20900" t="b">
        <v>0</v>
      </c>
      <c r="G20900" t="s">
        <v>59250</v>
      </c>
      <c r="H20900" t="s">
        <v>16</v>
      </c>
      <c r="I20900">
        <v>0</v>
      </c>
      <c r="J20900" t="b">
        <v>0</v>
      </c>
      <c r="K20900">
        <v>2</v>
      </c>
      <c r="L20900">
        <v>2</v>
      </c>
      <c r="M20900">
        <v>5</v>
      </c>
    </row>
    <row r="20901" spans="1:13" x14ac:dyDescent="0.35">
      <c r="A20901" t="s">
        <v>6005</v>
      </c>
      <c r="B20901" t="s">
        <v>59251</v>
      </c>
      <c r="C20901">
        <v>45353.887013888889</v>
      </c>
      <c r="D20901">
        <v>45353.887013888889</v>
      </c>
      <c r="E20901" t="s">
        <v>59252</v>
      </c>
      <c r="F20901" t="b">
        <v>0</v>
      </c>
      <c r="G20901" t="s">
        <v>59253</v>
      </c>
      <c r="H20901" t="s">
        <v>16</v>
      </c>
      <c r="I20901">
        <v>0</v>
      </c>
      <c r="J20901" t="b">
        <v>0</v>
      </c>
      <c r="K20901">
        <v>1</v>
      </c>
      <c r="L20901">
        <v>1</v>
      </c>
      <c r="M20901">
        <v>5</v>
      </c>
    </row>
    <row r="20902" spans="1:13" x14ac:dyDescent="0.35">
      <c r="A20902" t="s">
        <v>40</v>
      </c>
      <c r="B20902" t="s">
        <v>59254</v>
      </c>
      <c r="C20902">
        <v>45253.864907407406</v>
      </c>
      <c r="D20902">
        <v>45253.864907407406</v>
      </c>
      <c r="E20902" t="s">
        <v>59255</v>
      </c>
      <c r="F20902" t="b">
        <v>0</v>
      </c>
      <c r="G20902" t="s">
        <v>27206</v>
      </c>
      <c r="H20902" t="s">
        <v>16</v>
      </c>
      <c r="I20902">
        <v>0</v>
      </c>
      <c r="J20902" t="b">
        <v>0</v>
      </c>
      <c r="K20902">
        <v>5</v>
      </c>
      <c r="L20902">
        <v>5</v>
      </c>
    </row>
    <row r="20903" spans="1:13" x14ac:dyDescent="0.35">
      <c r="A20903" t="s">
        <v>59256</v>
      </c>
      <c r="B20903" t="s">
        <v>59257</v>
      </c>
      <c r="C20903">
        <v>45141.412731481483</v>
      </c>
      <c r="D20903">
        <v>45141.412731481483</v>
      </c>
      <c r="E20903" t="s">
        <v>21983</v>
      </c>
      <c r="F20903" t="b">
        <v>0</v>
      </c>
      <c r="G20903" t="s">
        <v>34702</v>
      </c>
      <c r="H20903" t="s">
        <v>16</v>
      </c>
      <c r="I20903">
        <v>0</v>
      </c>
      <c r="J20903" t="b">
        <v>0</v>
      </c>
      <c r="K20903">
        <v>5</v>
      </c>
      <c r="L20903">
        <v>5</v>
      </c>
      <c r="M20903">
        <v>5</v>
      </c>
    </row>
    <row r="20904" spans="1:13" x14ac:dyDescent="0.35">
      <c r="A20904" t="s">
        <v>15216</v>
      </c>
      <c r="B20904" t="s">
        <v>59258</v>
      </c>
      <c r="C20904">
        <v>45019.81355324074</v>
      </c>
      <c r="D20904">
        <v>45019.81355324074</v>
      </c>
      <c r="E20904" t="s">
        <v>59259</v>
      </c>
      <c r="F20904" t="b">
        <v>0</v>
      </c>
      <c r="G20904" t="s">
        <v>59260</v>
      </c>
      <c r="H20904" t="s">
        <v>16</v>
      </c>
      <c r="I20904">
        <v>0</v>
      </c>
      <c r="J20904" t="b">
        <v>0</v>
      </c>
      <c r="K20904">
        <v>1</v>
      </c>
      <c r="L20904">
        <v>1</v>
      </c>
      <c r="M20904">
        <v>5</v>
      </c>
    </row>
    <row r="20905" spans="1:13" x14ac:dyDescent="0.35">
      <c r="A20905" t="s">
        <v>4765</v>
      </c>
      <c r="B20905" t="s">
        <v>59261</v>
      </c>
      <c r="C20905">
        <v>45142.47552083333</v>
      </c>
      <c r="D20905">
        <v>45142.47552083333</v>
      </c>
      <c r="E20905" t="s">
        <v>59262</v>
      </c>
      <c r="F20905" t="b">
        <v>0</v>
      </c>
      <c r="G20905" t="s">
        <v>59263</v>
      </c>
      <c r="H20905" t="s">
        <v>16</v>
      </c>
      <c r="I20905">
        <v>0</v>
      </c>
      <c r="J20905" t="b">
        <v>0</v>
      </c>
      <c r="K20905">
        <v>1</v>
      </c>
      <c r="L20905">
        <v>1</v>
      </c>
    </row>
    <row r="20906" spans="1:13" x14ac:dyDescent="0.35">
      <c r="A20906" t="s">
        <v>503</v>
      </c>
      <c r="B20906" t="s">
        <v>59264</v>
      </c>
      <c r="C20906">
        <v>45276.12804398148</v>
      </c>
      <c r="D20906">
        <v>45276.12804398148</v>
      </c>
      <c r="E20906" t="s">
        <v>5111</v>
      </c>
      <c r="F20906" t="b">
        <v>0</v>
      </c>
      <c r="G20906" t="s">
        <v>43445</v>
      </c>
      <c r="H20906" t="s">
        <v>16</v>
      </c>
      <c r="I20906">
        <v>0</v>
      </c>
      <c r="J20906" t="b">
        <v>0</v>
      </c>
      <c r="K20906">
        <v>5</v>
      </c>
      <c r="L20906">
        <v>5</v>
      </c>
    </row>
    <row r="20907" spans="1:13" x14ac:dyDescent="0.35">
      <c r="A20907" t="s">
        <v>4769</v>
      </c>
      <c r="B20907" t="s">
        <v>59265</v>
      </c>
      <c r="C20907">
        <v>45103.839560185188</v>
      </c>
      <c r="D20907">
        <v>45103.839560185188</v>
      </c>
      <c r="E20907" t="s">
        <v>59266</v>
      </c>
      <c r="F20907" t="b">
        <v>0</v>
      </c>
      <c r="G20907" t="s">
        <v>59267</v>
      </c>
      <c r="H20907" t="s">
        <v>16</v>
      </c>
      <c r="I20907">
        <v>0</v>
      </c>
      <c r="J20907" t="b">
        <v>0</v>
      </c>
      <c r="K20907">
        <v>1</v>
      </c>
      <c r="L20907">
        <v>1</v>
      </c>
    </row>
    <row r="20908" spans="1:13" x14ac:dyDescent="0.35">
      <c r="A20908" t="s">
        <v>59268</v>
      </c>
      <c r="B20908" t="s">
        <v>59269</v>
      </c>
      <c r="C20908">
        <v>45301.785601851851</v>
      </c>
      <c r="D20908">
        <v>45301.785601851851</v>
      </c>
      <c r="E20908" t="s">
        <v>59270</v>
      </c>
      <c r="F20908" t="b">
        <v>0</v>
      </c>
      <c r="G20908" t="s">
        <v>59271</v>
      </c>
      <c r="H20908" t="s">
        <v>16</v>
      </c>
      <c r="I20908">
        <v>0</v>
      </c>
      <c r="J20908" t="b">
        <v>0</v>
      </c>
      <c r="K20908">
        <v>5</v>
      </c>
      <c r="L20908">
        <v>5</v>
      </c>
    </row>
    <row r="20909" spans="1:13" x14ac:dyDescent="0.35">
      <c r="A20909" t="s">
        <v>37240</v>
      </c>
      <c r="B20909" t="s">
        <v>59272</v>
      </c>
      <c r="C20909">
        <v>45270.534791666665</v>
      </c>
      <c r="D20909">
        <v>45270.534791666665</v>
      </c>
      <c r="E20909" t="s">
        <v>59273</v>
      </c>
      <c r="F20909" t="b">
        <v>0</v>
      </c>
      <c r="G20909" t="s">
        <v>59274</v>
      </c>
      <c r="H20909" t="s">
        <v>16</v>
      </c>
      <c r="I20909">
        <v>0</v>
      </c>
      <c r="J20909" t="b">
        <v>0</v>
      </c>
      <c r="K20909">
        <v>2</v>
      </c>
      <c r="L20909">
        <v>2</v>
      </c>
    </row>
    <row r="20910" spans="1:13" x14ac:dyDescent="0.35">
      <c r="A20910" t="s">
        <v>29806</v>
      </c>
      <c r="B20910" t="s">
        <v>59275</v>
      </c>
      <c r="C20910">
        <v>45046.834687499999</v>
      </c>
      <c r="D20910">
        <v>45046.834687499999</v>
      </c>
      <c r="E20910" t="s">
        <v>59276</v>
      </c>
      <c r="F20910" t="b">
        <v>0</v>
      </c>
      <c r="G20910" t="s">
        <v>29808</v>
      </c>
      <c r="H20910" t="s">
        <v>16</v>
      </c>
      <c r="I20910">
        <v>0</v>
      </c>
      <c r="J20910" t="b">
        <v>0</v>
      </c>
      <c r="K20910">
        <v>5</v>
      </c>
      <c r="L20910">
        <v>5</v>
      </c>
    </row>
    <row r="20911" spans="1:13" x14ac:dyDescent="0.35">
      <c r="A20911" t="s">
        <v>4240</v>
      </c>
      <c r="B20911" t="s">
        <v>59277</v>
      </c>
      <c r="C20911">
        <v>45154.920011574075</v>
      </c>
      <c r="D20911">
        <v>45154.920011574075</v>
      </c>
      <c r="E20911" t="s">
        <v>59278</v>
      </c>
      <c r="F20911" t="b">
        <v>0</v>
      </c>
      <c r="G20911" t="s">
        <v>59279</v>
      </c>
      <c r="H20911" t="s">
        <v>16</v>
      </c>
      <c r="I20911">
        <v>4</v>
      </c>
      <c r="J20911" t="b">
        <v>0</v>
      </c>
      <c r="K20911">
        <v>1</v>
      </c>
      <c r="L20911">
        <v>1</v>
      </c>
    </row>
    <row r="20912" spans="1:13" x14ac:dyDescent="0.35">
      <c r="A20912" t="s">
        <v>1392</v>
      </c>
      <c r="B20912" t="s">
        <v>59280</v>
      </c>
      <c r="C20912">
        <v>45208.981076388889</v>
      </c>
      <c r="D20912">
        <v>45208.981076388889</v>
      </c>
      <c r="E20912" t="s">
        <v>59281</v>
      </c>
      <c r="F20912" t="b">
        <v>0</v>
      </c>
      <c r="G20912" t="s">
        <v>795</v>
      </c>
      <c r="H20912" t="s">
        <v>16</v>
      </c>
      <c r="I20912">
        <v>0</v>
      </c>
      <c r="J20912" t="b">
        <v>0</v>
      </c>
      <c r="K20912">
        <v>5</v>
      </c>
      <c r="L20912">
        <v>5</v>
      </c>
    </row>
    <row r="20913" spans="1:13" x14ac:dyDescent="0.35">
      <c r="A20913" t="s">
        <v>1728</v>
      </c>
      <c r="B20913" t="s">
        <v>59282</v>
      </c>
      <c r="C20913">
        <v>45198.709421296298</v>
      </c>
      <c r="D20913">
        <v>45198.709421296298</v>
      </c>
      <c r="E20913" t="s">
        <v>59283</v>
      </c>
      <c r="F20913" t="b">
        <v>0</v>
      </c>
      <c r="G20913" t="s">
        <v>59284</v>
      </c>
      <c r="H20913" t="s">
        <v>16</v>
      </c>
      <c r="I20913">
        <v>0</v>
      </c>
      <c r="J20913" t="b">
        <v>0</v>
      </c>
      <c r="K20913">
        <v>2</v>
      </c>
      <c r="L20913">
        <v>2</v>
      </c>
    </row>
    <row r="20914" spans="1:13" x14ac:dyDescent="0.35">
      <c r="A20914" t="s">
        <v>13918</v>
      </c>
      <c r="B20914" t="s">
        <v>59285</v>
      </c>
      <c r="C20914">
        <v>45305.747685185182</v>
      </c>
      <c r="D20914">
        <v>45305.747685185182</v>
      </c>
      <c r="E20914" t="s">
        <v>59286</v>
      </c>
      <c r="F20914" t="b">
        <v>0</v>
      </c>
      <c r="G20914" t="s">
        <v>59287</v>
      </c>
      <c r="H20914" t="s">
        <v>16</v>
      </c>
      <c r="I20914">
        <v>0</v>
      </c>
      <c r="J20914" t="b">
        <v>0</v>
      </c>
      <c r="K20914">
        <v>3</v>
      </c>
      <c r="L20914">
        <v>3</v>
      </c>
    </row>
    <row r="20915" spans="1:13" x14ac:dyDescent="0.35">
      <c r="A20915" t="s">
        <v>3831</v>
      </c>
      <c r="B20915" t="s">
        <v>59288</v>
      </c>
      <c r="C20915">
        <v>45266.933634259258</v>
      </c>
      <c r="D20915">
        <v>45266.933634259258</v>
      </c>
      <c r="E20915" t="s">
        <v>59289</v>
      </c>
      <c r="F20915" t="b">
        <v>0</v>
      </c>
      <c r="G20915" t="s">
        <v>8211</v>
      </c>
      <c r="H20915" t="s">
        <v>16</v>
      </c>
      <c r="I20915">
        <v>0</v>
      </c>
      <c r="J20915" t="b">
        <v>0</v>
      </c>
      <c r="K20915">
        <v>5</v>
      </c>
      <c r="L20915">
        <v>5</v>
      </c>
    </row>
    <row r="20916" spans="1:13" x14ac:dyDescent="0.35">
      <c r="A20916" t="s">
        <v>20493</v>
      </c>
      <c r="B20916" t="s">
        <v>59290</v>
      </c>
      <c r="C20916">
        <v>45044.536481481482</v>
      </c>
      <c r="D20916">
        <v>45044.536481481482</v>
      </c>
      <c r="E20916" t="s">
        <v>59291</v>
      </c>
      <c r="F20916" t="b">
        <v>0</v>
      </c>
      <c r="G20916" t="s">
        <v>59292</v>
      </c>
      <c r="H20916" t="s">
        <v>16</v>
      </c>
      <c r="I20916">
        <v>0</v>
      </c>
      <c r="J20916" t="b">
        <v>0</v>
      </c>
      <c r="K20916">
        <v>1</v>
      </c>
      <c r="L20916">
        <v>1</v>
      </c>
      <c r="M20916">
        <v>4</v>
      </c>
    </row>
    <row r="20917" spans="1:13" x14ac:dyDescent="0.35">
      <c r="A20917" t="s">
        <v>17497</v>
      </c>
      <c r="B20917" t="s">
        <v>59293</v>
      </c>
      <c r="C20917">
        <v>45301.567986111113</v>
      </c>
      <c r="D20917">
        <v>45301.567986111113</v>
      </c>
      <c r="E20917" t="s">
        <v>59294</v>
      </c>
      <c r="F20917" t="b">
        <v>0</v>
      </c>
      <c r="G20917" t="s">
        <v>59295</v>
      </c>
      <c r="H20917" t="s">
        <v>16</v>
      </c>
      <c r="I20917">
        <v>0</v>
      </c>
      <c r="J20917" t="b">
        <v>0</v>
      </c>
      <c r="K20917">
        <v>5</v>
      </c>
      <c r="L20917">
        <v>5</v>
      </c>
    </row>
    <row r="20918" spans="1:13" x14ac:dyDescent="0.35">
      <c r="A20918" t="s">
        <v>15444</v>
      </c>
      <c r="B20918" t="s">
        <v>59296</v>
      </c>
      <c r="C20918">
        <v>45153.688726851855</v>
      </c>
      <c r="D20918">
        <v>45153.688726851855</v>
      </c>
      <c r="E20918" t="s">
        <v>59297</v>
      </c>
      <c r="F20918" t="b">
        <v>0</v>
      </c>
      <c r="G20918" t="s">
        <v>59298</v>
      </c>
      <c r="H20918" t="s">
        <v>16</v>
      </c>
      <c r="I20918">
        <v>3</v>
      </c>
      <c r="J20918" t="b">
        <v>0</v>
      </c>
      <c r="K20918">
        <v>5</v>
      </c>
      <c r="L20918">
        <v>5</v>
      </c>
      <c r="M20918">
        <v>5</v>
      </c>
    </row>
    <row r="20919" spans="1:13" x14ac:dyDescent="0.35">
      <c r="A20919" t="s">
        <v>2622</v>
      </c>
      <c r="B20919" t="s">
        <v>59299</v>
      </c>
      <c r="C20919">
        <v>45222.984502314815</v>
      </c>
      <c r="D20919">
        <v>45222.984502314815</v>
      </c>
      <c r="E20919" t="s">
        <v>59300</v>
      </c>
      <c r="F20919" t="b">
        <v>0</v>
      </c>
      <c r="G20919" t="s">
        <v>4971</v>
      </c>
      <c r="H20919" t="s">
        <v>16</v>
      </c>
      <c r="I20919">
        <v>0</v>
      </c>
      <c r="J20919" t="b">
        <v>0</v>
      </c>
      <c r="K20919">
        <v>5</v>
      </c>
      <c r="L20919">
        <v>5</v>
      </c>
    </row>
    <row r="20920" spans="1:13" x14ac:dyDescent="0.35">
      <c r="A20920" t="s">
        <v>14273</v>
      </c>
      <c r="B20920" t="s">
        <v>59301</v>
      </c>
      <c r="C20920">
        <v>45205.022719907407</v>
      </c>
      <c r="D20920">
        <v>45205.022719907407</v>
      </c>
      <c r="E20920" t="s">
        <v>59302</v>
      </c>
      <c r="F20920" t="b">
        <v>0</v>
      </c>
      <c r="G20920" t="s">
        <v>3054</v>
      </c>
      <c r="H20920" t="s">
        <v>16</v>
      </c>
      <c r="I20920">
        <v>0</v>
      </c>
      <c r="J20920" t="b">
        <v>0</v>
      </c>
      <c r="K20920">
        <v>5</v>
      </c>
      <c r="L20920">
        <v>5</v>
      </c>
    </row>
    <row r="20921" spans="1:13" x14ac:dyDescent="0.35">
      <c r="A20921" t="s">
        <v>7703</v>
      </c>
      <c r="B20921" t="s">
        <v>59303</v>
      </c>
      <c r="C20921">
        <v>45238.528402777774</v>
      </c>
      <c r="D20921">
        <v>45238.528402777774</v>
      </c>
      <c r="E20921" t="s">
        <v>59304</v>
      </c>
      <c r="F20921" t="b">
        <v>0</v>
      </c>
      <c r="G20921" t="s">
        <v>59305</v>
      </c>
      <c r="H20921" t="s">
        <v>16</v>
      </c>
      <c r="I20921">
        <v>0</v>
      </c>
      <c r="J20921" t="b">
        <v>0</v>
      </c>
      <c r="K20921">
        <v>1</v>
      </c>
      <c r="L20921">
        <v>1</v>
      </c>
    </row>
    <row r="20922" spans="1:13" x14ac:dyDescent="0.35">
      <c r="A20922" t="s">
        <v>2858</v>
      </c>
      <c r="B20922" t="s">
        <v>59306</v>
      </c>
      <c r="C20922">
        <v>45178.640902777777</v>
      </c>
      <c r="D20922">
        <v>45178.640902777777</v>
      </c>
      <c r="E20922" t="s">
        <v>59307</v>
      </c>
      <c r="F20922" t="b">
        <v>0</v>
      </c>
      <c r="G20922" t="s">
        <v>59308</v>
      </c>
      <c r="H20922" t="s">
        <v>16</v>
      </c>
      <c r="I20922">
        <v>1</v>
      </c>
      <c r="J20922" t="b">
        <v>0</v>
      </c>
      <c r="K20922">
        <v>3</v>
      </c>
      <c r="L20922">
        <v>3</v>
      </c>
    </row>
    <row r="20923" spans="1:13" x14ac:dyDescent="0.35">
      <c r="A20923" t="s">
        <v>2736</v>
      </c>
      <c r="B20923" t="s">
        <v>59309</v>
      </c>
      <c r="C20923">
        <v>45286.935787037037</v>
      </c>
      <c r="D20923">
        <v>45286.935787037037</v>
      </c>
      <c r="E20923" t="s">
        <v>59310</v>
      </c>
      <c r="F20923" t="b">
        <v>0</v>
      </c>
      <c r="G20923" t="s">
        <v>59311</v>
      </c>
      <c r="H20923" t="s">
        <v>16</v>
      </c>
      <c r="I20923">
        <v>0</v>
      </c>
      <c r="J20923" t="b">
        <v>0</v>
      </c>
      <c r="K20923">
        <v>1</v>
      </c>
      <c r="L20923">
        <v>1</v>
      </c>
    </row>
    <row r="20924" spans="1:13" x14ac:dyDescent="0.35">
      <c r="A20924" t="s">
        <v>2068</v>
      </c>
      <c r="B20924" t="s">
        <v>59312</v>
      </c>
      <c r="C20924">
        <v>45360.78979166667</v>
      </c>
      <c r="D20924">
        <v>45360.78979166667</v>
      </c>
      <c r="E20924" t="s">
        <v>59313</v>
      </c>
      <c r="F20924" t="b">
        <v>0</v>
      </c>
      <c r="G20924" t="s">
        <v>7451</v>
      </c>
      <c r="H20924" t="s">
        <v>16</v>
      </c>
      <c r="I20924">
        <v>0</v>
      </c>
      <c r="J20924" t="b">
        <v>0</v>
      </c>
      <c r="K20924">
        <v>5</v>
      </c>
      <c r="L20924">
        <v>5</v>
      </c>
    </row>
    <row r="20925" spans="1:13" x14ac:dyDescent="0.35">
      <c r="A20925" t="s">
        <v>7890</v>
      </c>
      <c r="B20925" t="s">
        <v>59314</v>
      </c>
      <c r="C20925">
        <v>45038.589166666665</v>
      </c>
      <c r="D20925">
        <v>45038.589166666665</v>
      </c>
      <c r="E20925" t="s">
        <v>59315</v>
      </c>
      <c r="F20925" t="b">
        <v>0</v>
      </c>
      <c r="G20925" t="s">
        <v>47658</v>
      </c>
      <c r="H20925" t="s">
        <v>16</v>
      </c>
      <c r="I20925">
        <v>0</v>
      </c>
      <c r="J20925" t="b">
        <v>0</v>
      </c>
      <c r="K20925">
        <v>5</v>
      </c>
      <c r="L20925">
        <v>5</v>
      </c>
    </row>
    <row r="20926" spans="1:13" x14ac:dyDescent="0.35">
      <c r="A20926" t="s">
        <v>2252</v>
      </c>
      <c r="B20926" t="s">
        <v>59316</v>
      </c>
      <c r="C20926">
        <v>45229.568865740737</v>
      </c>
      <c r="D20926">
        <v>45229.568865740737</v>
      </c>
      <c r="E20926" t="s">
        <v>59317</v>
      </c>
      <c r="F20926" t="b">
        <v>0</v>
      </c>
      <c r="G20926" t="s">
        <v>59318</v>
      </c>
      <c r="H20926" t="s">
        <v>16</v>
      </c>
      <c r="I20926">
        <v>1</v>
      </c>
      <c r="J20926" t="b">
        <v>0</v>
      </c>
      <c r="K20926">
        <v>5</v>
      </c>
      <c r="L20926">
        <v>5</v>
      </c>
    </row>
    <row r="20927" spans="1:13" x14ac:dyDescent="0.35">
      <c r="A20927" t="s">
        <v>7591</v>
      </c>
      <c r="B20927" t="s">
        <v>59319</v>
      </c>
      <c r="C20927">
        <v>45361.759467592594</v>
      </c>
      <c r="D20927">
        <v>45361.759467592594</v>
      </c>
      <c r="E20927" t="s">
        <v>59320</v>
      </c>
      <c r="F20927" t="b">
        <v>0</v>
      </c>
      <c r="G20927" t="s">
        <v>59321</v>
      </c>
      <c r="H20927" t="s">
        <v>16</v>
      </c>
      <c r="I20927">
        <v>0</v>
      </c>
      <c r="J20927" t="b">
        <v>0</v>
      </c>
      <c r="K20927">
        <v>5</v>
      </c>
      <c r="L20927">
        <v>5</v>
      </c>
      <c r="M20927">
        <v>5</v>
      </c>
    </row>
    <row r="20928" spans="1:13" x14ac:dyDescent="0.35">
      <c r="A20928" t="s">
        <v>7738</v>
      </c>
      <c r="B20928" t="s">
        <v>59322</v>
      </c>
      <c r="C20928">
        <v>45344.830231481479</v>
      </c>
      <c r="D20928">
        <v>45344.830231481479</v>
      </c>
      <c r="E20928" t="s">
        <v>59323</v>
      </c>
      <c r="F20928" t="b">
        <v>0</v>
      </c>
      <c r="G20928" t="s">
        <v>7741</v>
      </c>
      <c r="H20928" t="s">
        <v>16</v>
      </c>
      <c r="I20928">
        <v>1</v>
      </c>
      <c r="J20928" t="b">
        <v>0</v>
      </c>
      <c r="K20928">
        <v>5</v>
      </c>
      <c r="L20928">
        <v>5</v>
      </c>
    </row>
    <row r="20929" spans="1:13" x14ac:dyDescent="0.35">
      <c r="A20929" t="s">
        <v>7928</v>
      </c>
      <c r="B20929" t="s">
        <v>59324</v>
      </c>
      <c r="C20929">
        <v>45102.547361111108</v>
      </c>
      <c r="D20929">
        <v>45102.547361111108</v>
      </c>
      <c r="E20929" t="s">
        <v>59325</v>
      </c>
      <c r="F20929" t="b">
        <v>0</v>
      </c>
      <c r="G20929" t="s">
        <v>7931</v>
      </c>
      <c r="H20929" t="s">
        <v>16</v>
      </c>
      <c r="I20929">
        <v>0</v>
      </c>
      <c r="J20929" t="b">
        <v>0</v>
      </c>
      <c r="K20929">
        <v>3</v>
      </c>
      <c r="L20929">
        <v>3</v>
      </c>
      <c r="M20929">
        <v>3</v>
      </c>
    </row>
    <row r="20930" spans="1:13" x14ac:dyDescent="0.35">
      <c r="A20930" t="s">
        <v>2038</v>
      </c>
      <c r="B20930" t="s">
        <v>59326</v>
      </c>
      <c r="C20930">
        <v>45145.876932870371</v>
      </c>
      <c r="D20930">
        <v>45145.876932870371</v>
      </c>
      <c r="E20930" t="s">
        <v>59327</v>
      </c>
      <c r="F20930" t="b">
        <v>0</v>
      </c>
      <c r="G20930" t="s">
        <v>3289</v>
      </c>
      <c r="H20930" t="s">
        <v>16</v>
      </c>
      <c r="I20930">
        <v>0</v>
      </c>
      <c r="J20930" t="b">
        <v>0</v>
      </c>
      <c r="K20930">
        <v>2</v>
      </c>
      <c r="L20930">
        <v>2</v>
      </c>
      <c r="M20930">
        <v>3</v>
      </c>
    </row>
    <row r="20931" spans="1:13" x14ac:dyDescent="0.35">
      <c r="A20931" t="s">
        <v>25026</v>
      </c>
      <c r="B20931" t="s">
        <v>59328</v>
      </c>
      <c r="C20931">
        <v>45041.712789351855</v>
      </c>
      <c r="D20931">
        <v>45041.712789351855</v>
      </c>
      <c r="E20931" t="s">
        <v>59329</v>
      </c>
      <c r="F20931" t="b">
        <v>0</v>
      </c>
      <c r="G20931" t="s">
        <v>59328</v>
      </c>
      <c r="H20931" t="s">
        <v>16</v>
      </c>
      <c r="I20931">
        <v>0</v>
      </c>
      <c r="J20931" t="b">
        <v>0</v>
      </c>
      <c r="K20931">
        <v>3</v>
      </c>
      <c r="L20931">
        <v>3</v>
      </c>
    </row>
    <row r="20932" spans="1:13" x14ac:dyDescent="0.35">
      <c r="A20932" t="s">
        <v>9298</v>
      </c>
      <c r="B20932" t="s">
        <v>59330</v>
      </c>
      <c r="C20932">
        <v>45293.861967592595</v>
      </c>
      <c r="D20932">
        <v>45293.861967592595</v>
      </c>
      <c r="E20932" t="s">
        <v>59331</v>
      </c>
      <c r="F20932" t="b">
        <v>0</v>
      </c>
      <c r="G20932" t="s">
        <v>59332</v>
      </c>
      <c r="H20932" t="s">
        <v>16</v>
      </c>
      <c r="I20932">
        <v>0</v>
      </c>
      <c r="J20932" t="b">
        <v>0</v>
      </c>
      <c r="K20932">
        <v>1</v>
      </c>
      <c r="L20932">
        <v>1</v>
      </c>
    </row>
    <row r="20933" spans="1:13" x14ac:dyDescent="0.35">
      <c r="A20933" t="s">
        <v>26143</v>
      </c>
      <c r="B20933" t="s">
        <v>59333</v>
      </c>
      <c r="C20933">
        <v>45148.874976851854</v>
      </c>
      <c r="D20933">
        <v>45148.874976851854</v>
      </c>
      <c r="E20933" t="s">
        <v>59334</v>
      </c>
      <c r="F20933" t="b">
        <v>0</v>
      </c>
      <c r="G20933" t="s">
        <v>59335</v>
      </c>
      <c r="H20933" t="s">
        <v>16</v>
      </c>
      <c r="I20933">
        <v>0</v>
      </c>
      <c r="J20933" t="b">
        <v>0</v>
      </c>
      <c r="K20933">
        <v>1</v>
      </c>
      <c r="L20933">
        <v>1</v>
      </c>
      <c r="M20933">
        <v>1</v>
      </c>
    </row>
    <row r="20934" spans="1:13" x14ac:dyDescent="0.35">
      <c r="A20934" t="s">
        <v>934</v>
      </c>
      <c r="B20934" t="s">
        <v>59336</v>
      </c>
      <c r="C20934">
        <v>45292.867743055554</v>
      </c>
      <c r="D20934">
        <v>45292.867743055554</v>
      </c>
      <c r="E20934" t="s">
        <v>59337</v>
      </c>
      <c r="F20934" t="b">
        <v>0</v>
      </c>
      <c r="G20934" t="s">
        <v>59338</v>
      </c>
      <c r="H20934" t="s">
        <v>16</v>
      </c>
      <c r="I20934">
        <v>0</v>
      </c>
      <c r="J20934" t="b">
        <v>0</v>
      </c>
      <c r="K20934">
        <v>3</v>
      </c>
      <c r="L20934">
        <v>3</v>
      </c>
    </row>
    <row r="20935" spans="1:13" x14ac:dyDescent="0.35">
      <c r="A20935" t="s">
        <v>7659</v>
      </c>
      <c r="B20935" t="s">
        <v>59339</v>
      </c>
      <c r="C20935">
        <v>45332.483530092592</v>
      </c>
      <c r="D20935">
        <v>45332.483530092592</v>
      </c>
      <c r="E20935" t="s">
        <v>59340</v>
      </c>
      <c r="F20935" t="b">
        <v>0</v>
      </c>
      <c r="G20935" t="s">
        <v>59341</v>
      </c>
      <c r="H20935" t="s">
        <v>16</v>
      </c>
      <c r="I20935">
        <v>0</v>
      </c>
      <c r="J20935" t="b">
        <v>0</v>
      </c>
      <c r="K20935">
        <v>5</v>
      </c>
      <c r="L20935">
        <v>5</v>
      </c>
    </row>
    <row r="20936" spans="1:13" x14ac:dyDescent="0.35">
      <c r="A20936" t="s">
        <v>59342</v>
      </c>
      <c r="B20936" t="s">
        <v>59343</v>
      </c>
      <c r="C20936">
        <v>45216.584201388891</v>
      </c>
      <c r="D20936">
        <v>45216.584201388891</v>
      </c>
      <c r="E20936" t="s">
        <v>59344</v>
      </c>
      <c r="F20936" t="b">
        <v>0</v>
      </c>
      <c r="G20936" t="s">
        <v>23736</v>
      </c>
      <c r="H20936" t="s">
        <v>16</v>
      </c>
      <c r="I20936">
        <v>0</v>
      </c>
      <c r="J20936" t="b">
        <v>0</v>
      </c>
      <c r="K20936">
        <v>3</v>
      </c>
      <c r="L20936">
        <v>3</v>
      </c>
      <c r="M20936">
        <v>5</v>
      </c>
    </row>
    <row r="20937" spans="1:13" x14ac:dyDescent="0.35">
      <c r="A20937" t="s">
        <v>59345</v>
      </c>
      <c r="B20937" t="s">
        <v>59346</v>
      </c>
      <c r="C20937">
        <v>45155.846747685187</v>
      </c>
      <c r="D20937">
        <v>45155.846747685187</v>
      </c>
      <c r="E20937" t="s">
        <v>59347</v>
      </c>
      <c r="F20937" t="b">
        <v>0</v>
      </c>
      <c r="G20937" t="s">
        <v>59348</v>
      </c>
      <c r="H20937" t="s">
        <v>16</v>
      </c>
      <c r="I20937">
        <v>0</v>
      </c>
      <c r="J20937" t="b">
        <v>0</v>
      </c>
      <c r="K20937">
        <v>3</v>
      </c>
      <c r="L20937">
        <v>3</v>
      </c>
      <c r="M20937">
        <v>5</v>
      </c>
    </row>
    <row r="20938" spans="1:13" x14ac:dyDescent="0.35">
      <c r="A20938" t="s">
        <v>8082</v>
      </c>
      <c r="B20938" t="s">
        <v>59349</v>
      </c>
      <c r="C20938">
        <v>45121.933645833335</v>
      </c>
      <c r="D20938">
        <v>45121.933645833335</v>
      </c>
      <c r="E20938" t="s">
        <v>59350</v>
      </c>
      <c r="F20938" t="b">
        <v>0</v>
      </c>
      <c r="G20938" t="s">
        <v>59351</v>
      </c>
      <c r="H20938" t="s">
        <v>16</v>
      </c>
      <c r="I20938">
        <v>2</v>
      </c>
      <c r="J20938" t="b">
        <v>0</v>
      </c>
      <c r="K20938">
        <v>5</v>
      </c>
      <c r="L20938">
        <v>5</v>
      </c>
    </row>
    <row r="20939" spans="1:13" x14ac:dyDescent="0.35">
      <c r="A20939" t="s">
        <v>11418</v>
      </c>
      <c r="B20939" t="s">
        <v>59352</v>
      </c>
      <c r="C20939">
        <v>45159.038518518515</v>
      </c>
      <c r="D20939">
        <v>45159.038518518515</v>
      </c>
      <c r="E20939" t="s">
        <v>59353</v>
      </c>
      <c r="F20939" t="b">
        <v>0</v>
      </c>
      <c r="G20939" t="s">
        <v>20583</v>
      </c>
      <c r="H20939" t="s">
        <v>16</v>
      </c>
      <c r="I20939">
        <v>2</v>
      </c>
      <c r="J20939" t="b">
        <v>0</v>
      </c>
      <c r="K20939">
        <v>1</v>
      </c>
      <c r="L20939">
        <v>1</v>
      </c>
      <c r="M20939">
        <v>5</v>
      </c>
    </row>
    <row r="20940" spans="1:13" x14ac:dyDescent="0.35">
      <c r="A20940" t="s">
        <v>5250</v>
      </c>
      <c r="B20940" t="s">
        <v>59354</v>
      </c>
      <c r="C20940">
        <v>45356.65902777778</v>
      </c>
      <c r="D20940">
        <v>45356.65902777778</v>
      </c>
      <c r="E20940" t="s">
        <v>59355</v>
      </c>
      <c r="F20940" t="b">
        <v>0</v>
      </c>
      <c r="G20940" t="s">
        <v>59356</v>
      </c>
      <c r="H20940" t="s">
        <v>16</v>
      </c>
      <c r="I20940">
        <v>0</v>
      </c>
      <c r="J20940" t="b">
        <v>0</v>
      </c>
      <c r="K20940">
        <v>4</v>
      </c>
      <c r="L20940">
        <v>4</v>
      </c>
      <c r="M20940">
        <v>5</v>
      </c>
    </row>
    <row r="20941" spans="1:13" x14ac:dyDescent="0.35">
      <c r="A20941" t="s">
        <v>12323</v>
      </c>
      <c r="B20941" t="s">
        <v>59357</v>
      </c>
      <c r="C20941">
        <v>45102.775590277779</v>
      </c>
      <c r="D20941">
        <v>45102.775590277779</v>
      </c>
      <c r="E20941" t="s">
        <v>23773</v>
      </c>
      <c r="F20941" t="b">
        <v>0</v>
      </c>
      <c r="G20941" t="s">
        <v>9642</v>
      </c>
      <c r="H20941" t="s">
        <v>16</v>
      </c>
      <c r="I20941">
        <v>1</v>
      </c>
      <c r="J20941" t="b">
        <v>0</v>
      </c>
      <c r="K20941">
        <v>5</v>
      </c>
      <c r="L20941">
        <v>5</v>
      </c>
      <c r="M20941">
        <v>5</v>
      </c>
    </row>
    <row r="20942" spans="1:13" x14ac:dyDescent="0.35">
      <c r="A20942" t="s">
        <v>4590</v>
      </c>
      <c r="B20942" t="s">
        <v>59358</v>
      </c>
      <c r="C20942">
        <v>45248.51489583333</v>
      </c>
      <c r="D20942">
        <v>45248.51489583333</v>
      </c>
      <c r="E20942" t="s">
        <v>59359</v>
      </c>
      <c r="F20942" t="b">
        <v>0</v>
      </c>
      <c r="G20942" t="s">
        <v>59360</v>
      </c>
      <c r="H20942" t="s">
        <v>16</v>
      </c>
      <c r="I20942">
        <v>0</v>
      </c>
      <c r="J20942" t="b">
        <v>0</v>
      </c>
      <c r="K20942">
        <v>1</v>
      </c>
      <c r="L20942">
        <v>1</v>
      </c>
    </row>
    <row r="20943" spans="1:13" x14ac:dyDescent="0.35">
      <c r="A20943" t="s">
        <v>9155</v>
      </c>
      <c r="B20943" t="s">
        <v>59361</v>
      </c>
      <c r="C20943">
        <v>45061.606435185182</v>
      </c>
      <c r="D20943">
        <v>45061.606435185182</v>
      </c>
      <c r="E20943" t="s">
        <v>59362</v>
      </c>
      <c r="F20943" t="b">
        <v>0</v>
      </c>
      <c r="G20943" t="s">
        <v>4142</v>
      </c>
      <c r="H20943" t="s">
        <v>16</v>
      </c>
      <c r="I20943">
        <v>0</v>
      </c>
      <c r="J20943" t="b">
        <v>0</v>
      </c>
      <c r="K20943">
        <v>4</v>
      </c>
      <c r="L20943">
        <v>4</v>
      </c>
    </row>
    <row r="20944" spans="1:13" x14ac:dyDescent="0.35">
      <c r="A20944" t="s">
        <v>15995</v>
      </c>
      <c r="B20944" t="s">
        <v>59363</v>
      </c>
      <c r="C20944">
        <v>45282.449293981481</v>
      </c>
      <c r="D20944">
        <v>45282.449293981481</v>
      </c>
      <c r="E20944" t="s">
        <v>59364</v>
      </c>
      <c r="F20944" t="b">
        <v>0</v>
      </c>
      <c r="G20944" t="s">
        <v>33404</v>
      </c>
      <c r="H20944" t="s">
        <v>16</v>
      </c>
      <c r="I20944">
        <v>0</v>
      </c>
      <c r="J20944" t="b">
        <v>0</v>
      </c>
      <c r="K20944">
        <v>3</v>
      </c>
      <c r="L20944">
        <v>3</v>
      </c>
    </row>
    <row r="20945" spans="1:13" x14ac:dyDescent="0.35">
      <c r="A20945" t="s">
        <v>5044</v>
      </c>
      <c r="B20945" t="s">
        <v>59365</v>
      </c>
      <c r="C20945">
        <v>45373.511643518519</v>
      </c>
      <c r="D20945">
        <v>45373.511643518519</v>
      </c>
      <c r="E20945" t="s">
        <v>59366</v>
      </c>
      <c r="F20945" t="b">
        <v>0</v>
      </c>
      <c r="G20945" t="s">
        <v>1221</v>
      </c>
      <c r="H20945" t="s">
        <v>16</v>
      </c>
      <c r="I20945">
        <v>0</v>
      </c>
      <c r="J20945" t="b">
        <v>0</v>
      </c>
      <c r="K20945">
        <v>4</v>
      </c>
      <c r="L20945">
        <v>4</v>
      </c>
      <c r="M20945">
        <v>5</v>
      </c>
    </row>
    <row r="20946" spans="1:13" x14ac:dyDescent="0.35">
      <c r="A20946" t="s">
        <v>19473</v>
      </c>
      <c r="B20946" t="s">
        <v>59367</v>
      </c>
      <c r="C20946">
        <v>45120.82744212963</v>
      </c>
      <c r="D20946">
        <v>45120.82744212963</v>
      </c>
      <c r="E20946" t="s">
        <v>59368</v>
      </c>
      <c r="F20946" t="b">
        <v>0</v>
      </c>
      <c r="G20946" t="s">
        <v>59369</v>
      </c>
      <c r="H20946" t="s">
        <v>16</v>
      </c>
      <c r="I20946">
        <v>1</v>
      </c>
      <c r="J20946" t="b">
        <v>0</v>
      </c>
      <c r="K20946">
        <v>1</v>
      </c>
      <c r="L20946">
        <v>1</v>
      </c>
      <c r="M20946">
        <v>4</v>
      </c>
    </row>
    <row r="20947" spans="1:13" x14ac:dyDescent="0.35">
      <c r="A20947" t="s">
        <v>11233</v>
      </c>
      <c r="B20947" t="s">
        <v>59370</v>
      </c>
      <c r="C20947">
        <v>45152.802870370368</v>
      </c>
      <c r="D20947">
        <v>45152.802870370368</v>
      </c>
      <c r="E20947" t="s">
        <v>59371</v>
      </c>
      <c r="F20947" t="b">
        <v>0</v>
      </c>
      <c r="G20947" t="s">
        <v>59372</v>
      </c>
      <c r="H20947" t="s">
        <v>59373</v>
      </c>
      <c r="I20947">
        <v>1</v>
      </c>
      <c r="J20947" t="b">
        <v>0</v>
      </c>
      <c r="K20947">
        <v>1</v>
      </c>
      <c r="L20947">
        <v>1</v>
      </c>
      <c r="M20947">
        <v>4</v>
      </c>
    </row>
    <row r="20948" spans="1:13" x14ac:dyDescent="0.35">
      <c r="A20948" t="s">
        <v>25696</v>
      </c>
      <c r="B20948" t="s">
        <v>59374</v>
      </c>
      <c r="C20948">
        <v>45126.837164351855</v>
      </c>
      <c r="D20948">
        <v>45126.837164351855</v>
      </c>
      <c r="E20948" t="s">
        <v>59375</v>
      </c>
      <c r="F20948" t="b">
        <v>0</v>
      </c>
      <c r="G20948" t="s">
        <v>59376</v>
      </c>
      <c r="H20948" t="s">
        <v>16</v>
      </c>
      <c r="I20948">
        <v>1</v>
      </c>
      <c r="J20948" t="b">
        <v>0</v>
      </c>
      <c r="K20948">
        <v>1</v>
      </c>
      <c r="L20948">
        <v>1</v>
      </c>
      <c r="M20948">
        <v>3</v>
      </c>
    </row>
    <row r="20949" spans="1:13" x14ac:dyDescent="0.35">
      <c r="A20949" t="s">
        <v>32</v>
      </c>
      <c r="B20949" t="s">
        <v>59377</v>
      </c>
      <c r="C20949">
        <v>45376.5625</v>
      </c>
      <c r="D20949">
        <v>45376.5625</v>
      </c>
      <c r="E20949" t="s">
        <v>59378</v>
      </c>
      <c r="F20949" t="b">
        <v>0</v>
      </c>
      <c r="G20949" t="s">
        <v>59379</v>
      </c>
      <c r="H20949" t="s">
        <v>16</v>
      </c>
      <c r="I20949">
        <v>0</v>
      </c>
      <c r="J20949" t="b">
        <v>0</v>
      </c>
      <c r="K20949">
        <v>1</v>
      </c>
      <c r="L20949">
        <v>1</v>
      </c>
    </row>
    <row r="20950" spans="1:13" x14ac:dyDescent="0.35">
      <c r="A20950" t="s">
        <v>16648</v>
      </c>
      <c r="B20950" t="s">
        <v>59380</v>
      </c>
      <c r="C20950">
        <v>45291.447546296295</v>
      </c>
      <c r="D20950">
        <v>45291.447546296295</v>
      </c>
      <c r="E20950" t="s">
        <v>57495</v>
      </c>
      <c r="F20950" t="b">
        <v>0</v>
      </c>
      <c r="G20950" t="s">
        <v>59381</v>
      </c>
      <c r="H20950" t="s">
        <v>16</v>
      </c>
      <c r="I20950">
        <v>0</v>
      </c>
      <c r="J20950" t="b">
        <v>0</v>
      </c>
      <c r="K20950">
        <v>3</v>
      </c>
      <c r="L20950">
        <v>3</v>
      </c>
    </row>
    <row r="20951" spans="1:13" x14ac:dyDescent="0.35">
      <c r="A20951" t="s">
        <v>10027</v>
      </c>
      <c r="B20951" t="s">
        <v>59382</v>
      </c>
      <c r="C20951">
        <v>45217.982569444444</v>
      </c>
      <c r="D20951">
        <v>45217.982569444444</v>
      </c>
      <c r="E20951" t="s">
        <v>59383</v>
      </c>
      <c r="F20951" t="b">
        <v>0</v>
      </c>
      <c r="G20951" t="s">
        <v>59384</v>
      </c>
      <c r="H20951" t="s">
        <v>16</v>
      </c>
      <c r="I20951">
        <v>0</v>
      </c>
      <c r="J20951" t="b">
        <v>0</v>
      </c>
      <c r="K20951">
        <v>3</v>
      </c>
      <c r="L20951">
        <v>3</v>
      </c>
    </row>
    <row r="20952" spans="1:13" x14ac:dyDescent="0.35">
      <c r="A20952" t="s">
        <v>534</v>
      </c>
      <c r="B20952" t="s">
        <v>59385</v>
      </c>
      <c r="C20952">
        <v>45339.829768518517</v>
      </c>
      <c r="D20952">
        <v>45339.829768518517</v>
      </c>
      <c r="E20952" t="s">
        <v>59386</v>
      </c>
      <c r="F20952" t="b">
        <v>0</v>
      </c>
      <c r="G20952" t="s">
        <v>59387</v>
      </c>
      <c r="H20952" t="s">
        <v>16</v>
      </c>
      <c r="I20952">
        <v>0</v>
      </c>
      <c r="J20952" t="b">
        <v>0</v>
      </c>
      <c r="K20952">
        <v>5</v>
      </c>
      <c r="L20952">
        <v>5</v>
      </c>
    </row>
    <row r="20953" spans="1:13" x14ac:dyDescent="0.35">
      <c r="A20953" t="s">
        <v>8583</v>
      </c>
      <c r="B20953" t="s">
        <v>59388</v>
      </c>
      <c r="C20953">
        <v>45032.513113425928</v>
      </c>
      <c r="D20953">
        <v>45032.513113425928</v>
      </c>
      <c r="E20953" t="s">
        <v>59389</v>
      </c>
      <c r="F20953" t="b">
        <v>0</v>
      </c>
      <c r="G20953" t="s">
        <v>59390</v>
      </c>
      <c r="H20953" t="s">
        <v>16</v>
      </c>
      <c r="I20953">
        <v>3</v>
      </c>
      <c r="J20953" t="b">
        <v>0</v>
      </c>
      <c r="K20953">
        <v>5</v>
      </c>
      <c r="L20953">
        <v>5</v>
      </c>
      <c r="M20953">
        <v>5</v>
      </c>
    </row>
    <row r="20954" spans="1:13" x14ac:dyDescent="0.35">
      <c r="A20954" t="s">
        <v>1040</v>
      </c>
      <c r="B20954" t="s">
        <v>59391</v>
      </c>
      <c r="C20954">
        <v>45292.580891203703</v>
      </c>
      <c r="D20954">
        <v>45292.580891203703</v>
      </c>
      <c r="E20954" t="s">
        <v>59392</v>
      </c>
      <c r="F20954" t="b">
        <v>0</v>
      </c>
      <c r="G20954" t="s">
        <v>59393</v>
      </c>
      <c r="H20954" t="s">
        <v>16</v>
      </c>
      <c r="I20954">
        <v>0</v>
      </c>
      <c r="J20954" t="b">
        <v>0</v>
      </c>
      <c r="K20954">
        <v>1</v>
      </c>
      <c r="L20954">
        <v>1</v>
      </c>
    </row>
    <row r="20955" spans="1:13" x14ac:dyDescent="0.35">
      <c r="A20955" t="s">
        <v>6376</v>
      </c>
      <c r="B20955" t="s">
        <v>59394</v>
      </c>
      <c r="C20955">
        <v>45346.837141203701</v>
      </c>
      <c r="D20955">
        <v>45346.837141203701</v>
      </c>
      <c r="E20955" t="s">
        <v>59395</v>
      </c>
      <c r="F20955" t="b">
        <v>0</v>
      </c>
      <c r="G20955" t="s">
        <v>48163</v>
      </c>
      <c r="H20955" t="s">
        <v>16</v>
      </c>
      <c r="I20955">
        <v>0</v>
      </c>
      <c r="J20955" t="b">
        <v>0</v>
      </c>
      <c r="K20955">
        <v>5</v>
      </c>
      <c r="L20955">
        <v>5</v>
      </c>
    </row>
    <row r="20956" spans="1:13" x14ac:dyDescent="0.35">
      <c r="A20956" t="s">
        <v>28700</v>
      </c>
      <c r="B20956" t="s">
        <v>59396</v>
      </c>
      <c r="C20956">
        <v>45219.06517361111</v>
      </c>
      <c r="D20956">
        <v>45219.06517361111</v>
      </c>
      <c r="E20956" t="s">
        <v>42</v>
      </c>
      <c r="F20956" t="b">
        <v>0</v>
      </c>
      <c r="G20956" t="s">
        <v>56278</v>
      </c>
      <c r="H20956" t="s">
        <v>16</v>
      </c>
      <c r="I20956">
        <v>0</v>
      </c>
      <c r="J20956" t="b">
        <v>0</v>
      </c>
      <c r="K20956">
        <v>5</v>
      </c>
      <c r="L20956">
        <v>5</v>
      </c>
    </row>
    <row r="20957" spans="1:13" x14ac:dyDescent="0.35">
      <c r="A20957" t="s">
        <v>3664</v>
      </c>
      <c r="B20957" t="s">
        <v>59397</v>
      </c>
      <c r="C20957">
        <v>45104.841898148145</v>
      </c>
      <c r="D20957">
        <v>45104.841898148145</v>
      </c>
      <c r="E20957" t="s">
        <v>59398</v>
      </c>
      <c r="F20957" t="b">
        <v>0</v>
      </c>
      <c r="G20957" t="s">
        <v>41489</v>
      </c>
      <c r="H20957" t="s">
        <v>16</v>
      </c>
      <c r="I20957">
        <v>1</v>
      </c>
      <c r="J20957" t="b">
        <v>0</v>
      </c>
      <c r="K20957">
        <v>2</v>
      </c>
      <c r="L20957">
        <v>2</v>
      </c>
      <c r="M20957">
        <v>5</v>
      </c>
    </row>
    <row r="20958" spans="1:13" x14ac:dyDescent="0.35">
      <c r="A20958" t="s">
        <v>7547</v>
      </c>
      <c r="B20958" t="s">
        <v>59399</v>
      </c>
      <c r="C20958">
        <v>45291.612592592595</v>
      </c>
      <c r="D20958">
        <v>45291.612592592595</v>
      </c>
      <c r="E20958" t="s">
        <v>59400</v>
      </c>
      <c r="F20958" t="b">
        <v>0</v>
      </c>
      <c r="G20958" t="s">
        <v>59401</v>
      </c>
      <c r="H20958" t="s">
        <v>16</v>
      </c>
      <c r="I20958">
        <v>0</v>
      </c>
      <c r="J20958" t="b">
        <v>0</v>
      </c>
      <c r="K20958">
        <v>1</v>
      </c>
      <c r="L20958">
        <v>1</v>
      </c>
    </row>
    <row r="20959" spans="1:13" x14ac:dyDescent="0.35">
      <c r="A20959" t="s">
        <v>3131</v>
      </c>
      <c r="B20959" t="s">
        <v>59402</v>
      </c>
      <c r="C20959">
        <v>45059.737673611111</v>
      </c>
      <c r="D20959">
        <v>45059.737673611111</v>
      </c>
      <c r="E20959" t="s">
        <v>59403</v>
      </c>
      <c r="F20959" t="b">
        <v>0</v>
      </c>
      <c r="G20959" t="s">
        <v>6797</v>
      </c>
      <c r="H20959" t="s">
        <v>16</v>
      </c>
      <c r="I20959">
        <v>0</v>
      </c>
      <c r="J20959" t="b">
        <v>0</v>
      </c>
      <c r="K20959">
        <v>5</v>
      </c>
      <c r="L20959">
        <v>5</v>
      </c>
    </row>
    <row r="20960" spans="1:13" x14ac:dyDescent="0.35">
      <c r="A20960" t="s">
        <v>6879</v>
      </c>
      <c r="B20960" t="s">
        <v>59404</v>
      </c>
      <c r="C20960">
        <v>45129.179814814815</v>
      </c>
      <c r="D20960">
        <v>45129.179814814815</v>
      </c>
      <c r="E20960" t="s">
        <v>58958</v>
      </c>
      <c r="F20960" t="b">
        <v>0</v>
      </c>
      <c r="G20960" t="s">
        <v>20124</v>
      </c>
      <c r="H20960" t="s">
        <v>16</v>
      </c>
      <c r="I20960">
        <v>0</v>
      </c>
      <c r="J20960" t="b">
        <v>0</v>
      </c>
      <c r="K20960">
        <v>3</v>
      </c>
      <c r="L20960">
        <v>3</v>
      </c>
    </row>
    <row r="20961" spans="1:13" x14ac:dyDescent="0.35">
      <c r="A20961" t="s">
        <v>2171</v>
      </c>
      <c r="B20961" t="s">
        <v>59405</v>
      </c>
      <c r="C20961">
        <v>45153.867615740739</v>
      </c>
      <c r="D20961">
        <v>45153.867615740739</v>
      </c>
      <c r="E20961" t="s">
        <v>59406</v>
      </c>
      <c r="F20961" t="b">
        <v>0</v>
      </c>
      <c r="G20961" t="s">
        <v>7638</v>
      </c>
      <c r="H20961" t="s">
        <v>16</v>
      </c>
      <c r="I20961">
        <v>0</v>
      </c>
      <c r="J20961" t="b">
        <v>0</v>
      </c>
      <c r="K20961">
        <v>1</v>
      </c>
      <c r="L20961">
        <v>1</v>
      </c>
      <c r="M20961">
        <v>5</v>
      </c>
    </row>
    <row r="20962" spans="1:13" x14ac:dyDescent="0.35">
      <c r="A20962" t="s">
        <v>2687</v>
      </c>
      <c r="B20962" t="s">
        <v>59407</v>
      </c>
      <c r="C20962">
        <v>45351.56454861111</v>
      </c>
      <c r="D20962">
        <v>45351.56454861111</v>
      </c>
      <c r="E20962" t="s">
        <v>59408</v>
      </c>
      <c r="F20962" t="b">
        <v>0</v>
      </c>
      <c r="G20962" t="s">
        <v>59409</v>
      </c>
      <c r="H20962" t="s">
        <v>16</v>
      </c>
      <c r="I20962">
        <v>0</v>
      </c>
      <c r="J20962" t="b">
        <v>0</v>
      </c>
      <c r="K20962">
        <v>1</v>
      </c>
      <c r="L20962">
        <v>1</v>
      </c>
      <c r="M20962">
        <v>5</v>
      </c>
    </row>
    <row r="20963" spans="1:13" x14ac:dyDescent="0.35">
      <c r="A20963" t="s">
        <v>2817</v>
      </c>
      <c r="B20963" t="s">
        <v>59410</v>
      </c>
      <c r="C20963">
        <v>45200.844710648147</v>
      </c>
      <c r="D20963">
        <v>45200.844710648147</v>
      </c>
      <c r="E20963" t="s">
        <v>59411</v>
      </c>
      <c r="F20963" t="b">
        <v>0</v>
      </c>
      <c r="G20963" t="s">
        <v>59412</v>
      </c>
      <c r="H20963" t="s">
        <v>16</v>
      </c>
      <c r="I20963">
        <v>0</v>
      </c>
      <c r="J20963" t="b">
        <v>0</v>
      </c>
      <c r="K20963">
        <v>4</v>
      </c>
      <c r="L20963">
        <v>4</v>
      </c>
    </row>
    <row r="20964" spans="1:13" x14ac:dyDescent="0.35">
      <c r="A20964" t="s">
        <v>15961</v>
      </c>
      <c r="B20964" t="s">
        <v>59413</v>
      </c>
      <c r="C20964">
        <v>45191.619456018518</v>
      </c>
      <c r="D20964">
        <v>45191.619456018518</v>
      </c>
      <c r="E20964" t="s">
        <v>59414</v>
      </c>
      <c r="F20964" t="b">
        <v>0</v>
      </c>
      <c r="G20964" t="s">
        <v>10381</v>
      </c>
      <c r="H20964" t="s">
        <v>16</v>
      </c>
      <c r="I20964">
        <v>0</v>
      </c>
      <c r="J20964" t="b">
        <v>0</v>
      </c>
      <c r="K20964">
        <v>5</v>
      </c>
      <c r="L20964">
        <v>5</v>
      </c>
    </row>
    <row r="20965" spans="1:13" x14ac:dyDescent="0.35">
      <c r="A20965" t="s">
        <v>15369</v>
      </c>
      <c r="B20965" t="s">
        <v>59415</v>
      </c>
      <c r="C20965">
        <v>45138.805902777778</v>
      </c>
      <c r="D20965">
        <v>45138.805902777778</v>
      </c>
      <c r="E20965" t="s">
        <v>59416</v>
      </c>
      <c r="F20965" t="b">
        <v>0</v>
      </c>
      <c r="G20965" t="s">
        <v>4024</v>
      </c>
      <c r="H20965" t="s">
        <v>16</v>
      </c>
      <c r="I20965">
        <v>0</v>
      </c>
      <c r="J20965" t="b">
        <v>0</v>
      </c>
      <c r="K20965">
        <v>3</v>
      </c>
      <c r="L20965">
        <v>3</v>
      </c>
    </row>
    <row r="20966" spans="1:13" x14ac:dyDescent="0.35">
      <c r="A20966" t="s">
        <v>1712</v>
      </c>
      <c r="B20966" t="s">
        <v>59417</v>
      </c>
      <c r="C20966">
        <v>45309.798634259256</v>
      </c>
      <c r="D20966">
        <v>45309.798634259256</v>
      </c>
      <c r="E20966" t="s">
        <v>59418</v>
      </c>
      <c r="F20966" t="b">
        <v>0</v>
      </c>
      <c r="G20966" t="s">
        <v>59419</v>
      </c>
      <c r="H20966" t="s">
        <v>16</v>
      </c>
      <c r="I20966">
        <v>0</v>
      </c>
      <c r="J20966" t="b">
        <v>0</v>
      </c>
      <c r="K20966">
        <v>2</v>
      </c>
      <c r="L20966">
        <v>2</v>
      </c>
      <c r="M20966">
        <v>5</v>
      </c>
    </row>
    <row r="20967" spans="1:13" x14ac:dyDescent="0.35">
      <c r="A20967" t="s">
        <v>28375</v>
      </c>
      <c r="B20967" t="s">
        <v>59420</v>
      </c>
      <c r="C20967">
        <v>45361.864317129628</v>
      </c>
      <c r="D20967">
        <v>45361.864317129628</v>
      </c>
      <c r="E20967" t="s">
        <v>59421</v>
      </c>
      <c r="F20967" t="b">
        <v>0</v>
      </c>
      <c r="G20967" t="s">
        <v>59422</v>
      </c>
      <c r="H20967" t="s">
        <v>16</v>
      </c>
      <c r="I20967">
        <v>0</v>
      </c>
      <c r="J20967" t="b">
        <v>0</v>
      </c>
      <c r="K20967">
        <v>3</v>
      </c>
      <c r="L20967">
        <v>3</v>
      </c>
    </row>
    <row r="20968" spans="1:13" x14ac:dyDescent="0.35">
      <c r="A20968" t="s">
        <v>5595</v>
      </c>
      <c r="B20968" t="s">
        <v>59423</v>
      </c>
      <c r="C20968">
        <v>45152.599490740744</v>
      </c>
      <c r="D20968">
        <v>45152.599490740744</v>
      </c>
      <c r="E20968" t="s">
        <v>59424</v>
      </c>
      <c r="F20968" t="b">
        <v>0</v>
      </c>
      <c r="G20968" t="s">
        <v>59425</v>
      </c>
      <c r="H20968" t="s">
        <v>16</v>
      </c>
      <c r="I20968">
        <v>0</v>
      </c>
      <c r="J20968" t="b">
        <v>0</v>
      </c>
      <c r="K20968">
        <v>1</v>
      </c>
      <c r="L20968">
        <v>1</v>
      </c>
      <c r="M20968">
        <v>2</v>
      </c>
    </row>
    <row r="20969" spans="1:13" x14ac:dyDescent="0.35">
      <c r="A20969" t="s">
        <v>2837</v>
      </c>
      <c r="B20969" t="s">
        <v>59426</v>
      </c>
      <c r="C20969">
        <v>45077.613900462966</v>
      </c>
      <c r="D20969">
        <v>45077.613900462966</v>
      </c>
      <c r="E20969" t="s">
        <v>59427</v>
      </c>
      <c r="F20969" t="b">
        <v>0</v>
      </c>
      <c r="G20969" t="s">
        <v>59428</v>
      </c>
      <c r="H20969" t="s">
        <v>16</v>
      </c>
      <c r="I20969">
        <v>0</v>
      </c>
      <c r="J20969" t="b">
        <v>0</v>
      </c>
      <c r="K20969">
        <v>1</v>
      </c>
      <c r="L20969">
        <v>1</v>
      </c>
    </row>
    <row r="20970" spans="1:13" x14ac:dyDescent="0.35">
      <c r="A20970" t="s">
        <v>5570</v>
      </c>
      <c r="B20970" t="s">
        <v>59429</v>
      </c>
      <c r="C20970">
        <v>45031.535312499997</v>
      </c>
      <c r="D20970">
        <v>45031.535312499997</v>
      </c>
      <c r="E20970" t="s">
        <v>59430</v>
      </c>
      <c r="F20970" t="b">
        <v>0</v>
      </c>
      <c r="G20970" t="s">
        <v>59431</v>
      </c>
      <c r="H20970" t="s">
        <v>16</v>
      </c>
      <c r="I20970">
        <v>0</v>
      </c>
      <c r="J20970" t="b">
        <v>0</v>
      </c>
      <c r="K20970">
        <v>3</v>
      </c>
      <c r="L20970">
        <v>3</v>
      </c>
      <c r="M20970">
        <v>5</v>
      </c>
    </row>
    <row r="20971" spans="1:13" x14ac:dyDescent="0.35">
      <c r="A20971" t="s">
        <v>59432</v>
      </c>
      <c r="B20971" t="s">
        <v>59433</v>
      </c>
      <c r="C20971">
        <v>45320.648692129631</v>
      </c>
      <c r="D20971">
        <v>45320.648692129631</v>
      </c>
      <c r="E20971" t="s">
        <v>59434</v>
      </c>
      <c r="F20971" t="b">
        <v>0</v>
      </c>
      <c r="G20971" t="s">
        <v>59435</v>
      </c>
      <c r="H20971" t="s">
        <v>16</v>
      </c>
      <c r="I20971">
        <v>0</v>
      </c>
      <c r="J20971" t="b">
        <v>0</v>
      </c>
      <c r="K20971">
        <v>5</v>
      </c>
      <c r="L20971">
        <v>5</v>
      </c>
      <c r="M20971">
        <v>5</v>
      </c>
    </row>
    <row r="20972" spans="1:13" x14ac:dyDescent="0.35">
      <c r="A20972" t="s">
        <v>6001</v>
      </c>
      <c r="B20972" t="s">
        <v>59436</v>
      </c>
      <c r="C20972">
        <v>45152.541238425925</v>
      </c>
      <c r="D20972">
        <v>45152.541238425925</v>
      </c>
      <c r="E20972" t="s">
        <v>59437</v>
      </c>
      <c r="F20972" t="b">
        <v>0</v>
      </c>
      <c r="G20972" t="s">
        <v>59438</v>
      </c>
      <c r="H20972" t="s">
        <v>16</v>
      </c>
      <c r="I20972">
        <v>0</v>
      </c>
      <c r="J20972" t="b">
        <v>0</v>
      </c>
      <c r="K20972">
        <v>5</v>
      </c>
      <c r="L20972">
        <v>5</v>
      </c>
      <c r="M20972">
        <v>5</v>
      </c>
    </row>
    <row r="20973" spans="1:13" x14ac:dyDescent="0.35">
      <c r="A20973" t="s">
        <v>15582</v>
      </c>
      <c r="B20973" t="s">
        <v>59439</v>
      </c>
      <c r="C20973">
        <v>45223.576608796298</v>
      </c>
      <c r="D20973">
        <v>45223.576608796298</v>
      </c>
      <c r="E20973" t="s">
        <v>59440</v>
      </c>
      <c r="F20973" t="b">
        <v>0</v>
      </c>
      <c r="G20973" t="s">
        <v>59441</v>
      </c>
      <c r="H20973" t="s">
        <v>16</v>
      </c>
      <c r="I20973">
        <v>0</v>
      </c>
      <c r="J20973" t="b">
        <v>0</v>
      </c>
      <c r="K20973">
        <v>1</v>
      </c>
      <c r="L20973">
        <v>1</v>
      </c>
    </row>
    <row r="20974" spans="1:13" x14ac:dyDescent="0.35">
      <c r="A20974" t="s">
        <v>51242</v>
      </c>
      <c r="B20974" t="s">
        <v>59442</v>
      </c>
      <c r="C20974">
        <v>45069.567187499997</v>
      </c>
      <c r="D20974">
        <v>45069.567187499997</v>
      </c>
      <c r="E20974" t="s">
        <v>59443</v>
      </c>
      <c r="F20974" t="b">
        <v>0</v>
      </c>
      <c r="G20974" t="s">
        <v>59444</v>
      </c>
      <c r="H20974" t="s">
        <v>16</v>
      </c>
      <c r="I20974">
        <v>0</v>
      </c>
      <c r="J20974" t="b">
        <v>0</v>
      </c>
      <c r="K20974">
        <v>2</v>
      </c>
      <c r="L20974">
        <v>2</v>
      </c>
    </row>
    <row r="20975" spans="1:13" x14ac:dyDescent="0.35">
      <c r="A20975" t="s">
        <v>471</v>
      </c>
      <c r="B20975" t="s">
        <v>59445</v>
      </c>
      <c r="C20975">
        <v>45295.446655092594</v>
      </c>
      <c r="D20975">
        <v>45295.446655092594</v>
      </c>
      <c r="E20975" t="s">
        <v>59446</v>
      </c>
      <c r="F20975" t="b">
        <v>0</v>
      </c>
      <c r="G20975" t="s">
        <v>59447</v>
      </c>
      <c r="H20975" t="s">
        <v>16</v>
      </c>
      <c r="I20975">
        <v>0</v>
      </c>
      <c r="J20975" t="b">
        <v>0</v>
      </c>
      <c r="K20975">
        <v>2</v>
      </c>
      <c r="L20975">
        <v>2</v>
      </c>
    </row>
    <row r="20976" spans="1:13" x14ac:dyDescent="0.35">
      <c r="A20976" t="s">
        <v>4972</v>
      </c>
      <c r="B20976" t="s">
        <v>59448</v>
      </c>
      <c r="C20976">
        <v>45166.907500000001</v>
      </c>
      <c r="D20976">
        <v>45166.907500000001</v>
      </c>
      <c r="E20976" t="s">
        <v>42</v>
      </c>
      <c r="F20976" t="b">
        <v>0</v>
      </c>
      <c r="G20976" t="s">
        <v>59449</v>
      </c>
      <c r="H20976" t="s">
        <v>16</v>
      </c>
      <c r="I20976">
        <v>0</v>
      </c>
      <c r="J20976" t="b">
        <v>0</v>
      </c>
      <c r="K20976">
        <v>5</v>
      </c>
      <c r="L20976">
        <v>5</v>
      </c>
    </row>
    <row r="20977" spans="1:13" x14ac:dyDescent="0.35">
      <c r="A20977" t="s">
        <v>17816</v>
      </c>
      <c r="B20977" t="s">
        <v>59450</v>
      </c>
      <c r="C20977">
        <v>45367.512476851851</v>
      </c>
      <c r="D20977">
        <v>45367.512476851851</v>
      </c>
      <c r="E20977" t="s">
        <v>59451</v>
      </c>
      <c r="F20977" t="b">
        <v>0</v>
      </c>
      <c r="G20977" t="s">
        <v>59452</v>
      </c>
      <c r="H20977" t="s">
        <v>16</v>
      </c>
      <c r="I20977">
        <v>0</v>
      </c>
      <c r="J20977" t="b">
        <v>0</v>
      </c>
      <c r="K20977">
        <v>3</v>
      </c>
      <c r="L20977">
        <v>3</v>
      </c>
    </row>
    <row r="20978" spans="1:13" x14ac:dyDescent="0.35">
      <c r="A20978" t="s">
        <v>21079</v>
      </c>
      <c r="B20978" t="s">
        <v>59453</v>
      </c>
      <c r="C20978">
        <v>45228.899039351854</v>
      </c>
      <c r="D20978">
        <v>45228.899039351854</v>
      </c>
      <c r="E20978" t="s">
        <v>59454</v>
      </c>
      <c r="F20978" t="b">
        <v>0</v>
      </c>
      <c r="G20978" t="s">
        <v>59455</v>
      </c>
      <c r="H20978" t="s">
        <v>16</v>
      </c>
      <c r="I20978">
        <v>0</v>
      </c>
      <c r="J20978" t="b">
        <v>0</v>
      </c>
      <c r="K20978">
        <v>5</v>
      </c>
      <c r="L20978">
        <v>5</v>
      </c>
    </row>
    <row r="20979" spans="1:13" x14ac:dyDescent="0.35">
      <c r="A20979" t="s">
        <v>4684</v>
      </c>
      <c r="B20979" t="s">
        <v>59456</v>
      </c>
      <c r="C20979">
        <v>45324.82372685185</v>
      </c>
      <c r="D20979">
        <v>45324.82372685185</v>
      </c>
      <c r="E20979" t="s">
        <v>59457</v>
      </c>
      <c r="F20979" t="b">
        <v>0</v>
      </c>
      <c r="G20979" t="s">
        <v>59458</v>
      </c>
      <c r="H20979" t="s">
        <v>16</v>
      </c>
      <c r="I20979">
        <v>0</v>
      </c>
      <c r="J20979" t="b">
        <v>0</v>
      </c>
      <c r="K20979">
        <v>5</v>
      </c>
      <c r="L20979">
        <v>5</v>
      </c>
      <c r="M20979">
        <v>5</v>
      </c>
    </row>
    <row r="20980" spans="1:13" x14ac:dyDescent="0.35">
      <c r="A20980" t="s">
        <v>2929</v>
      </c>
      <c r="B20980" t="s">
        <v>59459</v>
      </c>
      <c r="C20980">
        <v>45247.973622685182</v>
      </c>
      <c r="D20980">
        <v>45247.973622685182</v>
      </c>
      <c r="E20980" t="s">
        <v>59460</v>
      </c>
      <c r="F20980" t="b">
        <v>0</v>
      </c>
      <c r="G20980" t="s">
        <v>59461</v>
      </c>
      <c r="H20980" t="s">
        <v>16</v>
      </c>
      <c r="I20980">
        <v>1</v>
      </c>
      <c r="J20980" t="b">
        <v>0</v>
      </c>
      <c r="K20980">
        <v>3</v>
      </c>
      <c r="L20980">
        <v>3</v>
      </c>
    </row>
    <row r="20981" spans="1:13" x14ac:dyDescent="0.35">
      <c r="A20981" t="s">
        <v>13720</v>
      </c>
      <c r="B20981" t="s">
        <v>59462</v>
      </c>
      <c r="C20981">
        <v>45093.835694444446</v>
      </c>
      <c r="D20981">
        <v>45093.835694444446</v>
      </c>
      <c r="E20981" t="s">
        <v>59463</v>
      </c>
      <c r="F20981" t="b">
        <v>0</v>
      </c>
      <c r="G20981" t="s">
        <v>59464</v>
      </c>
      <c r="H20981" t="s">
        <v>16</v>
      </c>
      <c r="I20981">
        <v>0</v>
      </c>
      <c r="J20981" t="b">
        <v>0</v>
      </c>
      <c r="K20981">
        <v>1</v>
      </c>
      <c r="L20981">
        <v>1</v>
      </c>
    </row>
    <row r="20982" spans="1:13" x14ac:dyDescent="0.35">
      <c r="A20982" t="s">
        <v>21866</v>
      </c>
      <c r="B20982" t="s">
        <v>59465</v>
      </c>
      <c r="C20982">
        <v>45088.634016203701</v>
      </c>
      <c r="D20982">
        <v>45088.634016203701</v>
      </c>
      <c r="E20982" t="s">
        <v>59466</v>
      </c>
      <c r="F20982" t="b">
        <v>0</v>
      </c>
      <c r="G20982" t="s">
        <v>59467</v>
      </c>
      <c r="H20982" t="s">
        <v>16</v>
      </c>
      <c r="I20982">
        <v>0</v>
      </c>
      <c r="J20982" t="b">
        <v>0</v>
      </c>
      <c r="K20982">
        <v>1</v>
      </c>
      <c r="L20982">
        <v>1</v>
      </c>
      <c r="M20982">
        <v>5</v>
      </c>
    </row>
    <row r="20983" spans="1:13" x14ac:dyDescent="0.35">
      <c r="A20983" t="s">
        <v>40208</v>
      </c>
      <c r="B20983" t="s">
        <v>59468</v>
      </c>
      <c r="C20983">
        <v>45316.591469907406</v>
      </c>
      <c r="D20983">
        <v>45316.591469907406</v>
      </c>
      <c r="E20983" t="s">
        <v>59469</v>
      </c>
      <c r="F20983" t="b">
        <v>0</v>
      </c>
      <c r="G20983" t="s">
        <v>40210</v>
      </c>
      <c r="H20983" t="s">
        <v>16</v>
      </c>
      <c r="I20983">
        <v>0</v>
      </c>
      <c r="J20983" t="b">
        <v>0</v>
      </c>
      <c r="K20983">
        <v>3</v>
      </c>
      <c r="L20983">
        <v>3</v>
      </c>
    </row>
    <row r="20984" spans="1:13" x14ac:dyDescent="0.35">
      <c r="A20984" t="s">
        <v>5165</v>
      </c>
      <c r="B20984" t="s">
        <v>59470</v>
      </c>
      <c r="C20984">
        <v>45347.053599537037</v>
      </c>
      <c r="D20984">
        <v>45347.053599537037</v>
      </c>
      <c r="E20984" t="s">
        <v>59471</v>
      </c>
      <c r="F20984" t="b">
        <v>0</v>
      </c>
      <c r="G20984" t="s">
        <v>53432</v>
      </c>
      <c r="H20984" t="s">
        <v>16</v>
      </c>
      <c r="I20984">
        <v>0</v>
      </c>
      <c r="J20984" t="b">
        <v>0</v>
      </c>
      <c r="K20984">
        <v>1</v>
      </c>
      <c r="L20984">
        <v>1</v>
      </c>
      <c r="M20984">
        <v>5</v>
      </c>
    </row>
    <row r="20985" spans="1:13" x14ac:dyDescent="0.35">
      <c r="A20985" t="s">
        <v>4684</v>
      </c>
      <c r="B20985" t="s">
        <v>59472</v>
      </c>
      <c r="C20985">
        <v>45350.865300925929</v>
      </c>
      <c r="D20985">
        <v>45350.865300925929</v>
      </c>
      <c r="E20985" t="s">
        <v>59473</v>
      </c>
      <c r="F20985" t="b">
        <v>0</v>
      </c>
      <c r="G20985" t="s">
        <v>23595</v>
      </c>
      <c r="H20985" t="s">
        <v>16</v>
      </c>
      <c r="I20985">
        <v>0</v>
      </c>
      <c r="J20985" t="b">
        <v>0</v>
      </c>
      <c r="K20985">
        <v>1</v>
      </c>
      <c r="L20985">
        <v>1</v>
      </c>
    </row>
    <row r="20986" spans="1:13" x14ac:dyDescent="0.35">
      <c r="A20986" t="s">
        <v>2297</v>
      </c>
      <c r="B20986" t="s">
        <v>59474</v>
      </c>
      <c r="C20986">
        <v>45135.187847222223</v>
      </c>
      <c r="D20986">
        <v>45135.187847222223</v>
      </c>
      <c r="E20986" t="s">
        <v>59475</v>
      </c>
      <c r="F20986" t="b">
        <v>0</v>
      </c>
      <c r="G20986" t="s">
        <v>59476</v>
      </c>
      <c r="H20986" t="s">
        <v>59477</v>
      </c>
      <c r="I20986">
        <v>1</v>
      </c>
      <c r="J20986" t="b">
        <v>0</v>
      </c>
      <c r="K20986">
        <v>2</v>
      </c>
      <c r="L20986">
        <v>2</v>
      </c>
      <c r="M20986">
        <v>5</v>
      </c>
    </row>
    <row r="20987" spans="1:13" x14ac:dyDescent="0.35">
      <c r="A20987" t="s">
        <v>15180</v>
      </c>
      <c r="B20987" t="s">
        <v>59478</v>
      </c>
      <c r="C20987">
        <v>45214.790798611109</v>
      </c>
      <c r="D20987">
        <v>45214.790798611109</v>
      </c>
      <c r="E20987" t="s">
        <v>59479</v>
      </c>
      <c r="F20987" t="b">
        <v>0</v>
      </c>
      <c r="G20987" t="s">
        <v>24718</v>
      </c>
      <c r="H20987" t="s">
        <v>16</v>
      </c>
      <c r="I20987">
        <v>0</v>
      </c>
      <c r="J20987" t="b">
        <v>0</v>
      </c>
      <c r="K20987">
        <v>3</v>
      </c>
      <c r="L20987">
        <v>3</v>
      </c>
    </row>
    <row r="20988" spans="1:13" x14ac:dyDescent="0.35">
      <c r="A20988" t="s">
        <v>11418</v>
      </c>
      <c r="B20988" t="s">
        <v>59480</v>
      </c>
      <c r="C20988">
        <v>45335.442071759258</v>
      </c>
      <c r="D20988">
        <v>45335.442071759258</v>
      </c>
      <c r="E20988" t="s">
        <v>40546</v>
      </c>
      <c r="F20988" t="b">
        <v>0</v>
      </c>
      <c r="G20988" t="s">
        <v>59481</v>
      </c>
      <c r="H20988" t="s">
        <v>16</v>
      </c>
      <c r="I20988">
        <v>0</v>
      </c>
      <c r="J20988" t="b">
        <v>0</v>
      </c>
      <c r="K20988">
        <v>3</v>
      </c>
      <c r="L20988">
        <v>3</v>
      </c>
    </row>
    <row r="20989" spans="1:13" x14ac:dyDescent="0.35">
      <c r="A20989" t="s">
        <v>6031</v>
      </c>
      <c r="B20989" t="s">
        <v>59482</v>
      </c>
      <c r="C20989">
        <v>45074.551539351851</v>
      </c>
      <c r="D20989">
        <v>45074.551539351851</v>
      </c>
      <c r="E20989" t="s">
        <v>59483</v>
      </c>
      <c r="F20989" t="b">
        <v>0</v>
      </c>
      <c r="G20989" t="s">
        <v>890</v>
      </c>
      <c r="H20989" t="s">
        <v>16</v>
      </c>
      <c r="I20989">
        <v>0</v>
      </c>
      <c r="J20989" t="b">
        <v>0</v>
      </c>
      <c r="K20989">
        <v>5</v>
      </c>
      <c r="L20989">
        <v>5</v>
      </c>
    </row>
    <row r="20990" spans="1:13" x14ac:dyDescent="0.35">
      <c r="A20990" t="s">
        <v>2736</v>
      </c>
      <c r="B20990" t="s">
        <v>59484</v>
      </c>
      <c r="C20990">
        <v>45199.548032407409</v>
      </c>
      <c r="D20990">
        <v>45199.548032407409</v>
      </c>
      <c r="E20990" t="s">
        <v>59485</v>
      </c>
      <c r="F20990" t="b">
        <v>0</v>
      </c>
      <c r="G20990" t="s">
        <v>59486</v>
      </c>
      <c r="H20990" t="s">
        <v>16</v>
      </c>
      <c r="I20990">
        <v>1</v>
      </c>
      <c r="J20990" t="b">
        <v>0</v>
      </c>
      <c r="K20990">
        <v>1</v>
      </c>
      <c r="L20990">
        <v>1</v>
      </c>
    </row>
    <row r="20991" spans="1:13" x14ac:dyDescent="0.35">
      <c r="A20991" t="s">
        <v>48593</v>
      </c>
      <c r="B20991" t="s">
        <v>59487</v>
      </c>
      <c r="C20991">
        <v>45024.883645833332</v>
      </c>
      <c r="D20991">
        <v>45024.883645833332</v>
      </c>
      <c r="E20991" t="s">
        <v>59488</v>
      </c>
      <c r="F20991" t="b">
        <v>0</v>
      </c>
      <c r="G20991" t="s">
        <v>20066</v>
      </c>
      <c r="H20991" t="s">
        <v>16</v>
      </c>
      <c r="I20991">
        <v>0</v>
      </c>
      <c r="J20991" t="b">
        <v>0</v>
      </c>
      <c r="K20991">
        <v>3</v>
      </c>
      <c r="L20991">
        <v>3</v>
      </c>
      <c r="M20991">
        <v>5</v>
      </c>
    </row>
    <row r="20992" spans="1:13" x14ac:dyDescent="0.35">
      <c r="A20992" t="s">
        <v>16242</v>
      </c>
      <c r="B20992" t="s">
        <v>59489</v>
      </c>
      <c r="C20992">
        <v>45095.836111111108</v>
      </c>
      <c r="D20992">
        <v>45095.836111111108</v>
      </c>
      <c r="E20992" t="s">
        <v>16244</v>
      </c>
      <c r="F20992" t="b">
        <v>0</v>
      </c>
      <c r="G20992" t="s">
        <v>59489</v>
      </c>
      <c r="H20992" t="s">
        <v>16</v>
      </c>
      <c r="I20992">
        <v>0</v>
      </c>
      <c r="J20992" t="b">
        <v>0</v>
      </c>
      <c r="K20992">
        <v>1</v>
      </c>
      <c r="L20992">
        <v>1</v>
      </c>
    </row>
    <row r="20993" spans="1:13" x14ac:dyDescent="0.35">
      <c r="A20993" t="s">
        <v>30750</v>
      </c>
      <c r="B20993" t="s">
        <v>59490</v>
      </c>
      <c r="C20993">
        <v>45179.770219907405</v>
      </c>
      <c r="D20993">
        <v>45179.770219907405</v>
      </c>
      <c r="E20993" t="s">
        <v>59491</v>
      </c>
      <c r="F20993" t="b">
        <v>0</v>
      </c>
      <c r="G20993" t="s">
        <v>59492</v>
      </c>
      <c r="H20993" t="s">
        <v>16</v>
      </c>
      <c r="I20993">
        <v>0</v>
      </c>
      <c r="J20993" t="b">
        <v>0</v>
      </c>
      <c r="K20993">
        <v>5</v>
      </c>
      <c r="L20993">
        <v>5</v>
      </c>
      <c r="M20993">
        <v>5</v>
      </c>
    </row>
    <row r="20994" spans="1:13" x14ac:dyDescent="0.35">
      <c r="A20994" t="s">
        <v>5012</v>
      </c>
      <c r="B20994" t="s">
        <v>59493</v>
      </c>
      <c r="C20994">
        <v>45367.947465277779</v>
      </c>
      <c r="D20994">
        <v>45367.947465277779</v>
      </c>
      <c r="E20994" t="s">
        <v>59494</v>
      </c>
      <c r="F20994" t="b">
        <v>0</v>
      </c>
      <c r="G20994" t="s">
        <v>59495</v>
      </c>
      <c r="H20994" t="s">
        <v>16</v>
      </c>
      <c r="I20994">
        <v>0</v>
      </c>
      <c r="J20994" t="b">
        <v>0</v>
      </c>
      <c r="K20994">
        <v>1</v>
      </c>
      <c r="L20994">
        <v>1</v>
      </c>
      <c r="M20994">
        <v>5</v>
      </c>
    </row>
    <row r="20995" spans="1:13" x14ac:dyDescent="0.35">
      <c r="A20995" t="s">
        <v>4197</v>
      </c>
      <c r="B20995" t="s">
        <v>59496</v>
      </c>
      <c r="C20995">
        <v>45240.502500000002</v>
      </c>
      <c r="D20995">
        <v>45240.502500000002</v>
      </c>
      <c r="E20995" t="s">
        <v>59497</v>
      </c>
      <c r="F20995" t="b">
        <v>0</v>
      </c>
      <c r="G20995" t="s">
        <v>59498</v>
      </c>
      <c r="H20995" t="s">
        <v>16</v>
      </c>
      <c r="I20995">
        <v>0</v>
      </c>
      <c r="J20995" t="b">
        <v>0</v>
      </c>
      <c r="K20995">
        <v>1</v>
      </c>
      <c r="L20995">
        <v>1</v>
      </c>
    </row>
    <row r="20996" spans="1:13" x14ac:dyDescent="0.35">
      <c r="A20996" t="s">
        <v>2068</v>
      </c>
      <c r="B20996" t="s">
        <v>59499</v>
      </c>
      <c r="C20996">
        <v>45183.863020833334</v>
      </c>
      <c r="D20996">
        <v>45183.863020833334</v>
      </c>
      <c r="E20996" t="s">
        <v>32708</v>
      </c>
      <c r="F20996" t="b">
        <v>0</v>
      </c>
      <c r="G20996" t="s">
        <v>59500</v>
      </c>
      <c r="H20996" t="s">
        <v>16</v>
      </c>
      <c r="I20996">
        <v>0</v>
      </c>
      <c r="J20996" t="b">
        <v>0</v>
      </c>
      <c r="K20996">
        <v>5</v>
      </c>
      <c r="L20996">
        <v>5</v>
      </c>
    </row>
    <row r="20997" spans="1:13" x14ac:dyDescent="0.35">
      <c r="A20997" t="s">
        <v>460</v>
      </c>
      <c r="B20997" t="s">
        <v>59501</v>
      </c>
      <c r="C20997">
        <v>45136.920810185184</v>
      </c>
      <c r="D20997">
        <v>45136.920810185184</v>
      </c>
      <c r="E20997" t="s">
        <v>59502</v>
      </c>
      <c r="F20997" t="b">
        <v>0</v>
      </c>
      <c r="G20997" t="s">
        <v>59501</v>
      </c>
      <c r="H20997" t="s">
        <v>16</v>
      </c>
      <c r="I20997">
        <v>0</v>
      </c>
      <c r="J20997" t="b">
        <v>0</v>
      </c>
      <c r="K20997">
        <v>1</v>
      </c>
      <c r="L20997">
        <v>1</v>
      </c>
      <c r="M20997">
        <v>1</v>
      </c>
    </row>
    <row r="20998" spans="1:13" x14ac:dyDescent="0.35">
      <c r="A20998" t="s">
        <v>18282</v>
      </c>
      <c r="B20998" t="s">
        <v>59503</v>
      </c>
      <c r="C20998">
        <v>45147.471886574072</v>
      </c>
      <c r="D20998">
        <v>45147.471886574072</v>
      </c>
      <c r="E20998" t="s">
        <v>59504</v>
      </c>
      <c r="F20998" t="b">
        <v>0</v>
      </c>
      <c r="G20998" t="s">
        <v>59505</v>
      </c>
      <c r="H20998" t="s">
        <v>16</v>
      </c>
      <c r="I20998">
        <v>0</v>
      </c>
      <c r="J20998" t="b">
        <v>0</v>
      </c>
      <c r="K20998">
        <v>1</v>
      </c>
      <c r="L20998">
        <v>1</v>
      </c>
      <c r="M20998">
        <v>5</v>
      </c>
    </row>
    <row r="20999" spans="1:13" x14ac:dyDescent="0.35">
      <c r="A20999" t="s">
        <v>49113</v>
      </c>
      <c r="B20999" t="s">
        <v>59506</v>
      </c>
      <c r="C20999">
        <v>45295.564317129632</v>
      </c>
      <c r="D20999">
        <v>45295.564317129632</v>
      </c>
      <c r="E20999" t="s">
        <v>59507</v>
      </c>
      <c r="F20999" t="b">
        <v>0</v>
      </c>
      <c r="G20999" t="s">
        <v>59508</v>
      </c>
      <c r="H20999" t="s">
        <v>16</v>
      </c>
      <c r="I20999">
        <v>0</v>
      </c>
      <c r="J20999" t="b">
        <v>0</v>
      </c>
      <c r="K20999">
        <v>1</v>
      </c>
      <c r="L20999">
        <v>1</v>
      </c>
    </row>
    <row r="21000" spans="1:13" x14ac:dyDescent="0.35">
      <c r="A21000" t="s">
        <v>3616</v>
      </c>
      <c r="B21000" t="s">
        <v>59509</v>
      </c>
      <c r="C21000">
        <v>45338.551168981481</v>
      </c>
      <c r="D21000">
        <v>45338.551168981481</v>
      </c>
      <c r="E21000" t="s">
        <v>59510</v>
      </c>
      <c r="F21000" t="b">
        <v>0</v>
      </c>
      <c r="G21000" t="s">
        <v>59511</v>
      </c>
      <c r="H21000" t="s">
        <v>16</v>
      </c>
      <c r="I21000">
        <v>0</v>
      </c>
      <c r="J21000" t="b">
        <v>0</v>
      </c>
      <c r="K21000">
        <v>3</v>
      </c>
      <c r="L21000">
        <v>3</v>
      </c>
    </row>
    <row r="21001" spans="1:13" x14ac:dyDescent="0.35">
      <c r="A21001" t="s">
        <v>21079</v>
      </c>
      <c r="B21001" t="s">
        <v>59512</v>
      </c>
      <c r="C21001">
        <v>45229.563784722224</v>
      </c>
      <c r="D21001">
        <v>45229.563784722224</v>
      </c>
      <c r="E21001" t="s">
        <v>59513</v>
      </c>
      <c r="F21001" t="b">
        <v>0</v>
      </c>
      <c r="G21001" t="s">
        <v>59514</v>
      </c>
      <c r="H21001" t="s">
        <v>16</v>
      </c>
      <c r="I21001">
        <v>0</v>
      </c>
      <c r="J21001" t="b">
        <v>0</v>
      </c>
      <c r="K21001">
        <v>1</v>
      </c>
      <c r="L21001">
        <v>1</v>
      </c>
    </row>
    <row r="21002" spans="1:13" x14ac:dyDescent="0.35">
      <c r="A21002" t="s">
        <v>21158</v>
      </c>
      <c r="B21002" t="s">
        <v>59515</v>
      </c>
      <c r="C21002">
        <v>45049.600011574075</v>
      </c>
      <c r="D21002">
        <v>45049.600011574075</v>
      </c>
      <c r="E21002" t="s">
        <v>59516</v>
      </c>
      <c r="F21002" t="b">
        <v>0</v>
      </c>
      <c r="G21002" t="s">
        <v>20941</v>
      </c>
      <c r="H21002" t="s">
        <v>16</v>
      </c>
      <c r="I21002">
        <v>0</v>
      </c>
      <c r="J21002" t="b">
        <v>0</v>
      </c>
      <c r="K21002">
        <v>4</v>
      </c>
      <c r="L21002">
        <v>4</v>
      </c>
      <c r="M21002">
        <v>5</v>
      </c>
    </row>
    <row r="21003" spans="1:13" x14ac:dyDescent="0.35">
      <c r="A21003" t="s">
        <v>17956</v>
      </c>
      <c r="B21003" t="s">
        <v>59517</v>
      </c>
      <c r="C21003">
        <v>45098.440752314818</v>
      </c>
      <c r="D21003">
        <v>45098.440752314818</v>
      </c>
      <c r="E21003" t="s">
        <v>59518</v>
      </c>
      <c r="F21003" t="b">
        <v>0</v>
      </c>
      <c r="G21003" t="s">
        <v>45822</v>
      </c>
      <c r="H21003" t="s">
        <v>16</v>
      </c>
      <c r="I21003">
        <v>0</v>
      </c>
      <c r="J21003" t="b">
        <v>0</v>
      </c>
      <c r="K21003">
        <v>3</v>
      </c>
      <c r="L21003">
        <v>3</v>
      </c>
      <c r="M21003">
        <v>4</v>
      </c>
    </row>
    <row r="21004" spans="1:13" x14ac:dyDescent="0.35">
      <c r="A21004" t="s">
        <v>1878</v>
      </c>
      <c r="B21004" t="s">
        <v>59519</v>
      </c>
      <c r="C21004">
        <v>45104.957488425927</v>
      </c>
      <c r="D21004">
        <v>45104.957488425927</v>
      </c>
      <c r="E21004" t="s">
        <v>59520</v>
      </c>
      <c r="F21004" t="b">
        <v>0</v>
      </c>
      <c r="G21004" t="s">
        <v>59521</v>
      </c>
      <c r="H21004" t="s">
        <v>16</v>
      </c>
      <c r="I21004">
        <v>0</v>
      </c>
      <c r="J21004" t="b">
        <v>0</v>
      </c>
      <c r="K21004">
        <v>5</v>
      </c>
      <c r="L21004">
        <v>5</v>
      </c>
      <c r="M21004">
        <v>5</v>
      </c>
    </row>
    <row r="21005" spans="1:13" x14ac:dyDescent="0.35">
      <c r="A21005" t="s">
        <v>9091</v>
      </c>
      <c r="B21005" t="s">
        <v>59522</v>
      </c>
      <c r="C21005">
        <v>45297.419305555559</v>
      </c>
      <c r="D21005">
        <v>45297.419305555559</v>
      </c>
      <c r="E21005" t="s">
        <v>59523</v>
      </c>
      <c r="F21005" t="b">
        <v>0</v>
      </c>
      <c r="G21005" t="s">
        <v>59524</v>
      </c>
      <c r="H21005" t="s">
        <v>16</v>
      </c>
      <c r="I21005">
        <v>0</v>
      </c>
      <c r="J21005" t="b">
        <v>0</v>
      </c>
      <c r="K21005">
        <v>5</v>
      </c>
      <c r="L21005">
        <v>5</v>
      </c>
    </row>
    <row r="21006" spans="1:13" x14ac:dyDescent="0.35">
      <c r="A21006" t="s">
        <v>5699</v>
      </c>
      <c r="B21006" t="s">
        <v>59525</v>
      </c>
      <c r="C21006">
        <v>45320.17</v>
      </c>
      <c r="D21006">
        <v>45320.17</v>
      </c>
      <c r="E21006" t="s">
        <v>59526</v>
      </c>
      <c r="F21006" t="b">
        <v>0</v>
      </c>
      <c r="G21006" t="s">
        <v>59527</v>
      </c>
      <c r="H21006" t="s">
        <v>16</v>
      </c>
      <c r="I21006">
        <v>0</v>
      </c>
      <c r="J21006" t="b">
        <v>0</v>
      </c>
      <c r="K21006">
        <v>1</v>
      </c>
      <c r="L21006">
        <v>1</v>
      </c>
    </row>
    <row r="21007" spans="1:13" x14ac:dyDescent="0.35">
      <c r="A21007" t="s">
        <v>2805</v>
      </c>
      <c r="B21007" t="s">
        <v>59528</v>
      </c>
      <c r="C21007">
        <v>45194.678194444445</v>
      </c>
      <c r="D21007">
        <v>45194.678194444445</v>
      </c>
      <c r="E21007" t="s">
        <v>59529</v>
      </c>
      <c r="F21007" t="b">
        <v>0</v>
      </c>
      <c r="G21007" t="s">
        <v>42374</v>
      </c>
      <c r="H21007" t="s">
        <v>16</v>
      </c>
      <c r="I21007">
        <v>0</v>
      </c>
      <c r="J21007" t="b">
        <v>0</v>
      </c>
      <c r="K21007">
        <v>4</v>
      </c>
      <c r="L21007">
        <v>4</v>
      </c>
      <c r="M21007">
        <v>5</v>
      </c>
    </row>
    <row r="21008" spans="1:13" x14ac:dyDescent="0.35">
      <c r="A21008" t="s">
        <v>11048</v>
      </c>
      <c r="B21008" t="s">
        <v>59530</v>
      </c>
      <c r="C21008">
        <v>45199.770254629628</v>
      </c>
      <c r="D21008">
        <v>45199.770254629628</v>
      </c>
      <c r="E21008" t="s">
        <v>59531</v>
      </c>
      <c r="F21008" t="b">
        <v>0</v>
      </c>
      <c r="G21008" t="s">
        <v>59532</v>
      </c>
      <c r="H21008" t="s">
        <v>16</v>
      </c>
      <c r="I21008">
        <v>0</v>
      </c>
      <c r="J21008" t="b">
        <v>0</v>
      </c>
      <c r="K21008">
        <v>5</v>
      </c>
      <c r="L21008">
        <v>5</v>
      </c>
    </row>
    <row r="21009" spans="1:13" x14ac:dyDescent="0.35">
      <c r="A21009" t="s">
        <v>1392</v>
      </c>
      <c r="B21009" t="s">
        <v>59533</v>
      </c>
      <c r="C21009">
        <v>45252.092662037037</v>
      </c>
      <c r="D21009">
        <v>45252.092662037037</v>
      </c>
      <c r="E21009" t="s">
        <v>59534</v>
      </c>
      <c r="F21009" t="b">
        <v>0</v>
      </c>
      <c r="G21009" t="s">
        <v>795</v>
      </c>
      <c r="H21009" t="s">
        <v>16</v>
      </c>
      <c r="I21009">
        <v>0</v>
      </c>
      <c r="J21009" t="b">
        <v>0</v>
      </c>
      <c r="K21009">
        <v>5</v>
      </c>
      <c r="L21009">
        <v>5</v>
      </c>
    </row>
    <row r="21010" spans="1:13" x14ac:dyDescent="0.35">
      <c r="A21010" t="s">
        <v>1795</v>
      </c>
      <c r="B21010" t="s">
        <v>59535</v>
      </c>
      <c r="C21010">
        <v>45120.175625000003</v>
      </c>
      <c r="D21010">
        <v>45120.175625000003</v>
      </c>
      <c r="E21010" t="s">
        <v>59536</v>
      </c>
      <c r="F21010" t="b">
        <v>0</v>
      </c>
      <c r="G21010" t="s">
        <v>59537</v>
      </c>
      <c r="H21010" t="s">
        <v>16</v>
      </c>
      <c r="I21010">
        <v>0</v>
      </c>
      <c r="J21010" t="b">
        <v>0</v>
      </c>
      <c r="K21010">
        <v>4</v>
      </c>
      <c r="L21010">
        <v>4</v>
      </c>
      <c r="M21010">
        <v>5</v>
      </c>
    </row>
    <row r="21011" spans="1:13" x14ac:dyDescent="0.35">
      <c r="A21011" t="s">
        <v>59538</v>
      </c>
      <c r="B21011" t="s">
        <v>59539</v>
      </c>
      <c r="C21011">
        <v>45333.719525462962</v>
      </c>
      <c r="D21011">
        <v>45333.719525462962</v>
      </c>
      <c r="E21011" t="s">
        <v>589</v>
      </c>
      <c r="F21011" t="b">
        <v>0</v>
      </c>
      <c r="G21011" t="s">
        <v>59540</v>
      </c>
      <c r="H21011" t="s">
        <v>16</v>
      </c>
      <c r="I21011">
        <v>0</v>
      </c>
      <c r="J21011" t="b">
        <v>0</v>
      </c>
      <c r="K21011">
        <v>4</v>
      </c>
      <c r="L21011">
        <v>4</v>
      </c>
      <c r="M21011">
        <v>5</v>
      </c>
    </row>
    <row r="21012" spans="1:13" x14ac:dyDescent="0.35">
      <c r="A21012" t="s">
        <v>4533</v>
      </c>
      <c r="B21012" t="s">
        <v>59541</v>
      </c>
      <c r="C21012">
        <v>45205.801979166667</v>
      </c>
      <c r="D21012">
        <v>45205.801979166667</v>
      </c>
      <c r="E21012" t="s">
        <v>59542</v>
      </c>
      <c r="F21012" t="b">
        <v>0</v>
      </c>
      <c r="G21012" t="s">
        <v>4530</v>
      </c>
      <c r="H21012" t="s">
        <v>16</v>
      </c>
      <c r="I21012">
        <v>0</v>
      </c>
      <c r="J21012" t="b">
        <v>0</v>
      </c>
      <c r="K21012">
        <v>3</v>
      </c>
      <c r="L21012">
        <v>3</v>
      </c>
    </row>
    <row r="21013" spans="1:13" x14ac:dyDescent="0.35">
      <c r="A21013" t="s">
        <v>2805</v>
      </c>
      <c r="B21013" t="s">
        <v>59543</v>
      </c>
      <c r="C21013">
        <v>45352.895520833335</v>
      </c>
      <c r="D21013">
        <v>45352.895520833335</v>
      </c>
      <c r="E21013" t="s">
        <v>24899</v>
      </c>
      <c r="F21013" t="b">
        <v>0</v>
      </c>
      <c r="G21013" t="s">
        <v>59544</v>
      </c>
      <c r="H21013" t="s">
        <v>16</v>
      </c>
      <c r="I21013">
        <v>0</v>
      </c>
      <c r="J21013" t="b">
        <v>0</v>
      </c>
      <c r="K21013">
        <v>1</v>
      </c>
      <c r="L21013">
        <v>1</v>
      </c>
    </row>
    <row r="21014" spans="1:13" x14ac:dyDescent="0.35">
      <c r="A21014" t="s">
        <v>3990</v>
      </c>
      <c r="B21014" t="s">
        <v>59545</v>
      </c>
      <c r="C21014">
        <v>45342.573472222219</v>
      </c>
      <c r="D21014">
        <v>45342.573472222219</v>
      </c>
      <c r="E21014" t="s">
        <v>59546</v>
      </c>
      <c r="F21014" t="b">
        <v>0</v>
      </c>
      <c r="G21014" t="s">
        <v>45830</v>
      </c>
      <c r="H21014" t="s">
        <v>16</v>
      </c>
      <c r="I21014">
        <v>0</v>
      </c>
      <c r="J21014" t="b">
        <v>0</v>
      </c>
      <c r="K21014">
        <v>3</v>
      </c>
      <c r="L21014">
        <v>3</v>
      </c>
    </row>
    <row r="21015" spans="1:13" x14ac:dyDescent="0.35">
      <c r="A21015" t="s">
        <v>10815</v>
      </c>
      <c r="B21015" t="s">
        <v>59547</v>
      </c>
      <c r="C21015">
        <v>45078.910243055558</v>
      </c>
      <c r="D21015">
        <v>45078.910243055558</v>
      </c>
      <c r="E21015" t="s">
        <v>59548</v>
      </c>
      <c r="F21015" t="b">
        <v>0</v>
      </c>
      <c r="G21015" t="s">
        <v>59549</v>
      </c>
      <c r="H21015" t="s">
        <v>16</v>
      </c>
      <c r="I21015">
        <v>5</v>
      </c>
      <c r="J21015" t="b">
        <v>0</v>
      </c>
      <c r="K21015">
        <v>2</v>
      </c>
      <c r="L21015">
        <v>2</v>
      </c>
    </row>
    <row r="21016" spans="1:13" x14ac:dyDescent="0.35">
      <c r="A21016" t="s">
        <v>10253</v>
      </c>
      <c r="B21016" t="s">
        <v>59550</v>
      </c>
      <c r="C21016">
        <v>45252.878148148149</v>
      </c>
      <c r="D21016">
        <v>45252.878148148149</v>
      </c>
      <c r="E21016" t="s">
        <v>59551</v>
      </c>
      <c r="F21016" t="b">
        <v>0</v>
      </c>
      <c r="G21016" t="s">
        <v>59552</v>
      </c>
      <c r="H21016" t="s">
        <v>16</v>
      </c>
      <c r="I21016">
        <v>0</v>
      </c>
      <c r="J21016" t="b">
        <v>0</v>
      </c>
      <c r="K21016">
        <v>3</v>
      </c>
      <c r="L21016">
        <v>3</v>
      </c>
    </row>
    <row r="21017" spans="1:13" x14ac:dyDescent="0.35">
      <c r="A21017" t="s">
        <v>6023</v>
      </c>
      <c r="B21017" t="s">
        <v>59553</v>
      </c>
      <c r="C21017">
        <v>45211.781099537038</v>
      </c>
      <c r="D21017">
        <v>45211.781099537038</v>
      </c>
      <c r="E21017" t="s">
        <v>59554</v>
      </c>
      <c r="F21017" t="b">
        <v>0</v>
      </c>
      <c r="G21017" t="s">
        <v>30312</v>
      </c>
      <c r="H21017" t="s">
        <v>16</v>
      </c>
      <c r="I21017">
        <v>0</v>
      </c>
      <c r="J21017" t="b">
        <v>0</v>
      </c>
      <c r="K21017">
        <v>4</v>
      </c>
      <c r="L21017">
        <v>4</v>
      </c>
    </row>
    <row r="21018" spans="1:13" x14ac:dyDescent="0.35">
      <c r="A21018" t="s">
        <v>7993</v>
      </c>
      <c r="B21018" t="s">
        <v>59555</v>
      </c>
      <c r="C21018">
        <v>45287.623657407406</v>
      </c>
      <c r="D21018">
        <v>45287.623657407406</v>
      </c>
      <c r="E21018" t="s">
        <v>59556</v>
      </c>
      <c r="F21018" t="b">
        <v>0</v>
      </c>
      <c r="G21018" t="s">
        <v>59557</v>
      </c>
      <c r="H21018" t="s">
        <v>16</v>
      </c>
      <c r="I21018">
        <v>0</v>
      </c>
      <c r="J21018" t="b">
        <v>0</v>
      </c>
      <c r="K21018">
        <v>1</v>
      </c>
      <c r="L21018">
        <v>1</v>
      </c>
    </row>
    <row r="21019" spans="1:13" x14ac:dyDescent="0.35">
      <c r="A21019" t="s">
        <v>487</v>
      </c>
      <c r="B21019" t="s">
        <v>59558</v>
      </c>
      <c r="C21019">
        <v>45056.097175925926</v>
      </c>
      <c r="D21019">
        <v>45056.097175925926</v>
      </c>
      <c r="E21019" t="s">
        <v>59559</v>
      </c>
      <c r="F21019" t="b">
        <v>0</v>
      </c>
      <c r="G21019" t="s">
        <v>59560</v>
      </c>
      <c r="H21019" t="s">
        <v>16</v>
      </c>
      <c r="I21019">
        <v>0</v>
      </c>
      <c r="J21019" t="b">
        <v>0</v>
      </c>
      <c r="K21019">
        <v>4</v>
      </c>
      <c r="L21019">
        <v>4</v>
      </c>
    </row>
    <row r="21020" spans="1:13" x14ac:dyDescent="0.35">
      <c r="A21020" t="s">
        <v>30085</v>
      </c>
      <c r="B21020" t="s">
        <v>59561</v>
      </c>
      <c r="C21020">
        <v>45169.553101851852</v>
      </c>
      <c r="D21020">
        <v>45169.553101851852</v>
      </c>
      <c r="E21020" t="s">
        <v>59562</v>
      </c>
      <c r="F21020" t="b">
        <v>0</v>
      </c>
      <c r="G21020" t="s">
        <v>2004</v>
      </c>
      <c r="H21020" t="s">
        <v>16</v>
      </c>
      <c r="I21020">
        <v>0</v>
      </c>
      <c r="J21020" t="b">
        <v>0</v>
      </c>
      <c r="K21020">
        <v>5</v>
      </c>
      <c r="L21020">
        <v>5</v>
      </c>
    </row>
    <row r="21021" spans="1:13" x14ac:dyDescent="0.35">
      <c r="A21021" t="s">
        <v>132</v>
      </c>
      <c r="B21021" t="s">
        <v>59563</v>
      </c>
      <c r="C21021">
        <v>45236.635636574072</v>
      </c>
      <c r="D21021">
        <v>45236.635636574072</v>
      </c>
      <c r="E21021" t="s">
        <v>59564</v>
      </c>
      <c r="F21021" t="b">
        <v>0</v>
      </c>
      <c r="G21021" t="s">
        <v>59565</v>
      </c>
      <c r="H21021" t="s">
        <v>16</v>
      </c>
      <c r="I21021">
        <v>0</v>
      </c>
      <c r="J21021" t="b">
        <v>0</v>
      </c>
      <c r="K21021">
        <v>5</v>
      </c>
      <c r="L21021">
        <v>5</v>
      </c>
    </row>
    <row r="21022" spans="1:13" x14ac:dyDescent="0.35">
      <c r="A21022" t="s">
        <v>58974</v>
      </c>
      <c r="B21022" t="s">
        <v>59566</v>
      </c>
      <c r="C21022">
        <v>45048.630856481483</v>
      </c>
      <c r="D21022">
        <v>45048.630856481483</v>
      </c>
      <c r="E21022" t="s">
        <v>42</v>
      </c>
      <c r="F21022" t="b">
        <v>0</v>
      </c>
      <c r="G21022" t="s">
        <v>59567</v>
      </c>
      <c r="H21022" t="s">
        <v>16</v>
      </c>
      <c r="I21022">
        <v>0</v>
      </c>
      <c r="J21022" t="b">
        <v>0</v>
      </c>
      <c r="K21022">
        <v>5</v>
      </c>
      <c r="L21022">
        <v>5</v>
      </c>
    </row>
    <row r="21023" spans="1:13" x14ac:dyDescent="0.35">
      <c r="A21023" t="s">
        <v>7107</v>
      </c>
      <c r="B21023" t="s">
        <v>59568</v>
      </c>
      <c r="C21023">
        <v>45283.866481481484</v>
      </c>
      <c r="D21023">
        <v>45283.866481481484</v>
      </c>
      <c r="E21023" t="s">
        <v>59569</v>
      </c>
      <c r="F21023" t="b">
        <v>0</v>
      </c>
      <c r="G21023" t="s">
        <v>59570</v>
      </c>
      <c r="H21023" t="s">
        <v>16</v>
      </c>
      <c r="I21023">
        <v>0</v>
      </c>
      <c r="J21023" t="b">
        <v>0</v>
      </c>
      <c r="K21023">
        <v>5</v>
      </c>
      <c r="L21023">
        <v>5</v>
      </c>
    </row>
    <row r="21024" spans="1:13" x14ac:dyDescent="0.35">
      <c r="A21024" t="s">
        <v>6879</v>
      </c>
      <c r="B21024" t="s">
        <v>59571</v>
      </c>
      <c r="C21024">
        <v>45124.376701388886</v>
      </c>
      <c r="D21024">
        <v>45124.376701388886</v>
      </c>
      <c r="E21024" t="s">
        <v>4128</v>
      </c>
      <c r="F21024" t="b">
        <v>0</v>
      </c>
      <c r="G21024" t="s">
        <v>59571</v>
      </c>
      <c r="H21024" t="s">
        <v>16</v>
      </c>
      <c r="I21024">
        <v>0</v>
      </c>
      <c r="J21024" t="b">
        <v>0</v>
      </c>
      <c r="K21024">
        <v>4</v>
      </c>
      <c r="L21024">
        <v>4</v>
      </c>
      <c r="M21024">
        <v>4</v>
      </c>
    </row>
    <row r="21025" spans="1:13" x14ac:dyDescent="0.35">
      <c r="A21025" t="s">
        <v>2456</v>
      </c>
      <c r="B21025" t="s">
        <v>59572</v>
      </c>
      <c r="C21025">
        <v>45173.483657407407</v>
      </c>
      <c r="D21025">
        <v>45173.483657407407</v>
      </c>
      <c r="E21025" t="s">
        <v>59573</v>
      </c>
      <c r="F21025" t="b">
        <v>0</v>
      </c>
      <c r="G21025" t="s">
        <v>59572</v>
      </c>
      <c r="H21025" t="s">
        <v>16</v>
      </c>
      <c r="I21025">
        <v>0</v>
      </c>
      <c r="J21025" t="b">
        <v>0</v>
      </c>
      <c r="K21025">
        <v>2</v>
      </c>
      <c r="L21025">
        <v>2</v>
      </c>
      <c r="M21025">
        <v>4</v>
      </c>
    </row>
    <row r="21026" spans="1:13" x14ac:dyDescent="0.35">
      <c r="A21026" t="s">
        <v>59574</v>
      </c>
      <c r="B21026" t="s">
        <v>59575</v>
      </c>
      <c r="C21026">
        <v>45291.508437500001</v>
      </c>
      <c r="D21026">
        <v>45291.508437500001</v>
      </c>
      <c r="E21026" t="s">
        <v>59576</v>
      </c>
      <c r="F21026" t="b">
        <v>0</v>
      </c>
      <c r="G21026" t="s">
        <v>21308</v>
      </c>
      <c r="H21026" t="s">
        <v>16</v>
      </c>
      <c r="I21026">
        <v>0</v>
      </c>
      <c r="J21026" t="b">
        <v>0</v>
      </c>
      <c r="K21026">
        <v>1</v>
      </c>
      <c r="L21026">
        <v>1</v>
      </c>
    </row>
    <row r="21027" spans="1:13" x14ac:dyDescent="0.35">
      <c r="A21027" t="s">
        <v>3722</v>
      </c>
      <c r="B21027" t="s">
        <v>59577</v>
      </c>
      <c r="C21027">
        <v>45230.874895833331</v>
      </c>
      <c r="D21027">
        <v>45230.874895833331</v>
      </c>
      <c r="E21027" t="s">
        <v>59578</v>
      </c>
      <c r="F21027" t="b">
        <v>0</v>
      </c>
      <c r="G21027" t="s">
        <v>41972</v>
      </c>
      <c r="H21027" t="s">
        <v>16</v>
      </c>
      <c r="I21027">
        <v>0</v>
      </c>
      <c r="J21027" t="b">
        <v>0</v>
      </c>
      <c r="K21027">
        <v>3</v>
      </c>
      <c r="L21027">
        <v>3</v>
      </c>
    </row>
    <row r="21028" spans="1:13" x14ac:dyDescent="0.35">
      <c r="A21028" t="s">
        <v>1965</v>
      </c>
      <c r="B21028" t="s">
        <v>59579</v>
      </c>
      <c r="C21028">
        <v>45267.900706018518</v>
      </c>
      <c r="D21028">
        <v>45267.900706018518</v>
      </c>
      <c r="E21028" t="s">
        <v>59580</v>
      </c>
      <c r="F21028" t="b">
        <v>0</v>
      </c>
      <c r="G21028" t="s">
        <v>5095</v>
      </c>
      <c r="H21028" t="s">
        <v>16</v>
      </c>
      <c r="I21028">
        <v>0</v>
      </c>
      <c r="J21028" t="b">
        <v>0</v>
      </c>
      <c r="K21028">
        <v>5</v>
      </c>
      <c r="L21028">
        <v>5</v>
      </c>
    </row>
    <row r="21029" spans="1:13" x14ac:dyDescent="0.35">
      <c r="A21029" t="s">
        <v>6784</v>
      </c>
      <c r="B21029" t="s">
        <v>59581</v>
      </c>
      <c r="C21029">
        <v>45234.924525462964</v>
      </c>
      <c r="D21029">
        <v>45234.924525462964</v>
      </c>
      <c r="E21029" t="s">
        <v>59582</v>
      </c>
      <c r="F21029" t="b">
        <v>0</v>
      </c>
      <c r="G21029" t="s">
        <v>6787</v>
      </c>
      <c r="H21029" t="s">
        <v>16</v>
      </c>
      <c r="I21029">
        <v>0</v>
      </c>
      <c r="J21029" t="b">
        <v>0</v>
      </c>
      <c r="K21029">
        <v>5</v>
      </c>
      <c r="L21029">
        <v>5</v>
      </c>
    </row>
    <row r="21030" spans="1:13" x14ac:dyDescent="0.35">
      <c r="A21030" t="s">
        <v>5591</v>
      </c>
      <c r="B21030" t="s">
        <v>59583</v>
      </c>
      <c r="C21030">
        <v>45057.575462962966</v>
      </c>
      <c r="D21030">
        <v>45057.575462962966</v>
      </c>
      <c r="E21030" t="s">
        <v>59584</v>
      </c>
      <c r="F21030" t="b">
        <v>0</v>
      </c>
      <c r="G21030" t="s">
        <v>59585</v>
      </c>
      <c r="H21030" t="s">
        <v>16</v>
      </c>
      <c r="I21030">
        <v>0</v>
      </c>
      <c r="J21030" t="b">
        <v>0</v>
      </c>
      <c r="K21030">
        <v>2</v>
      </c>
      <c r="L21030">
        <v>2</v>
      </c>
    </row>
    <row r="21031" spans="1:13" x14ac:dyDescent="0.35">
      <c r="A21031" t="s">
        <v>6816</v>
      </c>
      <c r="B21031" t="s">
        <v>59586</v>
      </c>
      <c r="C21031">
        <v>45251.984236111108</v>
      </c>
      <c r="D21031">
        <v>45251.984236111108</v>
      </c>
      <c r="E21031" t="s">
        <v>18784</v>
      </c>
      <c r="F21031" t="b">
        <v>0</v>
      </c>
      <c r="G21031" t="s">
        <v>21243</v>
      </c>
      <c r="H21031" t="s">
        <v>16</v>
      </c>
      <c r="I21031">
        <v>0</v>
      </c>
      <c r="J21031" t="b">
        <v>0</v>
      </c>
      <c r="K21031">
        <v>5</v>
      </c>
      <c r="L21031">
        <v>5</v>
      </c>
    </row>
    <row r="21032" spans="1:13" x14ac:dyDescent="0.35">
      <c r="A21032" t="s">
        <v>6999</v>
      </c>
      <c r="B21032" t="s">
        <v>59587</v>
      </c>
      <c r="C21032">
        <v>45328.598217592589</v>
      </c>
      <c r="D21032">
        <v>45328.598217592589</v>
      </c>
      <c r="E21032" t="s">
        <v>59588</v>
      </c>
      <c r="F21032" t="b">
        <v>0</v>
      </c>
      <c r="G21032" t="s">
        <v>59589</v>
      </c>
      <c r="H21032" t="s">
        <v>16</v>
      </c>
      <c r="I21032">
        <v>0</v>
      </c>
      <c r="J21032" t="b">
        <v>0</v>
      </c>
      <c r="K21032">
        <v>2</v>
      </c>
      <c r="L21032">
        <v>2</v>
      </c>
    </row>
    <row r="21033" spans="1:13" x14ac:dyDescent="0.35">
      <c r="A21033" t="s">
        <v>14901</v>
      </c>
      <c r="B21033" t="s">
        <v>59590</v>
      </c>
      <c r="C21033">
        <v>45101.673981481479</v>
      </c>
      <c r="D21033">
        <v>45101.673981481479</v>
      </c>
      <c r="E21033" t="s">
        <v>59591</v>
      </c>
      <c r="F21033" t="b">
        <v>0</v>
      </c>
      <c r="G21033" t="s">
        <v>26495</v>
      </c>
      <c r="H21033" t="s">
        <v>16</v>
      </c>
      <c r="I21033">
        <v>0</v>
      </c>
      <c r="J21033" t="b">
        <v>0</v>
      </c>
      <c r="K21033">
        <v>5</v>
      </c>
      <c r="L21033">
        <v>5</v>
      </c>
    </row>
    <row r="21034" spans="1:13" x14ac:dyDescent="0.35">
      <c r="A21034" t="s">
        <v>26703</v>
      </c>
      <c r="B21034" t="s">
        <v>59592</v>
      </c>
      <c r="C21034">
        <v>45260.584178240744</v>
      </c>
      <c r="D21034">
        <v>45260.584178240744</v>
      </c>
      <c r="E21034" t="s">
        <v>59593</v>
      </c>
      <c r="F21034" t="b">
        <v>0</v>
      </c>
      <c r="G21034" t="s">
        <v>59594</v>
      </c>
      <c r="H21034" t="s">
        <v>16</v>
      </c>
      <c r="I21034">
        <v>0</v>
      </c>
      <c r="J21034" t="b">
        <v>0</v>
      </c>
      <c r="K21034">
        <v>5</v>
      </c>
      <c r="L21034">
        <v>5</v>
      </c>
    </row>
    <row r="21035" spans="1:13" x14ac:dyDescent="0.35">
      <c r="A21035" t="s">
        <v>665</v>
      </c>
      <c r="B21035" t="s">
        <v>59595</v>
      </c>
      <c r="C21035">
        <v>45237.997650462959</v>
      </c>
      <c r="D21035">
        <v>45237.997650462959</v>
      </c>
      <c r="E21035" t="s">
        <v>59596</v>
      </c>
      <c r="F21035" t="b">
        <v>0</v>
      </c>
      <c r="G21035" t="s">
        <v>59597</v>
      </c>
      <c r="H21035" t="s">
        <v>16</v>
      </c>
      <c r="I21035">
        <v>0</v>
      </c>
      <c r="J21035" t="b">
        <v>0</v>
      </c>
      <c r="K21035">
        <v>5</v>
      </c>
      <c r="L21035">
        <v>5</v>
      </c>
    </row>
    <row r="21036" spans="1:13" x14ac:dyDescent="0.35">
      <c r="A21036" t="s">
        <v>9709</v>
      </c>
      <c r="B21036" t="s">
        <v>59598</v>
      </c>
      <c r="C21036">
        <v>45377.97283564815</v>
      </c>
      <c r="D21036">
        <v>45377.97283564815</v>
      </c>
      <c r="E21036" t="s">
        <v>1155</v>
      </c>
      <c r="F21036" t="b">
        <v>0</v>
      </c>
      <c r="G21036" t="s">
        <v>59599</v>
      </c>
      <c r="H21036" t="s">
        <v>16</v>
      </c>
      <c r="I21036">
        <v>0</v>
      </c>
      <c r="J21036" t="b">
        <v>0</v>
      </c>
      <c r="K21036">
        <v>5</v>
      </c>
      <c r="L21036">
        <v>5</v>
      </c>
      <c r="M21036">
        <v>5</v>
      </c>
    </row>
    <row r="21037" spans="1:13" x14ac:dyDescent="0.35">
      <c r="A21037" t="s">
        <v>5355</v>
      </c>
      <c r="B21037" t="s">
        <v>59600</v>
      </c>
      <c r="C21037">
        <v>45298.079074074078</v>
      </c>
      <c r="D21037">
        <v>45298.079074074078</v>
      </c>
      <c r="E21037" t="s">
        <v>59601</v>
      </c>
      <c r="F21037" t="b">
        <v>0</v>
      </c>
      <c r="G21037" t="s">
        <v>59602</v>
      </c>
      <c r="H21037" t="s">
        <v>16</v>
      </c>
      <c r="I21037">
        <v>0</v>
      </c>
      <c r="J21037" t="b">
        <v>0</v>
      </c>
      <c r="K21037">
        <v>5</v>
      </c>
      <c r="L21037">
        <v>5</v>
      </c>
    </row>
    <row r="21038" spans="1:13" x14ac:dyDescent="0.35">
      <c r="A21038" t="s">
        <v>9866</v>
      </c>
      <c r="B21038" t="s">
        <v>59603</v>
      </c>
      <c r="C21038">
        <v>45154.600034722222</v>
      </c>
      <c r="D21038">
        <v>45154.600034722222</v>
      </c>
      <c r="E21038" t="s">
        <v>59604</v>
      </c>
      <c r="F21038" t="b">
        <v>0</v>
      </c>
      <c r="G21038" t="s">
        <v>59605</v>
      </c>
      <c r="H21038" t="s">
        <v>16</v>
      </c>
      <c r="I21038">
        <v>0</v>
      </c>
      <c r="J21038" t="b">
        <v>0</v>
      </c>
      <c r="K21038">
        <v>1</v>
      </c>
      <c r="L21038">
        <v>1</v>
      </c>
    </row>
    <row r="21039" spans="1:13" x14ac:dyDescent="0.35">
      <c r="A21039" t="s">
        <v>8750</v>
      </c>
      <c r="B21039" t="s">
        <v>59606</v>
      </c>
      <c r="C21039">
        <v>45243.551736111112</v>
      </c>
      <c r="D21039">
        <v>45243.551736111112</v>
      </c>
      <c r="E21039" t="s">
        <v>59607</v>
      </c>
      <c r="F21039" t="b">
        <v>0</v>
      </c>
      <c r="G21039" t="s">
        <v>14306</v>
      </c>
      <c r="H21039" t="s">
        <v>16</v>
      </c>
      <c r="I21039">
        <v>0</v>
      </c>
      <c r="J21039" t="b">
        <v>0</v>
      </c>
      <c r="K21039">
        <v>5</v>
      </c>
      <c r="L21039">
        <v>5</v>
      </c>
    </row>
    <row r="21040" spans="1:13" x14ac:dyDescent="0.35">
      <c r="A21040" t="s">
        <v>19985</v>
      </c>
      <c r="B21040" t="s">
        <v>59608</v>
      </c>
      <c r="C21040">
        <v>45322.887604166666</v>
      </c>
      <c r="D21040">
        <v>45322.887604166666</v>
      </c>
      <c r="E21040" t="s">
        <v>59609</v>
      </c>
      <c r="F21040" t="b">
        <v>0</v>
      </c>
      <c r="G21040" t="s">
        <v>21461</v>
      </c>
      <c r="H21040" t="s">
        <v>16</v>
      </c>
      <c r="I21040">
        <v>0</v>
      </c>
      <c r="J21040" t="b">
        <v>0</v>
      </c>
      <c r="K21040">
        <v>3</v>
      </c>
      <c r="L21040">
        <v>3</v>
      </c>
    </row>
    <row r="21041" spans="1:13" x14ac:dyDescent="0.35">
      <c r="A21041" t="s">
        <v>1392</v>
      </c>
      <c r="B21041" t="s">
        <v>59610</v>
      </c>
      <c r="C21041">
        <v>45054.124791666669</v>
      </c>
      <c r="D21041">
        <v>45054.124791666669</v>
      </c>
      <c r="E21041" t="s">
        <v>59611</v>
      </c>
      <c r="F21041" t="b">
        <v>0</v>
      </c>
      <c r="G21041" t="s">
        <v>59610</v>
      </c>
      <c r="H21041" t="s">
        <v>16</v>
      </c>
      <c r="I21041">
        <v>0</v>
      </c>
      <c r="J21041" t="b">
        <v>0</v>
      </c>
      <c r="K21041">
        <v>5</v>
      </c>
      <c r="L21041">
        <v>5</v>
      </c>
    </row>
    <row r="21042" spans="1:13" x14ac:dyDescent="0.35">
      <c r="A21042" t="s">
        <v>17459</v>
      </c>
      <c r="B21042" t="s">
        <v>59612</v>
      </c>
      <c r="C21042">
        <v>45377.769618055558</v>
      </c>
      <c r="D21042">
        <v>45377.769618055558</v>
      </c>
      <c r="E21042" t="s">
        <v>59613</v>
      </c>
      <c r="F21042" t="b">
        <v>0</v>
      </c>
      <c r="G21042" t="s">
        <v>59614</v>
      </c>
      <c r="H21042" t="s">
        <v>16</v>
      </c>
      <c r="I21042">
        <v>0</v>
      </c>
      <c r="J21042" t="b">
        <v>0</v>
      </c>
      <c r="K21042">
        <v>4</v>
      </c>
      <c r="L21042">
        <v>4</v>
      </c>
      <c r="M21042">
        <v>5</v>
      </c>
    </row>
    <row r="21043" spans="1:13" x14ac:dyDescent="0.35">
      <c r="A21043" t="s">
        <v>1268</v>
      </c>
      <c r="B21043" t="s">
        <v>59615</v>
      </c>
      <c r="C21043">
        <v>45327.637430555558</v>
      </c>
      <c r="D21043">
        <v>45327.637430555558</v>
      </c>
      <c r="E21043" t="s">
        <v>59616</v>
      </c>
      <c r="F21043" t="b">
        <v>0</v>
      </c>
      <c r="G21043" t="s">
        <v>39456</v>
      </c>
      <c r="H21043" t="s">
        <v>16</v>
      </c>
      <c r="I21043">
        <v>0</v>
      </c>
      <c r="J21043" t="b">
        <v>0</v>
      </c>
      <c r="K21043">
        <v>5</v>
      </c>
      <c r="L21043">
        <v>5</v>
      </c>
      <c r="M21043">
        <v>5</v>
      </c>
    </row>
    <row r="21044" spans="1:13" x14ac:dyDescent="0.35">
      <c r="A21044" t="s">
        <v>20286</v>
      </c>
      <c r="B21044" t="s">
        <v>59617</v>
      </c>
      <c r="C21044">
        <v>45264.94494212963</v>
      </c>
      <c r="D21044">
        <v>45264.94494212963</v>
      </c>
      <c r="E21044" t="s">
        <v>59618</v>
      </c>
      <c r="F21044" t="b">
        <v>0</v>
      </c>
      <c r="G21044" t="s">
        <v>59619</v>
      </c>
      <c r="H21044" t="s">
        <v>16</v>
      </c>
      <c r="I21044">
        <v>1</v>
      </c>
      <c r="J21044" t="b">
        <v>0</v>
      </c>
      <c r="K21044">
        <v>5</v>
      </c>
      <c r="L21044">
        <v>5</v>
      </c>
    </row>
    <row r="21045" spans="1:13" x14ac:dyDescent="0.35">
      <c r="A21045" t="s">
        <v>471</v>
      </c>
      <c r="B21045" t="s">
        <v>59620</v>
      </c>
      <c r="C21045">
        <v>45237.883333333331</v>
      </c>
      <c r="D21045">
        <v>45237.883333333331</v>
      </c>
      <c r="E21045" t="s">
        <v>59621</v>
      </c>
      <c r="F21045" t="b">
        <v>0</v>
      </c>
      <c r="G21045" t="s">
        <v>38373</v>
      </c>
      <c r="H21045" t="s">
        <v>16</v>
      </c>
      <c r="I21045">
        <v>0</v>
      </c>
      <c r="J21045" t="b">
        <v>0</v>
      </c>
      <c r="K21045">
        <v>3</v>
      </c>
      <c r="L21045">
        <v>3</v>
      </c>
    </row>
    <row r="21046" spans="1:13" x14ac:dyDescent="0.35">
      <c r="A21046" t="s">
        <v>1674</v>
      </c>
      <c r="B21046" t="s">
        <v>59622</v>
      </c>
      <c r="C21046">
        <v>45088.89770833333</v>
      </c>
      <c r="D21046">
        <v>45088.89770833333</v>
      </c>
      <c r="E21046" t="s">
        <v>59623</v>
      </c>
      <c r="F21046" t="b">
        <v>0</v>
      </c>
      <c r="G21046" t="s">
        <v>59624</v>
      </c>
      <c r="H21046" t="s">
        <v>16</v>
      </c>
      <c r="I21046">
        <v>0</v>
      </c>
      <c r="J21046" t="b">
        <v>0</v>
      </c>
      <c r="K21046">
        <v>5</v>
      </c>
      <c r="L21046">
        <v>5</v>
      </c>
    </row>
    <row r="21047" spans="1:13" x14ac:dyDescent="0.35">
      <c r="A21047" t="s">
        <v>685</v>
      </c>
      <c r="B21047" t="s">
        <v>59625</v>
      </c>
      <c r="C21047">
        <v>45232.42695601852</v>
      </c>
      <c r="D21047">
        <v>45232.42695601852</v>
      </c>
      <c r="E21047" t="s">
        <v>59626</v>
      </c>
      <c r="F21047" t="b">
        <v>0</v>
      </c>
      <c r="G21047" t="s">
        <v>59627</v>
      </c>
      <c r="H21047" t="s">
        <v>16</v>
      </c>
      <c r="I21047">
        <v>0</v>
      </c>
      <c r="J21047" t="b">
        <v>0</v>
      </c>
      <c r="K21047">
        <v>3</v>
      </c>
      <c r="L21047">
        <v>3</v>
      </c>
    </row>
    <row r="21048" spans="1:13" x14ac:dyDescent="0.35">
      <c r="A21048" t="s">
        <v>5595</v>
      </c>
      <c r="B21048" t="s">
        <v>59628</v>
      </c>
      <c r="C21048">
        <v>45108.812789351854</v>
      </c>
      <c r="D21048">
        <v>45108.812789351854</v>
      </c>
      <c r="E21048" t="s">
        <v>59629</v>
      </c>
      <c r="F21048" t="b">
        <v>0</v>
      </c>
      <c r="G21048" t="s">
        <v>38561</v>
      </c>
      <c r="H21048" t="s">
        <v>16</v>
      </c>
      <c r="I21048">
        <v>0</v>
      </c>
      <c r="J21048" t="b">
        <v>0</v>
      </c>
      <c r="K21048">
        <v>5</v>
      </c>
      <c r="L21048">
        <v>5</v>
      </c>
    </row>
    <row r="21049" spans="1:13" x14ac:dyDescent="0.35">
      <c r="A21049" t="s">
        <v>5268</v>
      </c>
      <c r="B21049" t="s">
        <v>59630</v>
      </c>
      <c r="C21049">
        <v>45061.693842592591</v>
      </c>
      <c r="D21049">
        <v>45061.693842592591</v>
      </c>
      <c r="E21049" t="s">
        <v>59631</v>
      </c>
      <c r="F21049" t="b">
        <v>0</v>
      </c>
      <c r="G21049" t="s">
        <v>44510</v>
      </c>
      <c r="H21049" t="s">
        <v>16</v>
      </c>
      <c r="I21049">
        <v>0</v>
      </c>
      <c r="J21049" t="b">
        <v>0</v>
      </c>
      <c r="K21049">
        <v>3</v>
      </c>
      <c r="L21049">
        <v>3</v>
      </c>
    </row>
    <row r="21050" spans="1:13" x14ac:dyDescent="0.35">
      <c r="A21050" t="s">
        <v>4834</v>
      </c>
      <c r="B21050" t="s">
        <v>59632</v>
      </c>
      <c r="C21050">
        <v>45114.548182870371</v>
      </c>
      <c r="D21050">
        <v>45114.548182870371</v>
      </c>
      <c r="E21050" t="s">
        <v>59633</v>
      </c>
      <c r="F21050" t="b">
        <v>0</v>
      </c>
      <c r="G21050" t="s">
        <v>46346</v>
      </c>
      <c r="H21050" t="s">
        <v>16</v>
      </c>
      <c r="I21050">
        <v>0</v>
      </c>
      <c r="J21050" t="b">
        <v>0</v>
      </c>
      <c r="K21050">
        <v>5</v>
      </c>
      <c r="L21050">
        <v>5</v>
      </c>
      <c r="M21050">
        <v>5</v>
      </c>
    </row>
    <row r="21051" spans="1:13" x14ac:dyDescent="0.35">
      <c r="A21051" t="s">
        <v>973</v>
      </c>
      <c r="B21051" t="s">
        <v>59634</v>
      </c>
      <c r="C21051">
        <v>45140.504259259258</v>
      </c>
      <c r="D21051">
        <v>45140.504259259258</v>
      </c>
      <c r="E21051" t="s">
        <v>59635</v>
      </c>
      <c r="F21051" t="b">
        <v>0</v>
      </c>
      <c r="G21051" t="s">
        <v>17037</v>
      </c>
      <c r="H21051" t="s">
        <v>16</v>
      </c>
      <c r="I21051">
        <v>1</v>
      </c>
      <c r="J21051" t="b">
        <v>0</v>
      </c>
      <c r="K21051">
        <v>2</v>
      </c>
      <c r="L21051">
        <v>2</v>
      </c>
    </row>
    <row r="21052" spans="1:13" x14ac:dyDescent="0.35">
      <c r="A21052" t="s">
        <v>1580</v>
      </c>
      <c r="B21052" t="s">
        <v>59636</v>
      </c>
      <c r="C21052">
        <v>45228.482604166667</v>
      </c>
      <c r="D21052">
        <v>45228.482604166667</v>
      </c>
      <c r="E21052" t="s">
        <v>501</v>
      </c>
      <c r="F21052" t="b">
        <v>0</v>
      </c>
      <c r="G21052" t="s">
        <v>59637</v>
      </c>
      <c r="H21052" t="s">
        <v>16</v>
      </c>
      <c r="I21052">
        <v>0</v>
      </c>
      <c r="J21052" t="b">
        <v>0</v>
      </c>
      <c r="K21052">
        <v>5</v>
      </c>
      <c r="L21052">
        <v>5</v>
      </c>
    </row>
    <row r="21053" spans="1:13" x14ac:dyDescent="0.35">
      <c r="A21053" t="s">
        <v>5824</v>
      </c>
      <c r="B21053" t="s">
        <v>59638</v>
      </c>
      <c r="C21053">
        <v>45363.882453703707</v>
      </c>
      <c r="D21053">
        <v>45363.882453703707</v>
      </c>
      <c r="E21053" t="s">
        <v>59639</v>
      </c>
      <c r="F21053" t="b">
        <v>0</v>
      </c>
      <c r="G21053" t="s">
        <v>59640</v>
      </c>
      <c r="H21053" t="s">
        <v>59641</v>
      </c>
      <c r="I21053">
        <v>0</v>
      </c>
      <c r="J21053" t="b">
        <v>0</v>
      </c>
      <c r="K21053">
        <v>5</v>
      </c>
      <c r="L21053">
        <v>5</v>
      </c>
    </row>
    <row r="21054" spans="1:13" x14ac:dyDescent="0.35">
      <c r="A21054" t="s">
        <v>3242</v>
      </c>
      <c r="B21054" t="s">
        <v>59642</v>
      </c>
      <c r="C21054">
        <v>45117.745949074073</v>
      </c>
      <c r="D21054">
        <v>45117.745949074073</v>
      </c>
      <c r="E21054" t="s">
        <v>59643</v>
      </c>
      <c r="F21054" t="b">
        <v>0</v>
      </c>
      <c r="G21054" t="s">
        <v>13999</v>
      </c>
      <c r="H21054" t="s">
        <v>16</v>
      </c>
      <c r="I21054">
        <v>1</v>
      </c>
      <c r="J21054" t="b">
        <v>0</v>
      </c>
      <c r="K21054">
        <v>3</v>
      </c>
      <c r="L21054">
        <v>3</v>
      </c>
    </row>
    <row r="21055" spans="1:13" x14ac:dyDescent="0.35">
      <c r="A21055" t="s">
        <v>16125</v>
      </c>
      <c r="B21055" t="s">
        <v>59644</v>
      </c>
      <c r="C21055">
        <v>45131.949884259258</v>
      </c>
      <c r="D21055">
        <v>45131.949884259258</v>
      </c>
      <c r="E21055" t="s">
        <v>59645</v>
      </c>
      <c r="F21055" t="b">
        <v>0</v>
      </c>
      <c r="G21055" t="s">
        <v>59646</v>
      </c>
      <c r="H21055" t="s">
        <v>16</v>
      </c>
      <c r="I21055">
        <v>0</v>
      </c>
      <c r="J21055" t="b">
        <v>0</v>
      </c>
      <c r="K21055">
        <v>1</v>
      </c>
      <c r="L21055">
        <v>1</v>
      </c>
      <c r="M21055">
        <v>5</v>
      </c>
    </row>
    <row r="21056" spans="1:13" x14ac:dyDescent="0.35">
      <c r="A21056" t="s">
        <v>6288</v>
      </c>
      <c r="B21056" t="s">
        <v>59647</v>
      </c>
      <c r="C21056">
        <v>45045.985856481479</v>
      </c>
      <c r="D21056">
        <v>45045.985856481479</v>
      </c>
      <c r="E21056" t="s">
        <v>59648</v>
      </c>
      <c r="F21056" t="b">
        <v>0</v>
      </c>
      <c r="G21056" t="s">
        <v>59647</v>
      </c>
      <c r="H21056" t="s">
        <v>16</v>
      </c>
      <c r="I21056">
        <v>1</v>
      </c>
      <c r="J21056" t="b">
        <v>0</v>
      </c>
      <c r="K21056">
        <v>2</v>
      </c>
      <c r="L21056">
        <v>2</v>
      </c>
      <c r="M21056">
        <v>1</v>
      </c>
    </row>
    <row r="21057" spans="1:13" x14ac:dyDescent="0.35">
      <c r="A21057" t="s">
        <v>3078</v>
      </c>
      <c r="B21057" t="s">
        <v>59649</v>
      </c>
      <c r="C21057">
        <v>45374.561921296299</v>
      </c>
      <c r="D21057">
        <v>45374.561921296299</v>
      </c>
      <c r="E21057" t="s">
        <v>59650</v>
      </c>
      <c r="F21057" t="b">
        <v>0</v>
      </c>
      <c r="G21057" t="s">
        <v>59651</v>
      </c>
      <c r="H21057" t="s">
        <v>16</v>
      </c>
      <c r="I21057">
        <v>0</v>
      </c>
      <c r="J21057" t="b">
        <v>0</v>
      </c>
      <c r="K21057">
        <v>5</v>
      </c>
      <c r="L21057">
        <v>5</v>
      </c>
    </row>
    <row r="21058" spans="1:13" x14ac:dyDescent="0.35">
      <c r="A21058" t="s">
        <v>59652</v>
      </c>
      <c r="B21058" t="s">
        <v>59653</v>
      </c>
      <c r="C21058">
        <v>45305.705648148149</v>
      </c>
      <c r="D21058">
        <v>45305.705648148149</v>
      </c>
      <c r="E21058" t="s">
        <v>59654</v>
      </c>
      <c r="F21058" t="b">
        <v>0</v>
      </c>
      <c r="G21058" t="s">
        <v>59655</v>
      </c>
      <c r="H21058" t="s">
        <v>16</v>
      </c>
      <c r="I21058">
        <v>0</v>
      </c>
      <c r="J21058" t="b">
        <v>0</v>
      </c>
      <c r="K21058">
        <v>5</v>
      </c>
      <c r="L21058">
        <v>5</v>
      </c>
    </row>
    <row r="21059" spans="1:13" x14ac:dyDescent="0.35">
      <c r="A21059" t="s">
        <v>271</v>
      </c>
      <c r="B21059" t="s">
        <v>59656</v>
      </c>
      <c r="C21059">
        <v>45358.658275462964</v>
      </c>
      <c r="D21059">
        <v>45358.658275462964</v>
      </c>
      <c r="E21059" t="s">
        <v>59657</v>
      </c>
      <c r="F21059" t="b">
        <v>0</v>
      </c>
      <c r="G21059" t="s">
        <v>59658</v>
      </c>
      <c r="H21059" t="s">
        <v>16</v>
      </c>
      <c r="I21059">
        <v>0</v>
      </c>
      <c r="J21059" t="b">
        <v>0</v>
      </c>
      <c r="K21059">
        <v>5</v>
      </c>
      <c r="L21059">
        <v>5</v>
      </c>
    </row>
    <row r="21060" spans="1:13" x14ac:dyDescent="0.35">
      <c r="A21060" t="s">
        <v>14303</v>
      </c>
      <c r="B21060" t="s">
        <v>59659</v>
      </c>
      <c r="C21060">
        <v>45189.869641203702</v>
      </c>
      <c r="D21060">
        <v>45189.869641203702</v>
      </c>
      <c r="E21060" t="s">
        <v>59660</v>
      </c>
      <c r="F21060" t="b">
        <v>0</v>
      </c>
      <c r="G21060" t="s">
        <v>59661</v>
      </c>
      <c r="H21060" t="s">
        <v>16</v>
      </c>
      <c r="I21060">
        <v>0</v>
      </c>
      <c r="J21060" t="b">
        <v>0</v>
      </c>
      <c r="K21060">
        <v>4</v>
      </c>
      <c r="L21060">
        <v>4</v>
      </c>
    </row>
    <row r="21061" spans="1:13" x14ac:dyDescent="0.35">
      <c r="A21061" t="s">
        <v>5346</v>
      </c>
      <c r="B21061" t="s">
        <v>59662</v>
      </c>
      <c r="C21061">
        <v>45314.062962962962</v>
      </c>
      <c r="D21061">
        <v>45314.062962962962</v>
      </c>
      <c r="E21061" t="s">
        <v>59663</v>
      </c>
      <c r="F21061" t="b">
        <v>0</v>
      </c>
      <c r="G21061" t="s">
        <v>59664</v>
      </c>
      <c r="H21061" t="s">
        <v>16</v>
      </c>
      <c r="I21061">
        <v>1</v>
      </c>
      <c r="J21061" t="b">
        <v>0</v>
      </c>
      <c r="K21061">
        <v>5</v>
      </c>
      <c r="L21061">
        <v>5</v>
      </c>
    </row>
    <row r="21062" spans="1:13" x14ac:dyDescent="0.35">
      <c r="A21062" t="s">
        <v>17743</v>
      </c>
      <c r="B21062" t="s">
        <v>59665</v>
      </c>
      <c r="C21062">
        <v>45194.411631944444</v>
      </c>
      <c r="D21062">
        <v>45194.411631944444</v>
      </c>
      <c r="E21062" t="s">
        <v>59666</v>
      </c>
      <c r="F21062" t="b">
        <v>0</v>
      </c>
      <c r="G21062" t="s">
        <v>59667</v>
      </c>
      <c r="H21062" t="s">
        <v>16</v>
      </c>
      <c r="I21062">
        <v>0</v>
      </c>
      <c r="J21062" t="b">
        <v>0</v>
      </c>
      <c r="K21062">
        <v>1</v>
      </c>
      <c r="L21062">
        <v>1</v>
      </c>
    </row>
    <row r="21063" spans="1:13" x14ac:dyDescent="0.35">
      <c r="A21063" t="s">
        <v>5268</v>
      </c>
      <c r="B21063" t="s">
        <v>59668</v>
      </c>
      <c r="C21063">
        <v>45296.572326388887</v>
      </c>
      <c r="D21063">
        <v>45296.572326388887</v>
      </c>
      <c r="E21063" t="s">
        <v>59669</v>
      </c>
      <c r="F21063" t="b">
        <v>0</v>
      </c>
      <c r="G21063" t="s">
        <v>59670</v>
      </c>
      <c r="H21063" t="s">
        <v>16</v>
      </c>
      <c r="I21063">
        <v>0</v>
      </c>
      <c r="J21063" t="b">
        <v>0</v>
      </c>
      <c r="K21063">
        <v>2</v>
      </c>
      <c r="L21063">
        <v>2</v>
      </c>
    </row>
    <row r="21064" spans="1:13" x14ac:dyDescent="0.35">
      <c r="A21064" t="s">
        <v>41790</v>
      </c>
      <c r="B21064" t="s">
        <v>59671</v>
      </c>
      <c r="C21064">
        <v>45286.677499999998</v>
      </c>
      <c r="D21064">
        <v>45286.677499999998</v>
      </c>
      <c r="E21064" t="s">
        <v>59672</v>
      </c>
      <c r="F21064" t="b">
        <v>0</v>
      </c>
      <c r="G21064" t="s">
        <v>13462</v>
      </c>
      <c r="H21064" t="s">
        <v>16</v>
      </c>
      <c r="I21064">
        <v>0</v>
      </c>
      <c r="J21064" t="b">
        <v>0</v>
      </c>
      <c r="K21064">
        <v>3</v>
      </c>
      <c r="L21064">
        <v>3</v>
      </c>
    </row>
    <row r="21065" spans="1:13" x14ac:dyDescent="0.35">
      <c r="A21065" t="s">
        <v>818</v>
      </c>
      <c r="B21065" t="s">
        <v>59673</v>
      </c>
      <c r="C21065">
        <v>45295.584340277775</v>
      </c>
      <c r="D21065">
        <v>45295.584340277775</v>
      </c>
      <c r="E21065" t="s">
        <v>59674</v>
      </c>
      <c r="F21065" t="b">
        <v>0</v>
      </c>
      <c r="G21065" t="s">
        <v>14381</v>
      </c>
      <c r="H21065" t="s">
        <v>16</v>
      </c>
      <c r="I21065">
        <v>0</v>
      </c>
      <c r="J21065" t="b">
        <v>0</v>
      </c>
      <c r="K21065">
        <v>5</v>
      </c>
      <c r="L21065">
        <v>5</v>
      </c>
      <c r="M21065">
        <v>5</v>
      </c>
    </row>
    <row r="21066" spans="1:13" x14ac:dyDescent="0.35">
      <c r="A21066" t="s">
        <v>21839</v>
      </c>
      <c r="B21066" t="s">
        <v>59675</v>
      </c>
      <c r="C21066">
        <v>45239.605462962965</v>
      </c>
      <c r="D21066">
        <v>45239.605462962965</v>
      </c>
      <c r="E21066" t="s">
        <v>59676</v>
      </c>
      <c r="F21066" t="b">
        <v>0</v>
      </c>
      <c r="G21066" t="s">
        <v>27896</v>
      </c>
      <c r="H21066" t="s">
        <v>16</v>
      </c>
      <c r="I21066">
        <v>0</v>
      </c>
      <c r="J21066" t="b">
        <v>0</v>
      </c>
      <c r="K21066">
        <v>1</v>
      </c>
      <c r="L21066">
        <v>1</v>
      </c>
    </row>
    <row r="21067" spans="1:13" x14ac:dyDescent="0.35">
      <c r="A21067" t="s">
        <v>49177</v>
      </c>
      <c r="B21067" t="s">
        <v>59677</v>
      </c>
      <c r="C21067">
        <v>45056.77103009259</v>
      </c>
      <c r="D21067">
        <v>45056.77103009259</v>
      </c>
      <c r="E21067" t="s">
        <v>59678</v>
      </c>
      <c r="F21067" t="b">
        <v>0</v>
      </c>
      <c r="G21067" t="s">
        <v>59679</v>
      </c>
      <c r="H21067" t="s">
        <v>16</v>
      </c>
      <c r="I21067">
        <v>0</v>
      </c>
      <c r="J21067" t="b">
        <v>0</v>
      </c>
      <c r="K21067">
        <v>2</v>
      </c>
      <c r="L21067">
        <v>2</v>
      </c>
    </row>
    <row r="21068" spans="1:13" x14ac:dyDescent="0.35">
      <c r="A21068" t="s">
        <v>32692</v>
      </c>
      <c r="B21068" t="s">
        <v>59680</v>
      </c>
      <c r="C21068">
        <v>45171.771990740737</v>
      </c>
      <c r="D21068">
        <v>45171.771990740737</v>
      </c>
      <c r="E21068" t="s">
        <v>59681</v>
      </c>
      <c r="F21068" t="b">
        <v>0</v>
      </c>
      <c r="G21068" t="s">
        <v>32695</v>
      </c>
      <c r="H21068" t="s">
        <v>16</v>
      </c>
      <c r="I21068">
        <v>0</v>
      </c>
      <c r="J21068" t="b">
        <v>0</v>
      </c>
      <c r="K21068">
        <v>4</v>
      </c>
      <c r="L21068">
        <v>4</v>
      </c>
    </row>
    <row r="21069" spans="1:13" x14ac:dyDescent="0.35">
      <c r="A21069" t="s">
        <v>1363</v>
      </c>
      <c r="B21069" t="s">
        <v>59682</v>
      </c>
      <c r="C21069">
        <v>45053.564166666663</v>
      </c>
      <c r="D21069">
        <v>45053.564166666663</v>
      </c>
      <c r="E21069" t="s">
        <v>59683</v>
      </c>
      <c r="F21069" t="b">
        <v>0</v>
      </c>
      <c r="G21069" t="s">
        <v>13798</v>
      </c>
      <c r="H21069" t="s">
        <v>16</v>
      </c>
      <c r="I21069">
        <v>1</v>
      </c>
      <c r="J21069" t="b">
        <v>0</v>
      </c>
      <c r="K21069">
        <v>4</v>
      </c>
      <c r="L21069">
        <v>4</v>
      </c>
    </row>
    <row r="21070" spans="1:13" x14ac:dyDescent="0.35">
      <c r="A21070" t="s">
        <v>2115</v>
      </c>
      <c r="B21070" t="s">
        <v>59684</v>
      </c>
      <c r="C21070">
        <v>45255.1403125</v>
      </c>
      <c r="D21070">
        <v>45255.1403125</v>
      </c>
      <c r="E21070" t="s">
        <v>12737</v>
      </c>
      <c r="F21070" t="b">
        <v>0</v>
      </c>
      <c r="G21070" t="s">
        <v>39713</v>
      </c>
      <c r="H21070" t="s">
        <v>16</v>
      </c>
      <c r="I21070">
        <v>0</v>
      </c>
      <c r="J21070" t="b">
        <v>0</v>
      </c>
      <c r="K21070">
        <v>5</v>
      </c>
      <c r="L21070">
        <v>5</v>
      </c>
    </row>
    <row r="21071" spans="1:13" x14ac:dyDescent="0.35">
      <c r="A21071" t="s">
        <v>8191</v>
      </c>
      <c r="B21071" t="s">
        <v>59685</v>
      </c>
      <c r="C21071">
        <v>45329.870520833334</v>
      </c>
      <c r="D21071">
        <v>45329.870520833334</v>
      </c>
      <c r="E21071" t="s">
        <v>59686</v>
      </c>
      <c r="F21071" t="b">
        <v>0</v>
      </c>
      <c r="G21071" t="s">
        <v>15766</v>
      </c>
      <c r="H21071" t="s">
        <v>16</v>
      </c>
      <c r="I21071">
        <v>1</v>
      </c>
      <c r="J21071" t="b">
        <v>0</v>
      </c>
      <c r="K21071">
        <v>5</v>
      </c>
      <c r="L21071">
        <v>5</v>
      </c>
    </row>
    <row r="21072" spans="1:13" x14ac:dyDescent="0.35">
      <c r="A21072" t="s">
        <v>59687</v>
      </c>
      <c r="B21072" t="s">
        <v>59688</v>
      </c>
      <c r="C21072">
        <v>45141.654293981483</v>
      </c>
      <c r="D21072">
        <v>45141.654293981483</v>
      </c>
      <c r="E21072" t="s">
        <v>3133</v>
      </c>
      <c r="F21072" t="b">
        <v>0</v>
      </c>
      <c r="G21072" t="s">
        <v>59689</v>
      </c>
      <c r="H21072" t="s">
        <v>16</v>
      </c>
      <c r="I21072">
        <v>0</v>
      </c>
      <c r="J21072" t="b">
        <v>0</v>
      </c>
      <c r="K21072">
        <v>5</v>
      </c>
      <c r="L21072">
        <v>5</v>
      </c>
    </row>
    <row r="21073" spans="1:13" x14ac:dyDescent="0.35">
      <c r="A21073" t="s">
        <v>5121</v>
      </c>
      <c r="B21073" t="s">
        <v>59690</v>
      </c>
      <c r="C21073">
        <v>45268.540636574071</v>
      </c>
      <c r="D21073">
        <v>45268.540636574071</v>
      </c>
      <c r="E21073" t="s">
        <v>59691</v>
      </c>
      <c r="F21073" t="b">
        <v>0</v>
      </c>
      <c r="G21073" t="s">
        <v>5124</v>
      </c>
      <c r="H21073" t="s">
        <v>16</v>
      </c>
      <c r="I21073">
        <v>0</v>
      </c>
      <c r="J21073" t="b">
        <v>0</v>
      </c>
      <c r="K21073">
        <v>5</v>
      </c>
      <c r="L21073">
        <v>5</v>
      </c>
    </row>
    <row r="21074" spans="1:13" x14ac:dyDescent="0.35">
      <c r="A21074" t="s">
        <v>4197</v>
      </c>
      <c r="B21074" t="s">
        <v>59692</v>
      </c>
      <c r="C21074">
        <v>45248.891770833332</v>
      </c>
      <c r="D21074">
        <v>45248.891770833332</v>
      </c>
      <c r="E21074" t="s">
        <v>59693</v>
      </c>
      <c r="F21074" t="b">
        <v>0</v>
      </c>
      <c r="G21074" t="s">
        <v>59694</v>
      </c>
      <c r="H21074" t="s">
        <v>16</v>
      </c>
      <c r="I21074">
        <v>0</v>
      </c>
      <c r="J21074" t="b">
        <v>0</v>
      </c>
      <c r="K21074">
        <v>1</v>
      </c>
      <c r="L21074">
        <v>1</v>
      </c>
    </row>
    <row r="21075" spans="1:13" x14ac:dyDescent="0.35">
      <c r="A21075" t="s">
        <v>43442</v>
      </c>
      <c r="B21075" t="s">
        <v>59695</v>
      </c>
      <c r="C21075">
        <v>45290.126354166663</v>
      </c>
      <c r="D21075">
        <v>45290.126354166663</v>
      </c>
      <c r="E21075" t="s">
        <v>12904</v>
      </c>
      <c r="F21075" t="b">
        <v>0</v>
      </c>
      <c r="G21075" t="s">
        <v>5702</v>
      </c>
      <c r="H21075" t="s">
        <v>16</v>
      </c>
      <c r="I21075">
        <v>0</v>
      </c>
      <c r="J21075" t="b">
        <v>0</v>
      </c>
      <c r="K21075">
        <v>5</v>
      </c>
      <c r="L21075">
        <v>5</v>
      </c>
    </row>
    <row r="21076" spans="1:13" x14ac:dyDescent="0.35">
      <c r="A21076" t="s">
        <v>15961</v>
      </c>
      <c r="B21076" t="s">
        <v>59696</v>
      </c>
      <c r="C21076">
        <v>45191.619027777779</v>
      </c>
      <c r="D21076">
        <v>45191.619027777779</v>
      </c>
      <c r="E21076" t="s">
        <v>59697</v>
      </c>
      <c r="F21076" t="b">
        <v>0</v>
      </c>
      <c r="G21076" t="s">
        <v>10381</v>
      </c>
      <c r="H21076" t="s">
        <v>16</v>
      </c>
      <c r="I21076">
        <v>0</v>
      </c>
      <c r="J21076" t="b">
        <v>0</v>
      </c>
      <c r="K21076">
        <v>5</v>
      </c>
      <c r="L21076">
        <v>5</v>
      </c>
    </row>
    <row r="21077" spans="1:13" x14ac:dyDescent="0.35">
      <c r="A21077" t="s">
        <v>28575</v>
      </c>
      <c r="B21077" t="s">
        <v>59698</v>
      </c>
      <c r="C21077">
        <v>45247.725023148145</v>
      </c>
      <c r="D21077">
        <v>45247.725023148145</v>
      </c>
      <c r="E21077" t="s">
        <v>59699</v>
      </c>
      <c r="F21077" t="b">
        <v>0</v>
      </c>
      <c r="G21077" t="s">
        <v>2587</v>
      </c>
      <c r="H21077" t="s">
        <v>16</v>
      </c>
      <c r="I21077">
        <v>0</v>
      </c>
      <c r="J21077" t="b">
        <v>0</v>
      </c>
      <c r="K21077">
        <v>5</v>
      </c>
      <c r="L21077">
        <v>5</v>
      </c>
      <c r="M21077">
        <v>5</v>
      </c>
    </row>
    <row r="21078" spans="1:13" x14ac:dyDescent="0.35">
      <c r="A21078" t="s">
        <v>8010</v>
      </c>
      <c r="B21078" t="s">
        <v>59700</v>
      </c>
      <c r="C21078">
        <v>45190.507743055554</v>
      </c>
      <c r="D21078">
        <v>45190.507743055554</v>
      </c>
      <c r="E21078" t="s">
        <v>59701</v>
      </c>
      <c r="F21078" t="b">
        <v>0</v>
      </c>
      <c r="G21078" t="s">
        <v>59702</v>
      </c>
      <c r="H21078" t="s">
        <v>16</v>
      </c>
      <c r="I21078">
        <v>0</v>
      </c>
      <c r="J21078" t="b">
        <v>0</v>
      </c>
      <c r="K21078">
        <v>1</v>
      </c>
      <c r="L21078">
        <v>1</v>
      </c>
    </row>
    <row r="21079" spans="1:13" x14ac:dyDescent="0.35">
      <c r="A21079" t="s">
        <v>17191</v>
      </c>
      <c r="B21079" t="s">
        <v>59703</v>
      </c>
      <c r="C21079">
        <v>45173.42695601852</v>
      </c>
      <c r="D21079">
        <v>45173.42695601852</v>
      </c>
      <c r="E21079" t="s">
        <v>14067</v>
      </c>
      <c r="F21079" t="b">
        <v>0</v>
      </c>
      <c r="G21079" t="s">
        <v>18202</v>
      </c>
      <c r="H21079" t="s">
        <v>16</v>
      </c>
      <c r="I21079">
        <v>0</v>
      </c>
      <c r="J21079" t="b">
        <v>0</v>
      </c>
      <c r="K21079">
        <v>5</v>
      </c>
      <c r="L21079">
        <v>5</v>
      </c>
    </row>
    <row r="21080" spans="1:13" x14ac:dyDescent="0.35">
      <c r="A21080" t="s">
        <v>21839</v>
      </c>
      <c r="B21080" t="s">
        <v>59704</v>
      </c>
      <c r="C21080">
        <v>45375.659525462965</v>
      </c>
      <c r="D21080">
        <v>45375.659525462965</v>
      </c>
      <c r="E21080" t="s">
        <v>59705</v>
      </c>
      <c r="F21080" t="b">
        <v>0</v>
      </c>
      <c r="G21080" t="s">
        <v>59706</v>
      </c>
      <c r="H21080" t="s">
        <v>16</v>
      </c>
      <c r="I21080">
        <v>0</v>
      </c>
      <c r="J21080" t="b">
        <v>0</v>
      </c>
      <c r="K21080">
        <v>4</v>
      </c>
      <c r="L21080">
        <v>4</v>
      </c>
    </row>
    <row r="21081" spans="1:13" x14ac:dyDescent="0.35">
      <c r="A21081" t="s">
        <v>5048</v>
      </c>
      <c r="B21081" t="s">
        <v>59707</v>
      </c>
      <c r="C21081">
        <v>45320.882222222222</v>
      </c>
      <c r="D21081">
        <v>45320.882222222222</v>
      </c>
      <c r="E21081" t="s">
        <v>59708</v>
      </c>
      <c r="F21081" t="b">
        <v>0</v>
      </c>
      <c r="G21081" t="s">
        <v>24922</v>
      </c>
      <c r="H21081" t="s">
        <v>16</v>
      </c>
      <c r="I21081">
        <v>0</v>
      </c>
      <c r="J21081" t="b">
        <v>0</v>
      </c>
      <c r="K21081">
        <v>4</v>
      </c>
      <c r="L21081">
        <v>4</v>
      </c>
      <c r="M21081">
        <v>5</v>
      </c>
    </row>
    <row r="21082" spans="1:13" x14ac:dyDescent="0.35">
      <c r="A21082" t="s">
        <v>24956</v>
      </c>
      <c r="B21082" t="s">
        <v>59709</v>
      </c>
      <c r="C21082">
        <v>45092.890196759261</v>
      </c>
      <c r="D21082">
        <v>45092.890196759261</v>
      </c>
      <c r="E21082" t="s">
        <v>13634</v>
      </c>
      <c r="F21082" t="b">
        <v>0</v>
      </c>
      <c r="G21082" t="s">
        <v>9998</v>
      </c>
      <c r="H21082" t="s">
        <v>16</v>
      </c>
      <c r="I21082">
        <v>0</v>
      </c>
      <c r="J21082" t="b">
        <v>0</v>
      </c>
      <c r="K21082">
        <v>4</v>
      </c>
      <c r="L21082">
        <v>4</v>
      </c>
      <c r="M21082">
        <v>5</v>
      </c>
    </row>
    <row r="21083" spans="1:13" x14ac:dyDescent="0.35">
      <c r="A21083" t="s">
        <v>2837</v>
      </c>
      <c r="B21083" t="s">
        <v>59710</v>
      </c>
      <c r="C21083">
        <v>45219.920960648145</v>
      </c>
      <c r="D21083">
        <v>45219.920960648145</v>
      </c>
      <c r="E21083" t="s">
        <v>59711</v>
      </c>
      <c r="F21083" t="b">
        <v>0</v>
      </c>
      <c r="G21083" t="s">
        <v>59712</v>
      </c>
      <c r="H21083" t="s">
        <v>16</v>
      </c>
      <c r="I21083">
        <v>0</v>
      </c>
      <c r="J21083" t="b">
        <v>0</v>
      </c>
      <c r="K21083">
        <v>5</v>
      </c>
      <c r="L21083">
        <v>5</v>
      </c>
    </row>
    <row r="21084" spans="1:13" x14ac:dyDescent="0.35">
      <c r="A21084" t="s">
        <v>16195</v>
      </c>
      <c r="B21084" t="s">
        <v>59713</v>
      </c>
      <c r="C21084">
        <v>45114.768067129633</v>
      </c>
      <c r="D21084">
        <v>45114.768067129633</v>
      </c>
      <c r="E21084" t="s">
        <v>59714</v>
      </c>
      <c r="F21084" t="b">
        <v>0</v>
      </c>
      <c r="G21084" t="s">
        <v>59715</v>
      </c>
      <c r="H21084" t="s">
        <v>16</v>
      </c>
      <c r="I21084">
        <v>0</v>
      </c>
      <c r="J21084" t="b">
        <v>0</v>
      </c>
      <c r="K21084">
        <v>5</v>
      </c>
      <c r="L21084">
        <v>5</v>
      </c>
      <c r="M21084">
        <v>5</v>
      </c>
    </row>
    <row r="21085" spans="1:13" x14ac:dyDescent="0.35">
      <c r="A21085" t="s">
        <v>3616</v>
      </c>
      <c r="B21085" t="s">
        <v>59716</v>
      </c>
      <c r="C21085">
        <v>45038.565787037034</v>
      </c>
      <c r="D21085">
        <v>45038.565787037034</v>
      </c>
      <c r="E21085" t="s">
        <v>59717</v>
      </c>
      <c r="F21085" t="b">
        <v>0</v>
      </c>
      <c r="G21085" t="s">
        <v>59718</v>
      </c>
      <c r="H21085" t="s">
        <v>16</v>
      </c>
      <c r="I21085">
        <v>0</v>
      </c>
      <c r="J21085" t="b">
        <v>0</v>
      </c>
      <c r="K21085">
        <v>5</v>
      </c>
      <c r="L21085">
        <v>5</v>
      </c>
    </row>
    <row r="21086" spans="1:13" x14ac:dyDescent="0.35">
      <c r="A21086" t="s">
        <v>39191</v>
      </c>
      <c r="B21086" t="s">
        <v>59719</v>
      </c>
      <c r="C21086">
        <v>45067.92324074074</v>
      </c>
      <c r="D21086">
        <v>45067.92324074074</v>
      </c>
      <c r="E21086" t="s">
        <v>59720</v>
      </c>
      <c r="F21086" t="b">
        <v>0</v>
      </c>
      <c r="G21086" t="s">
        <v>24787</v>
      </c>
      <c r="H21086" t="s">
        <v>16</v>
      </c>
      <c r="I21086">
        <v>0</v>
      </c>
      <c r="J21086" t="b">
        <v>0</v>
      </c>
      <c r="K21086">
        <v>2</v>
      </c>
      <c r="L21086">
        <v>2</v>
      </c>
      <c r="M21086">
        <v>3</v>
      </c>
    </row>
    <row r="21087" spans="1:13" x14ac:dyDescent="0.35">
      <c r="A21087" t="s">
        <v>2099</v>
      </c>
      <c r="B21087" t="s">
        <v>59721</v>
      </c>
      <c r="C21087">
        <v>45150.797048611108</v>
      </c>
      <c r="D21087">
        <v>45150.797048611108</v>
      </c>
      <c r="E21087" t="s">
        <v>59722</v>
      </c>
      <c r="F21087" t="b">
        <v>0</v>
      </c>
      <c r="G21087" t="s">
        <v>7094</v>
      </c>
      <c r="H21087" t="s">
        <v>16</v>
      </c>
      <c r="I21087">
        <v>0</v>
      </c>
      <c r="J21087" t="b">
        <v>0</v>
      </c>
      <c r="K21087">
        <v>3</v>
      </c>
      <c r="L21087">
        <v>3</v>
      </c>
      <c r="M21087">
        <v>5</v>
      </c>
    </row>
    <row r="21088" spans="1:13" x14ac:dyDescent="0.35">
      <c r="A21088" t="s">
        <v>7811</v>
      </c>
      <c r="B21088" t="s">
        <v>59723</v>
      </c>
      <c r="C21088">
        <v>45133.537847222222</v>
      </c>
      <c r="D21088">
        <v>45133.537847222222</v>
      </c>
      <c r="E21088" t="s">
        <v>59724</v>
      </c>
      <c r="F21088" t="b">
        <v>0</v>
      </c>
      <c r="G21088" t="s">
        <v>59725</v>
      </c>
      <c r="H21088" t="s">
        <v>16</v>
      </c>
      <c r="I21088">
        <v>1</v>
      </c>
      <c r="J21088" t="b">
        <v>0</v>
      </c>
      <c r="K21088">
        <v>3</v>
      </c>
      <c r="L21088">
        <v>3</v>
      </c>
    </row>
    <row r="21089" spans="1:13" x14ac:dyDescent="0.35">
      <c r="A21089" t="s">
        <v>460</v>
      </c>
      <c r="B21089" t="s">
        <v>59726</v>
      </c>
      <c r="C21089">
        <v>45366.43041666667</v>
      </c>
      <c r="D21089">
        <v>45366.43041666667</v>
      </c>
      <c r="E21089" t="s">
        <v>59727</v>
      </c>
      <c r="F21089" t="b">
        <v>0</v>
      </c>
      <c r="G21089" t="s">
        <v>49374</v>
      </c>
      <c r="H21089" t="s">
        <v>16</v>
      </c>
      <c r="I21089">
        <v>0</v>
      </c>
      <c r="J21089" t="b">
        <v>0</v>
      </c>
      <c r="K21089">
        <v>5</v>
      </c>
      <c r="L21089">
        <v>5</v>
      </c>
    </row>
    <row r="21090" spans="1:13" x14ac:dyDescent="0.35">
      <c r="A21090" t="s">
        <v>37610</v>
      </c>
      <c r="B21090" t="s">
        <v>59728</v>
      </c>
      <c r="C21090">
        <v>45150.950057870374</v>
      </c>
      <c r="D21090">
        <v>45150.950057870374</v>
      </c>
      <c r="E21090" t="s">
        <v>59729</v>
      </c>
      <c r="F21090" t="b">
        <v>0</v>
      </c>
      <c r="G21090" t="s">
        <v>43843</v>
      </c>
      <c r="H21090" t="s">
        <v>16</v>
      </c>
      <c r="I21090">
        <v>0</v>
      </c>
      <c r="J21090" t="b">
        <v>0</v>
      </c>
      <c r="K21090">
        <v>3</v>
      </c>
      <c r="L21090">
        <v>3</v>
      </c>
      <c r="M21090">
        <v>5</v>
      </c>
    </row>
    <row r="21091" spans="1:13" x14ac:dyDescent="0.35">
      <c r="A21091" t="s">
        <v>4520</v>
      </c>
      <c r="B21091" t="s">
        <v>59730</v>
      </c>
      <c r="C21091">
        <v>45326.926666666666</v>
      </c>
      <c r="D21091">
        <v>45326.926666666666</v>
      </c>
      <c r="E21091" t="s">
        <v>59731</v>
      </c>
      <c r="F21091" t="b">
        <v>0</v>
      </c>
      <c r="G21091" t="s">
        <v>5614</v>
      </c>
      <c r="H21091" t="s">
        <v>16</v>
      </c>
      <c r="I21091">
        <v>0</v>
      </c>
      <c r="J21091" t="b">
        <v>0</v>
      </c>
      <c r="K21091">
        <v>5</v>
      </c>
      <c r="L21091">
        <v>5</v>
      </c>
    </row>
    <row r="21092" spans="1:13" x14ac:dyDescent="0.35">
      <c r="A21092" t="s">
        <v>4012</v>
      </c>
      <c r="B21092" t="s">
        <v>59732</v>
      </c>
      <c r="C21092">
        <v>45080.865601851852</v>
      </c>
      <c r="D21092">
        <v>45080.865601851852</v>
      </c>
      <c r="E21092" t="s">
        <v>59733</v>
      </c>
      <c r="F21092" t="b">
        <v>0</v>
      </c>
      <c r="G21092" t="s">
        <v>59732</v>
      </c>
      <c r="H21092" t="s">
        <v>16</v>
      </c>
      <c r="I21092">
        <v>0</v>
      </c>
      <c r="J21092" t="b">
        <v>0</v>
      </c>
      <c r="K21092">
        <v>2</v>
      </c>
      <c r="L21092">
        <v>2</v>
      </c>
    </row>
    <row r="21093" spans="1:13" x14ac:dyDescent="0.35">
      <c r="A21093" t="s">
        <v>24027</v>
      </c>
      <c r="B21093" t="s">
        <v>59734</v>
      </c>
      <c r="C21093">
        <v>45361.655474537038</v>
      </c>
      <c r="D21093">
        <v>45361.655474537038</v>
      </c>
      <c r="E21093" t="s">
        <v>59735</v>
      </c>
      <c r="F21093" t="b">
        <v>0</v>
      </c>
      <c r="G21093" t="s">
        <v>59736</v>
      </c>
      <c r="H21093" t="s">
        <v>16</v>
      </c>
      <c r="I21093">
        <v>0</v>
      </c>
      <c r="J21093" t="b">
        <v>0</v>
      </c>
      <c r="K21093">
        <v>1</v>
      </c>
      <c r="L21093">
        <v>1</v>
      </c>
      <c r="M21093">
        <v>5</v>
      </c>
    </row>
    <row r="21094" spans="1:13" x14ac:dyDescent="0.35">
      <c r="A21094" t="s">
        <v>5196</v>
      </c>
      <c r="B21094" t="s">
        <v>59737</v>
      </c>
      <c r="C21094">
        <v>45351.952604166669</v>
      </c>
      <c r="D21094">
        <v>45351.952604166669</v>
      </c>
      <c r="E21094" t="s">
        <v>59738</v>
      </c>
      <c r="F21094" t="b">
        <v>0</v>
      </c>
      <c r="G21094" t="s">
        <v>59739</v>
      </c>
      <c r="H21094" t="s">
        <v>16</v>
      </c>
      <c r="I21094">
        <v>1</v>
      </c>
      <c r="J21094" t="b">
        <v>0</v>
      </c>
      <c r="K21094">
        <v>5</v>
      </c>
      <c r="L21094">
        <v>5</v>
      </c>
      <c r="M21094">
        <v>5</v>
      </c>
    </row>
    <row r="21095" spans="1:13" x14ac:dyDescent="0.35">
      <c r="A21095" t="s">
        <v>2512</v>
      </c>
      <c r="B21095" t="s">
        <v>59740</v>
      </c>
      <c r="C21095">
        <v>45341.000752314816</v>
      </c>
      <c r="D21095">
        <v>45341.000752314816</v>
      </c>
      <c r="E21095" t="s">
        <v>59741</v>
      </c>
      <c r="F21095" t="b">
        <v>0</v>
      </c>
      <c r="G21095" t="s">
        <v>59742</v>
      </c>
      <c r="H21095" t="s">
        <v>16</v>
      </c>
      <c r="I21095">
        <v>0</v>
      </c>
      <c r="J21095" t="b">
        <v>0</v>
      </c>
      <c r="K21095">
        <v>5</v>
      </c>
      <c r="L21095">
        <v>5</v>
      </c>
    </row>
    <row r="21096" spans="1:13" x14ac:dyDescent="0.35">
      <c r="A21096" t="s">
        <v>9109</v>
      </c>
      <c r="B21096" t="s">
        <v>59743</v>
      </c>
      <c r="C21096">
        <v>45146.064085648148</v>
      </c>
      <c r="D21096">
        <v>45146.064085648148</v>
      </c>
      <c r="E21096" t="s">
        <v>59744</v>
      </c>
      <c r="F21096" t="b">
        <v>0</v>
      </c>
      <c r="G21096" t="s">
        <v>46128</v>
      </c>
      <c r="H21096" t="s">
        <v>16</v>
      </c>
      <c r="I21096">
        <v>0</v>
      </c>
      <c r="J21096" t="b">
        <v>0</v>
      </c>
      <c r="K21096">
        <v>3</v>
      </c>
      <c r="L21096">
        <v>3</v>
      </c>
    </row>
    <row r="21097" spans="1:13" x14ac:dyDescent="0.35">
      <c r="A21097" t="s">
        <v>2615</v>
      </c>
      <c r="B21097" t="s">
        <v>59745</v>
      </c>
      <c r="C21097">
        <v>45116.993564814817</v>
      </c>
      <c r="D21097">
        <v>45116.993564814817</v>
      </c>
      <c r="E21097" t="s">
        <v>59746</v>
      </c>
      <c r="F21097" t="b">
        <v>0</v>
      </c>
      <c r="G21097" t="s">
        <v>48803</v>
      </c>
      <c r="H21097" t="s">
        <v>16</v>
      </c>
      <c r="I21097">
        <v>0</v>
      </c>
      <c r="J21097" t="b">
        <v>0</v>
      </c>
      <c r="K21097">
        <v>5</v>
      </c>
      <c r="L21097">
        <v>5</v>
      </c>
      <c r="M21097">
        <v>5</v>
      </c>
    </row>
    <row r="21098" spans="1:13" x14ac:dyDescent="0.35">
      <c r="A21098" t="s">
        <v>14551</v>
      </c>
      <c r="B21098" t="s">
        <v>59747</v>
      </c>
      <c r="C21098">
        <v>45295.745983796296</v>
      </c>
      <c r="D21098">
        <v>45295.745983796296</v>
      </c>
      <c r="E21098" t="s">
        <v>59748</v>
      </c>
      <c r="F21098" t="b">
        <v>0</v>
      </c>
      <c r="G21098" t="s">
        <v>59749</v>
      </c>
      <c r="H21098" t="s">
        <v>16</v>
      </c>
      <c r="I21098">
        <v>0</v>
      </c>
      <c r="J21098" t="b">
        <v>0</v>
      </c>
      <c r="K21098">
        <v>5</v>
      </c>
      <c r="L21098">
        <v>5</v>
      </c>
    </row>
    <row r="21099" spans="1:13" x14ac:dyDescent="0.35">
      <c r="A21099" t="s">
        <v>44441</v>
      </c>
      <c r="B21099" t="s">
        <v>59750</v>
      </c>
      <c r="C21099">
        <v>45228.721435185187</v>
      </c>
      <c r="D21099">
        <v>45228.721435185187</v>
      </c>
      <c r="E21099" t="s">
        <v>59751</v>
      </c>
      <c r="F21099" t="b">
        <v>0</v>
      </c>
      <c r="G21099" t="s">
        <v>10568</v>
      </c>
      <c r="H21099" t="s">
        <v>16</v>
      </c>
      <c r="I21099">
        <v>0</v>
      </c>
      <c r="J21099" t="b">
        <v>0</v>
      </c>
      <c r="K21099">
        <v>4</v>
      </c>
      <c r="L21099">
        <v>4</v>
      </c>
    </row>
    <row r="21100" spans="1:13" x14ac:dyDescent="0.35">
      <c r="A21100" t="s">
        <v>8351</v>
      </c>
      <c r="B21100" t="s">
        <v>59752</v>
      </c>
      <c r="C21100">
        <v>45094.758761574078</v>
      </c>
      <c r="D21100">
        <v>45094.758761574078</v>
      </c>
      <c r="E21100" t="s">
        <v>4596</v>
      </c>
      <c r="F21100" t="b">
        <v>0</v>
      </c>
      <c r="G21100" t="s">
        <v>15461</v>
      </c>
      <c r="H21100" t="s">
        <v>16</v>
      </c>
      <c r="I21100">
        <v>0</v>
      </c>
      <c r="J21100" t="b">
        <v>0</v>
      </c>
      <c r="K21100">
        <v>5</v>
      </c>
      <c r="L21100">
        <v>5</v>
      </c>
      <c r="M21100">
        <v>5</v>
      </c>
    </row>
    <row r="21101" spans="1:13" x14ac:dyDescent="0.35">
      <c r="A21101" t="s">
        <v>29080</v>
      </c>
      <c r="B21101" t="s">
        <v>59753</v>
      </c>
      <c r="C21101">
        <v>45205.806574074071</v>
      </c>
      <c r="D21101">
        <v>45205.806574074071</v>
      </c>
      <c r="E21101" t="s">
        <v>59754</v>
      </c>
      <c r="F21101" t="b">
        <v>0</v>
      </c>
      <c r="G21101" t="s">
        <v>59755</v>
      </c>
      <c r="H21101" t="s">
        <v>16</v>
      </c>
      <c r="I21101">
        <v>0</v>
      </c>
      <c r="J21101" t="b">
        <v>0</v>
      </c>
      <c r="K21101">
        <v>5</v>
      </c>
      <c r="L21101">
        <v>5</v>
      </c>
    </row>
    <row r="21102" spans="1:13" x14ac:dyDescent="0.35">
      <c r="A21102" t="s">
        <v>54643</v>
      </c>
      <c r="B21102" t="s">
        <v>59756</v>
      </c>
      <c r="C21102">
        <v>45304.84957175926</v>
      </c>
      <c r="D21102">
        <v>45304.84957175926</v>
      </c>
      <c r="E21102" t="s">
        <v>59757</v>
      </c>
      <c r="F21102" t="b">
        <v>0</v>
      </c>
      <c r="G21102" t="s">
        <v>43164</v>
      </c>
      <c r="H21102" t="s">
        <v>16</v>
      </c>
      <c r="I21102">
        <v>0</v>
      </c>
      <c r="J21102" t="b">
        <v>0</v>
      </c>
      <c r="K21102">
        <v>2</v>
      </c>
      <c r="L21102">
        <v>2</v>
      </c>
    </row>
    <row r="21103" spans="1:13" x14ac:dyDescent="0.35">
      <c r="A21103" t="s">
        <v>1961</v>
      </c>
      <c r="B21103" t="s">
        <v>59758</v>
      </c>
      <c r="C21103">
        <v>45021.466041666667</v>
      </c>
      <c r="D21103">
        <v>45021.466041666667</v>
      </c>
      <c r="E21103" t="s">
        <v>59759</v>
      </c>
      <c r="F21103" t="b">
        <v>0</v>
      </c>
      <c r="G21103" t="s">
        <v>41486</v>
      </c>
      <c r="H21103" t="s">
        <v>16</v>
      </c>
      <c r="I21103">
        <v>1</v>
      </c>
      <c r="J21103" t="b">
        <v>0</v>
      </c>
      <c r="K21103">
        <v>3</v>
      </c>
      <c r="L21103">
        <v>3</v>
      </c>
      <c r="M21103">
        <v>4</v>
      </c>
    </row>
    <row r="21104" spans="1:13" x14ac:dyDescent="0.35">
      <c r="A21104" t="s">
        <v>13720</v>
      </c>
      <c r="B21104" t="s">
        <v>59760</v>
      </c>
      <c r="C21104">
        <v>45017.899606481478</v>
      </c>
      <c r="D21104">
        <v>45017.899606481478</v>
      </c>
      <c r="E21104" t="s">
        <v>59761</v>
      </c>
      <c r="F21104" t="b">
        <v>0</v>
      </c>
      <c r="G21104" t="s">
        <v>59762</v>
      </c>
      <c r="H21104" t="s">
        <v>16</v>
      </c>
      <c r="I21104">
        <v>0</v>
      </c>
      <c r="J21104" t="b">
        <v>0</v>
      </c>
      <c r="K21104">
        <v>2</v>
      </c>
      <c r="L21104">
        <v>2</v>
      </c>
    </row>
    <row r="21105" spans="1:13" x14ac:dyDescent="0.35">
      <c r="A21105" t="s">
        <v>1288</v>
      </c>
      <c r="B21105" t="s">
        <v>59763</v>
      </c>
      <c r="C21105">
        <v>45064.632893518516</v>
      </c>
      <c r="D21105">
        <v>45064.632893518516</v>
      </c>
      <c r="E21105" t="s">
        <v>59764</v>
      </c>
      <c r="F21105" t="b">
        <v>0</v>
      </c>
      <c r="G21105" t="s">
        <v>59765</v>
      </c>
      <c r="H21105" t="s">
        <v>16</v>
      </c>
      <c r="I21105">
        <v>0</v>
      </c>
      <c r="J21105" t="b">
        <v>0</v>
      </c>
      <c r="K21105">
        <v>5</v>
      </c>
      <c r="L21105">
        <v>5</v>
      </c>
    </row>
    <row r="21106" spans="1:13" x14ac:dyDescent="0.35">
      <c r="A21106" t="s">
        <v>4741</v>
      </c>
      <c r="B21106" t="s">
        <v>59766</v>
      </c>
      <c r="C21106">
        <v>45347.506423611114</v>
      </c>
      <c r="D21106">
        <v>45347.506423611114</v>
      </c>
      <c r="E21106" t="s">
        <v>59767</v>
      </c>
      <c r="F21106" t="b">
        <v>0</v>
      </c>
      <c r="G21106" t="s">
        <v>6931</v>
      </c>
      <c r="H21106" t="s">
        <v>16</v>
      </c>
      <c r="I21106">
        <v>0</v>
      </c>
      <c r="J21106" t="b">
        <v>0</v>
      </c>
      <c r="K21106">
        <v>5</v>
      </c>
      <c r="L21106">
        <v>5</v>
      </c>
    </row>
    <row r="21107" spans="1:13" x14ac:dyDescent="0.35">
      <c r="A21107" t="s">
        <v>24198</v>
      </c>
      <c r="B21107" t="s">
        <v>59768</v>
      </c>
      <c r="C21107">
        <v>45027.815752314818</v>
      </c>
      <c r="D21107">
        <v>45027.815752314818</v>
      </c>
      <c r="E21107" t="s">
        <v>13461</v>
      </c>
      <c r="F21107" t="b">
        <v>0</v>
      </c>
      <c r="G21107" t="s">
        <v>16424</v>
      </c>
      <c r="H21107" t="s">
        <v>16</v>
      </c>
      <c r="I21107">
        <v>0</v>
      </c>
      <c r="J21107" t="b">
        <v>0</v>
      </c>
      <c r="K21107">
        <v>2</v>
      </c>
      <c r="L21107">
        <v>2</v>
      </c>
      <c r="M21107">
        <v>4</v>
      </c>
    </row>
    <row r="21108" spans="1:13" x14ac:dyDescent="0.35">
      <c r="A21108" t="s">
        <v>8553</v>
      </c>
      <c r="B21108" t="s">
        <v>59769</v>
      </c>
      <c r="C21108">
        <v>45328.832731481481</v>
      </c>
      <c r="D21108">
        <v>45328.832731481481</v>
      </c>
      <c r="E21108" t="s">
        <v>59770</v>
      </c>
      <c r="F21108" t="b">
        <v>0</v>
      </c>
      <c r="G21108" t="s">
        <v>46017</v>
      </c>
      <c r="H21108" t="s">
        <v>16</v>
      </c>
      <c r="I21108">
        <v>0</v>
      </c>
      <c r="J21108" t="b">
        <v>0</v>
      </c>
      <c r="K21108">
        <v>3</v>
      </c>
      <c r="L21108">
        <v>3</v>
      </c>
      <c r="M21108">
        <v>5</v>
      </c>
    </row>
    <row r="21109" spans="1:13" x14ac:dyDescent="0.35">
      <c r="A21109" t="s">
        <v>21512</v>
      </c>
      <c r="B21109" t="s">
        <v>59771</v>
      </c>
      <c r="C21109">
        <v>45342.584756944445</v>
      </c>
      <c r="D21109">
        <v>45342.584756944445</v>
      </c>
      <c r="E21109" t="s">
        <v>59772</v>
      </c>
      <c r="F21109" t="b">
        <v>0</v>
      </c>
      <c r="G21109" t="s">
        <v>59773</v>
      </c>
      <c r="H21109" t="s">
        <v>16</v>
      </c>
      <c r="I21109">
        <v>0</v>
      </c>
      <c r="J21109" t="b">
        <v>0</v>
      </c>
      <c r="K21109">
        <v>1</v>
      </c>
      <c r="L21109">
        <v>1</v>
      </c>
    </row>
    <row r="21110" spans="1:13" x14ac:dyDescent="0.35">
      <c r="A21110" t="s">
        <v>7319</v>
      </c>
      <c r="B21110" t="s">
        <v>59774</v>
      </c>
      <c r="C21110">
        <v>45056.239687499998</v>
      </c>
      <c r="D21110">
        <v>45056.239687499998</v>
      </c>
      <c r="E21110" t="s">
        <v>59775</v>
      </c>
      <c r="F21110" t="b">
        <v>0</v>
      </c>
      <c r="G21110" t="s">
        <v>15451</v>
      </c>
      <c r="H21110" t="s">
        <v>16</v>
      </c>
      <c r="I21110">
        <v>0</v>
      </c>
      <c r="J21110" t="b">
        <v>0</v>
      </c>
      <c r="K21110">
        <v>4</v>
      </c>
      <c r="L21110">
        <v>4</v>
      </c>
    </row>
    <row r="21111" spans="1:13" x14ac:dyDescent="0.35">
      <c r="A21111" t="s">
        <v>8553</v>
      </c>
      <c r="B21111" t="s">
        <v>59776</v>
      </c>
      <c r="C21111">
        <v>45200.919965277775</v>
      </c>
      <c r="D21111">
        <v>45200.919965277775</v>
      </c>
      <c r="E21111" t="s">
        <v>59777</v>
      </c>
      <c r="F21111" t="b">
        <v>0</v>
      </c>
      <c r="G21111" t="s">
        <v>59778</v>
      </c>
      <c r="H21111" t="s">
        <v>16</v>
      </c>
      <c r="I21111">
        <v>0</v>
      </c>
      <c r="J21111" t="b">
        <v>0</v>
      </c>
      <c r="K21111">
        <v>4</v>
      </c>
      <c r="L21111">
        <v>4</v>
      </c>
    </row>
    <row r="21112" spans="1:13" x14ac:dyDescent="0.35">
      <c r="A21112" t="s">
        <v>14555</v>
      </c>
      <c r="B21112" t="s">
        <v>59779</v>
      </c>
      <c r="C21112">
        <v>45098.856064814812</v>
      </c>
      <c r="D21112">
        <v>45098.856064814812</v>
      </c>
      <c r="E21112" t="s">
        <v>59780</v>
      </c>
      <c r="F21112" t="b">
        <v>0</v>
      </c>
      <c r="G21112" t="s">
        <v>43491</v>
      </c>
      <c r="H21112" t="s">
        <v>16</v>
      </c>
      <c r="I21112">
        <v>0</v>
      </c>
      <c r="J21112" t="b">
        <v>0</v>
      </c>
      <c r="K21112">
        <v>5</v>
      </c>
      <c r="L21112">
        <v>5</v>
      </c>
      <c r="M21112">
        <v>5</v>
      </c>
    </row>
    <row r="21113" spans="1:13" x14ac:dyDescent="0.35">
      <c r="A21113" t="s">
        <v>1096</v>
      </c>
      <c r="B21113" t="s">
        <v>59781</v>
      </c>
      <c r="C21113">
        <v>45312.412534722222</v>
      </c>
      <c r="D21113">
        <v>45312.412534722222</v>
      </c>
      <c r="E21113" t="s">
        <v>59782</v>
      </c>
      <c r="F21113" t="b">
        <v>0</v>
      </c>
      <c r="G21113" t="s">
        <v>59783</v>
      </c>
      <c r="H21113" t="s">
        <v>16</v>
      </c>
      <c r="I21113">
        <v>0</v>
      </c>
      <c r="J21113" t="b">
        <v>0</v>
      </c>
      <c r="K21113">
        <v>3</v>
      </c>
      <c r="L21113">
        <v>3</v>
      </c>
    </row>
    <row r="21114" spans="1:13" x14ac:dyDescent="0.35">
      <c r="A21114" t="s">
        <v>59784</v>
      </c>
      <c r="B21114" t="s">
        <v>59785</v>
      </c>
      <c r="C21114">
        <v>45213.642430555556</v>
      </c>
      <c r="D21114">
        <v>45213.642430555556</v>
      </c>
      <c r="E21114" t="s">
        <v>5579</v>
      </c>
      <c r="F21114" t="b">
        <v>0</v>
      </c>
      <c r="G21114" t="s">
        <v>59786</v>
      </c>
      <c r="H21114" t="s">
        <v>16</v>
      </c>
      <c r="I21114">
        <v>0</v>
      </c>
      <c r="J21114" t="b">
        <v>0</v>
      </c>
      <c r="K21114">
        <v>4</v>
      </c>
      <c r="L21114">
        <v>4</v>
      </c>
    </row>
    <row r="21115" spans="1:13" x14ac:dyDescent="0.35">
      <c r="A21115" t="s">
        <v>23630</v>
      </c>
      <c r="B21115" t="s">
        <v>59787</v>
      </c>
      <c r="C21115">
        <v>45231.836550925924</v>
      </c>
      <c r="D21115">
        <v>45231.836550925924</v>
      </c>
      <c r="E21115" t="s">
        <v>59788</v>
      </c>
      <c r="F21115" t="b">
        <v>0</v>
      </c>
      <c r="G21115" t="s">
        <v>59789</v>
      </c>
      <c r="H21115" t="s">
        <v>16</v>
      </c>
      <c r="I21115">
        <v>0</v>
      </c>
      <c r="J21115" t="b">
        <v>0</v>
      </c>
      <c r="K21115">
        <v>5</v>
      </c>
      <c r="L21115">
        <v>5</v>
      </c>
    </row>
    <row r="21116" spans="1:13" x14ac:dyDescent="0.35">
      <c r="A21116" t="s">
        <v>2997</v>
      </c>
      <c r="B21116" t="s">
        <v>59790</v>
      </c>
      <c r="C21116">
        <v>45118.542256944442</v>
      </c>
      <c r="D21116">
        <v>45118.542256944442</v>
      </c>
      <c r="E21116" t="s">
        <v>11531</v>
      </c>
      <c r="F21116" t="b">
        <v>0</v>
      </c>
      <c r="G21116" t="s">
        <v>6525</v>
      </c>
      <c r="H21116" t="s">
        <v>16</v>
      </c>
      <c r="I21116">
        <v>0</v>
      </c>
      <c r="J21116" t="b">
        <v>0</v>
      </c>
      <c r="K21116">
        <v>5</v>
      </c>
      <c r="L21116">
        <v>5</v>
      </c>
    </row>
    <row r="21117" spans="1:13" x14ac:dyDescent="0.35">
      <c r="A21117" t="s">
        <v>2308</v>
      </c>
      <c r="B21117" t="s">
        <v>59791</v>
      </c>
      <c r="C21117">
        <v>45158.593958333331</v>
      </c>
      <c r="D21117">
        <v>45158.593958333331</v>
      </c>
      <c r="E21117" t="s">
        <v>59792</v>
      </c>
      <c r="F21117" t="b">
        <v>0</v>
      </c>
      <c r="G21117" t="s">
        <v>3256</v>
      </c>
      <c r="H21117" t="s">
        <v>16</v>
      </c>
      <c r="I21117">
        <v>0</v>
      </c>
      <c r="J21117" t="b">
        <v>0</v>
      </c>
      <c r="K21117">
        <v>5</v>
      </c>
      <c r="L21117">
        <v>5</v>
      </c>
      <c r="M21117">
        <v>5</v>
      </c>
    </row>
    <row r="21118" spans="1:13" x14ac:dyDescent="0.35">
      <c r="A21118" t="s">
        <v>30198</v>
      </c>
      <c r="B21118" t="s">
        <v>59793</v>
      </c>
      <c r="C21118">
        <v>45193.551770833335</v>
      </c>
      <c r="D21118">
        <v>45193.551770833335</v>
      </c>
      <c r="E21118" t="s">
        <v>59794</v>
      </c>
      <c r="F21118" t="b">
        <v>0</v>
      </c>
      <c r="G21118" t="s">
        <v>42357</v>
      </c>
      <c r="H21118" t="s">
        <v>16</v>
      </c>
      <c r="I21118">
        <v>0</v>
      </c>
      <c r="J21118" t="b">
        <v>0</v>
      </c>
      <c r="K21118">
        <v>2</v>
      </c>
      <c r="L21118">
        <v>2</v>
      </c>
    </row>
    <row r="21119" spans="1:13" x14ac:dyDescent="0.35">
      <c r="A21119" t="s">
        <v>13874</v>
      </c>
      <c r="B21119" t="s">
        <v>59795</v>
      </c>
      <c r="C21119">
        <v>45239.703657407408</v>
      </c>
      <c r="D21119">
        <v>45239.703657407408</v>
      </c>
      <c r="E21119" t="s">
        <v>12904</v>
      </c>
      <c r="F21119" t="b">
        <v>0</v>
      </c>
      <c r="G21119" t="s">
        <v>59796</v>
      </c>
      <c r="H21119" t="s">
        <v>16</v>
      </c>
      <c r="I21119">
        <v>0</v>
      </c>
      <c r="J21119" t="b">
        <v>0</v>
      </c>
      <c r="K21119">
        <v>5</v>
      </c>
      <c r="L21119">
        <v>5</v>
      </c>
    </row>
    <row r="21120" spans="1:13" x14ac:dyDescent="0.35">
      <c r="A21120" t="s">
        <v>1256</v>
      </c>
      <c r="B21120" t="s">
        <v>59797</v>
      </c>
      <c r="C21120">
        <v>45368.789918981478</v>
      </c>
      <c r="D21120">
        <v>45368.789918981478</v>
      </c>
      <c r="E21120" t="s">
        <v>59798</v>
      </c>
      <c r="F21120" t="b">
        <v>0</v>
      </c>
      <c r="G21120" t="s">
        <v>59799</v>
      </c>
      <c r="H21120" t="s">
        <v>16</v>
      </c>
      <c r="I21120">
        <v>0</v>
      </c>
      <c r="J21120" t="b">
        <v>0</v>
      </c>
      <c r="K21120">
        <v>1</v>
      </c>
      <c r="L21120">
        <v>1</v>
      </c>
      <c r="M21120">
        <v>5</v>
      </c>
    </row>
    <row r="21121" spans="1:13" x14ac:dyDescent="0.35">
      <c r="A21121" t="s">
        <v>2559</v>
      </c>
      <c r="B21121" t="s">
        <v>59800</v>
      </c>
      <c r="C21121">
        <v>45218.624074074076</v>
      </c>
      <c r="D21121">
        <v>45218.624074074076</v>
      </c>
      <c r="E21121" t="s">
        <v>59801</v>
      </c>
      <c r="F21121" t="b">
        <v>0</v>
      </c>
      <c r="G21121" t="s">
        <v>59802</v>
      </c>
      <c r="H21121" t="s">
        <v>16</v>
      </c>
      <c r="I21121">
        <v>1</v>
      </c>
      <c r="J21121" t="b">
        <v>0</v>
      </c>
      <c r="K21121">
        <v>5</v>
      </c>
      <c r="L21121">
        <v>5</v>
      </c>
    </row>
    <row r="21122" spans="1:13" x14ac:dyDescent="0.35">
      <c r="A21122" t="s">
        <v>3301</v>
      </c>
      <c r="B21122" t="s">
        <v>59803</v>
      </c>
      <c r="C21122">
        <v>45319.928182870368</v>
      </c>
      <c r="D21122">
        <v>45319.928182870368</v>
      </c>
      <c r="E21122" t="s">
        <v>59804</v>
      </c>
      <c r="F21122" t="b">
        <v>0</v>
      </c>
      <c r="G21122" t="s">
        <v>59805</v>
      </c>
      <c r="H21122" t="s">
        <v>16</v>
      </c>
      <c r="I21122">
        <v>1</v>
      </c>
      <c r="J21122" t="b">
        <v>0</v>
      </c>
      <c r="K21122">
        <v>5</v>
      </c>
      <c r="L21122">
        <v>5</v>
      </c>
    </row>
    <row r="21123" spans="1:13" x14ac:dyDescent="0.35">
      <c r="A21123" t="s">
        <v>8030</v>
      </c>
      <c r="B21123" t="s">
        <v>59806</v>
      </c>
      <c r="C21123">
        <v>45035.423645833333</v>
      </c>
      <c r="D21123">
        <v>45035.423645833333</v>
      </c>
      <c r="E21123" t="s">
        <v>59807</v>
      </c>
      <c r="F21123" t="b">
        <v>0</v>
      </c>
      <c r="G21123" t="s">
        <v>47199</v>
      </c>
      <c r="H21123" t="s">
        <v>16</v>
      </c>
      <c r="I21123">
        <v>0</v>
      </c>
      <c r="J21123" t="b">
        <v>0</v>
      </c>
      <c r="K21123">
        <v>4</v>
      </c>
      <c r="L21123">
        <v>4</v>
      </c>
      <c r="M21123">
        <v>5</v>
      </c>
    </row>
    <row r="21124" spans="1:13" x14ac:dyDescent="0.35">
      <c r="A21124" t="s">
        <v>34767</v>
      </c>
      <c r="B21124" t="s">
        <v>59808</v>
      </c>
      <c r="C21124">
        <v>45271.139768518522</v>
      </c>
      <c r="D21124">
        <v>45271.139768518522</v>
      </c>
      <c r="E21124" t="s">
        <v>59809</v>
      </c>
      <c r="F21124" t="b">
        <v>0</v>
      </c>
      <c r="G21124" t="s">
        <v>59810</v>
      </c>
      <c r="H21124" t="s">
        <v>16</v>
      </c>
      <c r="I21124">
        <v>0</v>
      </c>
      <c r="J21124" t="b">
        <v>0</v>
      </c>
      <c r="K21124">
        <v>1</v>
      </c>
      <c r="L21124">
        <v>1</v>
      </c>
    </row>
    <row r="21125" spans="1:13" x14ac:dyDescent="0.35">
      <c r="A21125" t="s">
        <v>27042</v>
      </c>
      <c r="B21125" t="s">
        <v>59811</v>
      </c>
      <c r="C21125">
        <v>45244.839768518519</v>
      </c>
      <c r="D21125">
        <v>45244.839768518519</v>
      </c>
      <c r="E21125" t="s">
        <v>59812</v>
      </c>
      <c r="F21125" t="b">
        <v>0</v>
      </c>
      <c r="G21125" t="s">
        <v>59813</v>
      </c>
      <c r="H21125" t="s">
        <v>16</v>
      </c>
      <c r="I21125">
        <v>0</v>
      </c>
      <c r="J21125" t="b">
        <v>0</v>
      </c>
      <c r="K21125">
        <v>1</v>
      </c>
      <c r="L21125">
        <v>1</v>
      </c>
    </row>
    <row r="21126" spans="1:13" x14ac:dyDescent="0.35">
      <c r="A21126" t="s">
        <v>2023</v>
      </c>
      <c r="B21126" t="s">
        <v>59814</v>
      </c>
      <c r="C21126">
        <v>45297.854155092595</v>
      </c>
      <c r="D21126">
        <v>45297.854155092595</v>
      </c>
      <c r="E21126" t="s">
        <v>59815</v>
      </c>
      <c r="F21126" t="b">
        <v>0</v>
      </c>
      <c r="G21126" t="s">
        <v>59816</v>
      </c>
      <c r="H21126" t="s">
        <v>16</v>
      </c>
      <c r="I21126">
        <v>0</v>
      </c>
      <c r="J21126" t="b">
        <v>0</v>
      </c>
      <c r="K21126">
        <v>5</v>
      </c>
      <c r="L21126">
        <v>5</v>
      </c>
    </row>
    <row r="21127" spans="1:13" x14ac:dyDescent="0.35">
      <c r="A21127" t="s">
        <v>15444</v>
      </c>
      <c r="B21127" t="s">
        <v>59817</v>
      </c>
      <c r="C21127">
        <v>45221.69871527778</v>
      </c>
      <c r="D21127">
        <v>45221.69871527778</v>
      </c>
      <c r="E21127" t="s">
        <v>59818</v>
      </c>
      <c r="F21127" t="b">
        <v>0</v>
      </c>
      <c r="G21127" t="s">
        <v>8111</v>
      </c>
      <c r="H21127" t="s">
        <v>16</v>
      </c>
      <c r="I21127">
        <v>0</v>
      </c>
      <c r="J21127" t="b">
        <v>0</v>
      </c>
      <c r="K21127">
        <v>1</v>
      </c>
      <c r="L21127">
        <v>1</v>
      </c>
    </row>
    <row r="21128" spans="1:13" x14ac:dyDescent="0.35">
      <c r="A21128" t="s">
        <v>8058</v>
      </c>
      <c r="B21128" t="s">
        <v>59819</v>
      </c>
      <c r="C21128">
        <v>45066.07099537037</v>
      </c>
      <c r="D21128">
        <v>45066.07099537037</v>
      </c>
      <c r="E21128" t="s">
        <v>59820</v>
      </c>
      <c r="F21128" t="b">
        <v>0</v>
      </c>
      <c r="G21128" t="s">
        <v>8061</v>
      </c>
      <c r="H21128" t="s">
        <v>16</v>
      </c>
      <c r="I21128">
        <v>0</v>
      </c>
      <c r="J21128" t="b">
        <v>0</v>
      </c>
      <c r="K21128">
        <v>5</v>
      </c>
      <c r="L21128">
        <v>5</v>
      </c>
    </row>
    <row r="21129" spans="1:13" x14ac:dyDescent="0.35">
      <c r="A21129" t="s">
        <v>349</v>
      </c>
      <c r="B21129" t="s">
        <v>59821</v>
      </c>
      <c r="C21129">
        <v>45075.997812499998</v>
      </c>
      <c r="D21129">
        <v>45075.997812499998</v>
      </c>
      <c r="E21129" t="s">
        <v>59822</v>
      </c>
      <c r="F21129" t="b">
        <v>0</v>
      </c>
      <c r="G21129" t="s">
        <v>35589</v>
      </c>
      <c r="H21129" t="s">
        <v>16</v>
      </c>
      <c r="I21129">
        <v>0</v>
      </c>
      <c r="J21129" t="b">
        <v>0</v>
      </c>
      <c r="K21129">
        <v>5</v>
      </c>
      <c r="L21129">
        <v>5</v>
      </c>
      <c r="M21129">
        <v>4</v>
      </c>
    </row>
    <row r="21130" spans="1:13" x14ac:dyDescent="0.35">
      <c r="A21130" t="s">
        <v>51312</v>
      </c>
      <c r="B21130" t="s">
        <v>59823</v>
      </c>
      <c r="C21130">
        <v>45143.427314814813</v>
      </c>
      <c r="D21130">
        <v>45143.427314814813</v>
      </c>
      <c r="E21130" t="s">
        <v>59824</v>
      </c>
      <c r="F21130" t="b">
        <v>0</v>
      </c>
      <c r="G21130" t="s">
        <v>45048</v>
      </c>
      <c r="H21130" t="s">
        <v>16</v>
      </c>
      <c r="I21130">
        <v>0</v>
      </c>
      <c r="J21130" t="b">
        <v>0</v>
      </c>
      <c r="K21130">
        <v>4</v>
      </c>
      <c r="L21130">
        <v>4</v>
      </c>
      <c r="M21130">
        <v>5</v>
      </c>
    </row>
    <row r="21131" spans="1:13" x14ac:dyDescent="0.35">
      <c r="A21131" t="s">
        <v>4800</v>
      </c>
      <c r="B21131" t="s">
        <v>59825</v>
      </c>
      <c r="C21131">
        <v>45144.61</v>
      </c>
      <c r="D21131">
        <v>45144.61</v>
      </c>
      <c r="E21131" t="s">
        <v>59826</v>
      </c>
      <c r="F21131" t="b">
        <v>0</v>
      </c>
      <c r="G21131" t="s">
        <v>59825</v>
      </c>
      <c r="H21131" t="s">
        <v>16</v>
      </c>
      <c r="I21131">
        <v>0</v>
      </c>
      <c r="J21131" t="b">
        <v>0</v>
      </c>
      <c r="K21131">
        <v>3</v>
      </c>
      <c r="L21131">
        <v>3</v>
      </c>
      <c r="M21131">
        <v>4</v>
      </c>
    </row>
    <row r="21132" spans="1:13" x14ac:dyDescent="0.35">
      <c r="A21132" t="s">
        <v>29512</v>
      </c>
      <c r="B21132" t="s">
        <v>59827</v>
      </c>
      <c r="C21132">
        <v>45349.540543981479</v>
      </c>
      <c r="D21132">
        <v>45349.540543981479</v>
      </c>
      <c r="E21132" t="s">
        <v>59828</v>
      </c>
      <c r="F21132" t="b">
        <v>0</v>
      </c>
      <c r="G21132" t="s">
        <v>735</v>
      </c>
      <c r="H21132" t="s">
        <v>16</v>
      </c>
      <c r="I21132">
        <v>0</v>
      </c>
      <c r="J21132" t="b">
        <v>0</v>
      </c>
      <c r="K21132">
        <v>2</v>
      </c>
      <c r="L21132">
        <v>2</v>
      </c>
      <c r="M21132">
        <v>5</v>
      </c>
    </row>
    <row r="21133" spans="1:13" x14ac:dyDescent="0.35">
      <c r="A21133" t="s">
        <v>1686</v>
      </c>
      <c r="B21133" t="s">
        <v>59829</v>
      </c>
      <c r="C21133">
        <v>45038.494583333333</v>
      </c>
      <c r="D21133">
        <v>45038.494583333333</v>
      </c>
      <c r="E21133" t="s">
        <v>59830</v>
      </c>
      <c r="F21133" t="b">
        <v>0</v>
      </c>
      <c r="G21133" t="s">
        <v>32817</v>
      </c>
      <c r="H21133" t="s">
        <v>16</v>
      </c>
      <c r="I21133">
        <v>1</v>
      </c>
      <c r="J21133" t="b">
        <v>0</v>
      </c>
      <c r="K21133">
        <v>3</v>
      </c>
      <c r="L21133">
        <v>3</v>
      </c>
      <c r="M21133">
        <v>4</v>
      </c>
    </row>
    <row r="21134" spans="1:13" x14ac:dyDescent="0.35">
      <c r="A21134" t="s">
        <v>6550</v>
      </c>
      <c r="B21134" t="s">
        <v>59831</v>
      </c>
      <c r="C21134">
        <v>45229.000949074078</v>
      </c>
      <c r="D21134">
        <v>45229.000949074078</v>
      </c>
      <c r="E21134" t="s">
        <v>53912</v>
      </c>
      <c r="F21134" t="b">
        <v>0</v>
      </c>
      <c r="G21134" t="s">
        <v>59832</v>
      </c>
      <c r="H21134" t="s">
        <v>16</v>
      </c>
      <c r="I21134">
        <v>0</v>
      </c>
      <c r="J21134" t="b">
        <v>0</v>
      </c>
      <c r="K21134">
        <v>3</v>
      </c>
      <c r="L21134">
        <v>3</v>
      </c>
    </row>
    <row r="21135" spans="1:13" x14ac:dyDescent="0.35">
      <c r="A21135" t="s">
        <v>16728</v>
      </c>
      <c r="B21135" t="s">
        <v>59833</v>
      </c>
      <c r="C21135">
        <v>45219.959189814814</v>
      </c>
      <c r="D21135">
        <v>45219.959189814814</v>
      </c>
      <c r="E21135" t="s">
        <v>25289</v>
      </c>
      <c r="F21135" t="b">
        <v>0</v>
      </c>
      <c r="G21135" t="s">
        <v>59834</v>
      </c>
      <c r="H21135" t="s">
        <v>16</v>
      </c>
      <c r="I21135">
        <v>0</v>
      </c>
      <c r="J21135" t="b">
        <v>0</v>
      </c>
      <c r="K21135">
        <v>5</v>
      </c>
      <c r="L21135">
        <v>5</v>
      </c>
    </row>
    <row r="21136" spans="1:13" x14ac:dyDescent="0.35">
      <c r="A21136" t="s">
        <v>595</v>
      </c>
      <c r="B21136" t="s">
        <v>59835</v>
      </c>
      <c r="C21136">
        <v>45074.528136574074</v>
      </c>
      <c r="D21136">
        <v>45074.528136574074</v>
      </c>
      <c r="E21136" t="s">
        <v>59836</v>
      </c>
      <c r="F21136" t="b">
        <v>0</v>
      </c>
      <c r="G21136" t="s">
        <v>12342</v>
      </c>
      <c r="H21136" t="s">
        <v>16</v>
      </c>
      <c r="I21136">
        <v>0</v>
      </c>
      <c r="J21136" t="b">
        <v>0</v>
      </c>
      <c r="K21136">
        <v>2</v>
      </c>
      <c r="L21136">
        <v>2</v>
      </c>
      <c r="M21136">
        <v>2</v>
      </c>
    </row>
    <row r="21137" spans="1:13" x14ac:dyDescent="0.35">
      <c r="A21137" t="s">
        <v>2707</v>
      </c>
      <c r="B21137" t="s">
        <v>59837</v>
      </c>
      <c r="C21137">
        <v>45194.832685185182</v>
      </c>
      <c r="D21137">
        <v>45194.832685185182</v>
      </c>
      <c r="E21137" t="s">
        <v>59838</v>
      </c>
      <c r="F21137" t="b">
        <v>0</v>
      </c>
      <c r="G21137" t="s">
        <v>24396</v>
      </c>
      <c r="H21137" t="s">
        <v>16</v>
      </c>
      <c r="I21137">
        <v>0</v>
      </c>
      <c r="J21137" t="b">
        <v>0</v>
      </c>
      <c r="K21137">
        <v>5</v>
      </c>
      <c r="L21137">
        <v>5</v>
      </c>
    </row>
    <row r="21138" spans="1:13" x14ac:dyDescent="0.35">
      <c r="A21138" t="s">
        <v>665</v>
      </c>
      <c r="B21138" t="s">
        <v>59839</v>
      </c>
      <c r="C21138">
        <v>45327.94903935185</v>
      </c>
      <c r="D21138">
        <v>45327.94903935185</v>
      </c>
      <c r="E21138" t="s">
        <v>59840</v>
      </c>
      <c r="F21138" t="b">
        <v>0</v>
      </c>
      <c r="G21138" t="s">
        <v>59841</v>
      </c>
      <c r="H21138" t="s">
        <v>16</v>
      </c>
      <c r="I21138">
        <v>0</v>
      </c>
      <c r="J21138" t="b">
        <v>0</v>
      </c>
      <c r="K21138">
        <v>5</v>
      </c>
      <c r="L21138">
        <v>5</v>
      </c>
    </row>
    <row r="21139" spans="1:13" x14ac:dyDescent="0.35">
      <c r="A21139" t="s">
        <v>9258</v>
      </c>
      <c r="B21139" t="s">
        <v>59842</v>
      </c>
      <c r="C21139">
        <v>45323.769467592596</v>
      </c>
      <c r="D21139">
        <v>45323.769467592596</v>
      </c>
      <c r="E21139" t="s">
        <v>42</v>
      </c>
      <c r="F21139" t="b">
        <v>0</v>
      </c>
      <c r="G21139" t="s">
        <v>59843</v>
      </c>
      <c r="H21139" t="s">
        <v>59844</v>
      </c>
      <c r="I21139">
        <v>2</v>
      </c>
      <c r="J21139" t="b">
        <v>0</v>
      </c>
      <c r="K21139">
        <v>5</v>
      </c>
      <c r="L21139">
        <v>5</v>
      </c>
    </row>
    <row r="21140" spans="1:13" x14ac:dyDescent="0.35">
      <c r="A21140" t="s">
        <v>17526</v>
      </c>
      <c r="B21140" t="s">
        <v>59845</v>
      </c>
      <c r="C21140">
        <v>45320.524791666663</v>
      </c>
      <c r="D21140">
        <v>45320.524791666663</v>
      </c>
      <c r="E21140" t="s">
        <v>59846</v>
      </c>
      <c r="F21140" t="b">
        <v>0</v>
      </c>
      <c r="G21140" t="s">
        <v>59847</v>
      </c>
      <c r="H21140" t="s">
        <v>16</v>
      </c>
      <c r="I21140">
        <v>0</v>
      </c>
      <c r="J21140" t="b">
        <v>0</v>
      </c>
      <c r="K21140">
        <v>4</v>
      </c>
      <c r="L21140">
        <v>4</v>
      </c>
    </row>
    <row r="21141" spans="1:13" x14ac:dyDescent="0.35">
      <c r="A21141" t="s">
        <v>21102</v>
      </c>
      <c r="B21141" t="s">
        <v>59848</v>
      </c>
      <c r="C21141">
        <v>45114.735138888886</v>
      </c>
      <c r="D21141">
        <v>45114.735138888886</v>
      </c>
      <c r="E21141" t="s">
        <v>59849</v>
      </c>
      <c r="F21141" t="b">
        <v>0</v>
      </c>
      <c r="G21141" t="s">
        <v>59848</v>
      </c>
      <c r="H21141" t="s">
        <v>16</v>
      </c>
      <c r="I21141">
        <v>0</v>
      </c>
      <c r="J21141" t="b">
        <v>0</v>
      </c>
      <c r="K21141">
        <v>2</v>
      </c>
      <c r="L21141">
        <v>2</v>
      </c>
    </row>
    <row r="21142" spans="1:13" x14ac:dyDescent="0.35">
      <c r="A21142" t="s">
        <v>59850</v>
      </c>
      <c r="B21142" t="s">
        <v>59851</v>
      </c>
      <c r="C21142">
        <v>45069.017939814818</v>
      </c>
      <c r="D21142">
        <v>45069.017939814818</v>
      </c>
      <c r="E21142" t="s">
        <v>59852</v>
      </c>
      <c r="F21142" t="b">
        <v>0</v>
      </c>
      <c r="G21142" t="s">
        <v>40860</v>
      </c>
      <c r="H21142" t="s">
        <v>16</v>
      </c>
      <c r="I21142">
        <v>0</v>
      </c>
      <c r="J21142" t="b">
        <v>0</v>
      </c>
      <c r="K21142">
        <v>5</v>
      </c>
      <c r="L21142">
        <v>5</v>
      </c>
      <c r="M21142">
        <v>5</v>
      </c>
    </row>
    <row r="21143" spans="1:13" x14ac:dyDescent="0.35">
      <c r="A21143" t="s">
        <v>30277</v>
      </c>
      <c r="B21143" t="s">
        <v>59853</v>
      </c>
      <c r="C21143">
        <v>45141.478449074071</v>
      </c>
      <c r="D21143">
        <v>45141.478449074071</v>
      </c>
      <c r="E21143" t="s">
        <v>59854</v>
      </c>
      <c r="F21143" t="b">
        <v>0</v>
      </c>
      <c r="G21143" t="s">
        <v>3813</v>
      </c>
      <c r="H21143" t="s">
        <v>16</v>
      </c>
      <c r="I21143">
        <v>0</v>
      </c>
      <c r="J21143" t="b">
        <v>0</v>
      </c>
      <c r="K21143">
        <v>3</v>
      </c>
      <c r="L21143">
        <v>3</v>
      </c>
      <c r="M21143">
        <v>5</v>
      </c>
    </row>
    <row r="21144" spans="1:13" x14ac:dyDescent="0.35">
      <c r="A21144" t="s">
        <v>3623</v>
      </c>
      <c r="B21144" t="s">
        <v>59855</v>
      </c>
      <c r="C21144">
        <v>45340.029351851852</v>
      </c>
      <c r="D21144">
        <v>45340.029351851852</v>
      </c>
      <c r="E21144" t="s">
        <v>59856</v>
      </c>
      <c r="F21144" t="b">
        <v>0</v>
      </c>
      <c r="G21144" t="s">
        <v>59857</v>
      </c>
      <c r="H21144" t="s">
        <v>16</v>
      </c>
      <c r="I21144">
        <v>0</v>
      </c>
      <c r="J21144" t="b">
        <v>0</v>
      </c>
      <c r="K21144">
        <v>1</v>
      </c>
      <c r="L21144">
        <v>1</v>
      </c>
      <c r="M21144">
        <v>5</v>
      </c>
    </row>
    <row r="21145" spans="1:13" x14ac:dyDescent="0.35">
      <c r="A21145" t="s">
        <v>23567</v>
      </c>
      <c r="B21145" t="s">
        <v>59858</v>
      </c>
      <c r="C21145">
        <v>45015.645810185182</v>
      </c>
      <c r="D21145">
        <v>45015.645810185182</v>
      </c>
      <c r="E21145" t="s">
        <v>59859</v>
      </c>
      <c r="F21145" t="b">
        <v>0</v>
      </c>
      <c r="G21145" t="s">
        <v>27523</v>
      </c>
      <c r="H21145" t="s">
        <v>16</v>
      </c>
      <c r="I21145">
        <v>0</v>
      </c>
      <c r="J21145" t="b">
        <v>0</v>
      </c>
      <c r="K21145">
        <v>5</v>
      </c>
      <c r="L21145">
        <v>5</v>
      </c>
    </row>
    <row r="21146" spans="1:13" x14ac:dyDescent="0.35">
      <c r="A21146" t="s">
        <v>2630</v>
      </c>
      <c r="B21146" t="s">
        <v>59860</v>
      </c>
      <c r="C21146">
        <v>45180.590011574073</v>
      </c>
      <c r="D21146">
        <v>45180.590011574073</v>
      </c>
      <c r="E21146" t="s">
        <v>59861</v>
      </c>
      <c r="F21146" t="b">
        <v>0</v>
      </c>
      <c r="G21146" t="s">
        <v>59862</v>
      </c>
      <c r="H21146" t="s">
        <v>16</v>
      </c>
      <c r="I21146">
        <v>0</v>
      </c>
      <c r="J21146" t="b">
        <v>0</v>
      </c>
      <c r="K21146">
        <v>5</v>
      </c>
      <c r="L21146">
        <v>5</v>
      </c>
    </row>
    <row r="21147" spans="1:13" x14ac:dyDescent="0.35">
      <c r="A21147" t="s">
        <v>11845</v>
      </c>
      <c r="B21147" t="s">
        <v>59863</v>
      </c>
      <c r="C21147">
        <v>45331.783425925925</v>
      </c>
      <c r="D21147">
        <v>45331.783425925925</v>
      </c>
      <c r="E21147" t="s">
        <v>59864</v>
      </c>
      <c r="F21147" t="b">
        <v>0</v>
      </c>
      <c r="G21147" t="s">
        <v>59865</v>
      </c>
      <c r="H21147" t="s">
        <v>16</v>
      </c>
      <c r="I21147">
        <v>0</v>
      </c>
      <c r="J21147" t="b">
        <v>0</v>
      </c>
      <c r="K21147">
        <v>5</v>
      </c>
      <c r="L21147">
        <v>5</v>
      </c>
    </row>
    <row r="21148" spans="1:13" x14ac:dyDescent="0.35">
      <c r="A21148" t="s">
        <v>12645</v>
      </c>
      <c r="B21148" t="s">
        <v>59866</v>
      </c>
      <c r="C21148">
        <v>45257.801736111112</v>
      </c>
      <c r="D21148">
        <v>45257.801736111112</v>
      </c>
      <c r="E21148" t="s">
        <v>59867</v>
      </c>
      <c r="F21148" t="b">
        <v>0</v>
      </c>
      <c r="G21148" t="s">
        <v>59868</v>
      </c>
      <c r="H21148" t="s">
        <v>16</v>
      </c>
      <c r="I21148">
        <v>0</v>
      </c>
      <c r="J21148" t="b">
        <v>0</v>
      </c>
      <c r="K21148">
        <v>4</v>
      </c>
      <c r="L21148">
        <v>4</v>
      </c>
    </row>
    <row r="21149" spans="1:13" x14ac:dyDescent="0.35">
      <c r="A21149" t="s">
        <v>5196</v>
      </c>
      <c r="B21149" t="s">
        <v>59869</v>
      </c>
      <c r="C21149">
        <v>45354.536064814813</v>
      </c>
      <c r="D21149">
        <v>45354.536064814813</v>
      </c>
      <c r="E21149" t="s">
        <v>59870</v>
      </c>
      <c r="F21149" t="b">
        <v>0</v>
      </c>
      <c r="G21149" t="s">
        <v>59871</v>
      </c>
      <c r="H21149" t="s">
        <v>16</v>
      </c>
      <c r="I21149">
        <v>0</v>
      </c>
      <c r="J21149" t="b">
        <v>0</v>
      </c>
      <c r="K21149">
        <v>5</v>
      </c>
      <c r="L21149">
        <v>5</v>
      </c>
      <c r="M21149">
        <v>5</v>
      </c>
    </row>
    <row r="21150" spans="1:13" x14ac:dyDescent="0.35">
      <c r="A21150" t="s">
        <v>59872</v>
      </c>
      <c r="B21150" t="s">
        <v>59873</v>
      </c>
      <c r="C21150">
        <v>45347.863877314812</v>
      </c>
      <c r="D21150">
        <v>45347.863877314812</v>
      </c>
      <c r="E21150" t="s">
        <v>59874</v>
      </c>
      <c r="F21150" t="b">
        <v>0</v>
      </c>
      <c r="G21150" t="s">
        <v>59875</v>
      </c>
      <c r="H21150" t="s">
        <v>16</v>
      </c>
      <c r="I21150">
        <v>0</v>
      </c>
      <c r="J21150" t="b">
        <v>0</v>
      </c>
      <c r="K21150">
        <v>1</v>
      </c>
      <c r="L21150">
        <v>1</v>
      </c>
      <c r="M21150">
        <v>5</v>
      </c>
    </row>
    <row r="21151" spans="1:13" x14ac:dyDescent="0.35">
      <c r="A21151" t="s">
        <v>59876</v>
      </c>
      <c r="B21151" t="s">
        <v>59877</v>
      </c>
      <c r="C21151">
        <v>45246.827303240738</v>
      </c>
      <c r="D21151">
        <v>45246.827303240738</v>
      </c>
      <c r="E21151" t="s">
        <v>59878</v>
      </c>
      <c r="F21151" t="b">
        <v>0</v>
      </c>
      <c r="G21151" t="s">
        <v>59879</v>
      </c>
      <c r="H21151" t="s">
        <v>16</v>
      </c>
      <c r="I21151">
        <v>1</v>
      </c>
      <c r="J21151" t="b">
        <v>0</v>
      </c>
      <c r="K21151">
        <v>5</v>
      </c>
      <c r="L21151">
        <v>5</v>
      </c>
    </row>
    <row r="21152" spans="1:13" x14ac:dyDescent="0.35">
      <c r="A21152" t="s">
        <v>5625</v>
      </c>
      <c r="B21152" t="s">
        <v>59880</v>
      </c>
      <c r="C21152">
        <v>45369.449930555558</v>
      </c>
      <c r="D21152">
        <v>45369.449930555558</v>
      </c>
      <c r="E21152" t="s">
        <v>59881</v>
      </c>
      <c r="F21152" t="b">
        <v>0</v>
      </c>
      <c r="G21152" t="s">
        <v>59882</v>
      </c>
      <c r="H21152" t="s">
        <v>16</v>
      </c>
      <c r="I21152">
        <v>0</v>
      </c>
      <c r="J21152" t="b">
        <v>0</v>
      </c>
      <c r="K21152">
        <v>3</v>
      </c>
      <c r="L21152">
        <v>3</v>
      </c>
    </row>
    <row r="21153" spans="1:13" x14ac:dyDescent="0.35">
      <c r="A21153" t="s">
        <v>259</v>
      </c>
      <c r="B21153" t="s">
        <v>59883</v>
      </c>
      <c r="C21153">
        <v>45137.575798611113</v>
      </c>
      <c r="D21153">
        <v>45137.575798611113</v>
      </c>
      <c r="E21153" t="s">
        <v>59884</v>
      </c>
      <c r="F21153" t="b">
        <v>0</v>
      </c>
      <c r="G21153" t="s">
        <v>59885</v>
      </c>
      <c r="H21153" t="s">
        <v>16</v>
      </c>
      <c r="I21153">
        <v>0</v>
      </c>
      <c r="J21153" t="b">
        <v>0</v>
      </c>
      <c r="K21153">
        <v>1</v>
      </c>
      <c r="L21153">
        <v>1</v>
      </c>
      <c r="M21153">
        <v>5</v>
      </c>
    </row>
    <row r="21154" spans="1:13" x14ac:dyDescent="0.35">
      <c r="A21154" t="s">
        <v>12902</v>
      </c>
      <c r="B21154" t="s">
        <v>59886</v>
      </c>
      <c r="C21154">
        <v>45204.160925925928</v>
      </c>
      <c r="D21154">
        <v>45204.160925925928</v>
      </c>
      <c r="E21154" t="s">
        <v>59887</v>
      </c>
      <c r="F21154" t="b">
        <v>0</v>
      </c>
      <c r="G21154" t="s">
        <v>59888</v>
      </c>
      <c r="H21154" t="s">
        <v>16</v>
      </c>
      <c r="I21154">
        <v>0</v>
      </c>
      <c r="J21154" t="b">
        <v>0</v>
      </c>
      <c r="K21154">
        <v>1</v>
      </c>
      <c r="L21154">
        <v>1</v>
      </c>
    </row>
    <row r="21155" spans="1:13" x14ac:dyDescent="0.35">
      <c r="A21155" t="s">
        <v>11818</v>
      </c>
      <c r="B21155" t="s">
        <v>59889</v>
      </c>
      <c r="C21155">
        <v>45152.607754629629</v>
      </c>
      <c r="D21155">
        <v>45152.607754629629</v>
      </c>
      <c r="E21155" t="s">
        <v>59890</v>
      </c>
      <c r="F21155" t="b">
        <v>0</v>
      </c>
      <c r="G21155" t="s">
        <v>59891</v>
      </c>
      <c r="H21155" t="s">
        <v>16</v>
      </c>
      <c r="I21155">
        <v>0</v>
      </c>
      <c r="J21155" t="b">
        <v>0</v>
      </c>
      <c r="K21155">
        <v>4</v>
      </c>
      <c r="L21155">
        <v>4</v>
      </c>
      <c r="M21155">
        <v>5</v>
      </c>
    </row>
    <row r="21156" spans="1:13" x14ac:dyDescent="0.35">
      <c r="A21156" t="s">
        <v>37133</v>
      </c>
      <c r="B21156" t="s">
        <v>59892</v>
      </c>
      <c r="C21156">
        <v>45374.856608796297</v>
      </c>
      <c r="D21156">
        <v>45374.856608796297</v>
      </c>
      <c r="E21156" t="s">
        <v>59893</v>
      </c>
      <c r="F21156" t="b">
        <v>0</v>
      </c>
      <c r="G21156" t="s">
        <v>59894</v>
      </c>
      <c r="H21156" t="s">
        <v>16</v>
      </c>
      <c r="I21156">
        <v>0</v>
      </c>
      <c r="J21156" t="b">
        <v>0</v>
      </c>
      <c r="K21156">
        <v>1</v>
      </c>
      <c r="L21156">
        <v>1</v>
      </c>
    </row>
    <row r="21157" spans="1:13" x14ac:dyDescent="0.35">
      <c r="A21157" t="s">
        <v>6081</v>
      </c>
      <c r="B21157" t="s">
        <v>59895</v>
      </c>
      <c r="C21157">
        <v>45104.775972222225</v>
      </c>
      <c r="D21157">
        <v>45104.775972222225</v>
      </c>
      <c r="E21157" t="s">
        <v>59896</v>
      </c>
      <c r="F21157" t="b">
        <v>0</v>
      </c>
      <c r="G21157" t="s">
        <v>59897</v>
      </c>
      <c r="H21157" t="s">
        <v>16</v>
      </c>
      <c r="I21157">
        <v>0</v>
      </c>
      <c r="J21157" t="b">
        <v>0</v>
      </c>
      <c r="K21157">
        <v>3</v>
      </c>
      <c r="L21157">
        <v>3</v>
      </c>
    </row>
    <row r="21158" spans="1:13" x14ac:dyDescent="0.35">
      <c r="A21158" t="s">
        <v>14583</v>
      </c>
      <c r="B21158" t="s">
        <v>59898</v>
      </c>
      <c r="C21158">
        <v>45358.420659722222</v>
      </c>
      <c r="D21158">
        <v>45358.420659722222</v>
      </c>
      <c r="E21158" t="s">
        <v>59899</v>
      </c>
      <c r="F21158" t="b">
        <v>0</v>
      </c>
      <c r="G21158" t="s">
        <v>59900</v>
      </c>
      <c r="H21158" t="s">
        <v>16</v>
      </c>
      <c r="I21158">
        <v>0</v>
      </c>
      <c r="J21158" t="b">
        <v>0</v>
      </c>
      <c r="K21158">
        <v>4</v>
      </c>
      <c r="L21158">
        <v>4</v>
      </c>
    </row>
    <row r="21159" spans="1:13" x14ac:dyDescent="0.35">
      <c r="A21159" t="s">
        <v>1690</v>
      </c>
      <c r="B21159" t="s">
        <v>59901</v>
      </c>
      <c r="C21159">
        <v>45033.936203703706</v>
      </c>
      <c r="D21159">
        <v>45033.936203703706</v>
      </c>
      <c r="E21159" t="s">
        <v>59902</v>
      </c>
      <c r="F21159" t="b">
        <v>0</v>
      </c>
      <c r="G21159" t="s">
        <v>6209</v>
      </c>
      <c r="H21159" t="s">
        <v>16</v>
      </c>
      <c r="I21159">
        <v>2</v>
      </c>
      <c r="J21159" t="b">
        <v>0</v>
      </c>
      <c r="K21159">
        <v>5</v>
      </c>
      <c r="L21159">
        <v>5</v>
      </c>
    </row>
    <row r="21160" spans="1:13" x14ac:dyDescent="0.35">
      <c r="A21160" t="s">
        <v>3317</v>
      </c>
      <c r="B21160" t="s">
        <v>59903</v>
      </c>
      <c r="C21160">
        <v>45360.785266203704</v>
      </c>
      <c r="D21160">
        <v>45360.785266203704</v>
      </c>
      <c r="E21160" t="s">
        <v>59904</v>
      </c>
      <c r="F21160" t="b">
        <v>0</v>
      </c>
      <c r="G21160" t="s">
        <v>59905</v>
      </c>
      <c r="H21160" t="s">
        <v>16</v>
      </c>
      <c r="I21160">
        <v>0</v>
      </c>
      <c r="J21160" t="b">
        <v>0</v>
      </c>
      <c r="K21160">
        <v>5</v>
      </c>
      <c r="L21160">
        <v>5</v>
      </c>
    </row>
    <row r="21161" spans="1:13" x14ac:dyDescent="0.35">
      <c r="A21161" t="s">
        <v>432</v>
      </c>
      <c r="B21161" t="s">
        <v>59906</v>
      </c>
      <c r="C21161">
        <v>45353.887939814813</v>
      </c>
      <c r="D21161">
        <v>45353.887939814813</v>
      </c>
      <c r="E21161" t="s">
        <v>24933</v>
      </c>
      <c r="F21161" t="b">
        <v>0</v>
      </c>
      <c r="G21161" t="s">
        <v>59907</v>
      </c>
      <c r="H21161" t="s">
        <v>16</v>
      </c>
      <c r="I21161">
        <v>0</v>
      </c>
      <c r="J21161" t="b">
        <v>0</v>
      </c>
      <c r="K21161">
        <v>5</v>
      </c>
      <c r="L21161">
        <v>5</v>
      </c>
    </row>
    <row r="21162" spans="1:13" x14ac:dyDescent="0.35">
      <c r="A21162" t="s">
        <v>1432</v>
      </c>
      <c r="B21162" t="s">
        <v>59908</v>
      </c>
      <c r="C21162">
        <v>45072.596192129633</v>
      </c>
      <c r="D21162">
        <v>45072.596192129633</v>
      </c>
      <c r="E21162" t="s">
        <v>59909</v>
      </c>
      <c r="F21162" t="b">
        <v>0</v>
      </c>
      <c r="G21162" t="s">
        <v>14811</v>
      </c>
      <c r="H21162" t="s">
        <v>16</v>
      </c>
      <c r="I21162">
        <v>0</v>
      </c>
      <c r="J21162" t="b">
        <v>0</v>
      </c>
      <c r="K21162">
        <v>4</v>
      </c>
      <c r="L21162">
        <v>4</v>
      </c>
      <c r="M21162">
        <v>5</v>
      </c>
    </row>
    <row r="21163" spans="1:13" x14ac:dyDescent="0.35">
      <c r="A21163" t="s">
        <v>432</v>
      </c>
      <c r="B21163" t="s">
        <v>59910</v>
      </c>
      <c r="C21163">
        <v>45369.826099537036</v>
      </c>
      <c r="D21163">
        <v>45369.826099537036</v>
      </c>
      <c r="E21163" t="s">
        <v>59911</v>
      </c>
      <c r="F21163" t="b">
        <v>0</v>
      </c>
      <c r="G21163" t="s">
        <v>59912</v>
      </c>
      <c r="H21163" t="s">
        <v>16</v>
      </c>
      <c r="I21163">
        <v>0</v>
      </c>
      <c r="J21163" t="b">
        <v>0</v>
      </c>
      <c r="K21163">
        <v>1</v>
      </c>
      <c r="L21163">
        <v>1</v>
      </c>
      <c r="M21163">
        <v>5</v>
      </c>
    </row>
    <row r="21164" spans="1:13" x14ac:dyDescent="0.35">
      <c r="A21164" t="s">
        <v>2068</v>
      </c>
      <c r="B21164" t="s">
        <v>59913</v>
      </c>
      <c r="C21164">
        <v>45355.938831018517</v>
      </c>
      <c r="D21164">
        <v>45355.938831018517</v>
      </c>
      <c r="E21164" t="s">
        <v>59914</v>
      </c>
      <c r="F21164" t="b">
        <v>0</v>
      </c>
      <c r="G21164" t="s">
        <v>59915</v>
      </c>
      <c r="H21164" t="s">
        <v>16</v>
      </c>
      <c r="I21164">
        <v>0</v>
      </c>
      <c r="J21164" t="b">
        <v>0</v>
      </c>
      <c r="K21164">
        <v>1</v>
      </c>
      <c r="L21164">
        <v>1</v>
      </c>
    </row>
    <row r="21165" spans="1:13" x14ac:dyDescent="0.35">
      <c r="A21165" t="s">
        <v>52799</v>
      </c>
      <c r="B21165" t="s">
        <v>59916</v>
      </c>
      <c r="C21165">
        <v>45045.92359953704</v>
      </c>
      <c r="D21165">
        <v>45045.92359953704</v>
      </c>
      <c r="E21165" t="s">
        <v>59917</v>
      </c>
      <c r="F21165" t="b">
        <v>0</v>
      </c>
      <c r="G21165" t="s">
        <v>41442</v>
      </c>
      <c r="H21165" t="s">
        <v>16</v>
      </c>
      <c r="I21165">
        <v>0</v>
      </c>
      <c r="J21165" t="b">
        <v>0</v>
      </c>
      <c r="K21165">
        <v>5</v>
      </c>
      <c r="L21165">
        <v>5</v>
      </c>
    </row>
    <row r="21166" spans="1:13" x14ac:dyDescent="0.35">
      <c r="A21166" t="s">
        <v>4948</v>
      </c>
      <c r="B21166" t="s">
        <v>59918</v>
      </c>
      <c r="C21166">
        <v>45040.664814814816</v>
      </c>
      <c r="D21166">
        <v>45040.664814814816</v>
      </c>
      <c r="E21166" t="s">
        <v>3443</v>
      </c>
      <c r="F21166" t="b">
        <v>0</v>
      </c>
      <c r="G21166" t="s">
        <v>16439</v>
      </c>
      <c r="H21166" t="s">
        <v>16</v>
      </c>
      <c r="I21166">
        <v>0</v>
      </c>
      <c r="J21166" t="b">
        <v>0</v>
      </c>
      <c r="K21166">
        <v>5</v>
      </c>
      <c r="L21166">
        <v>5</v>
      </c>
    </row>
    <row r="21167" spans="1:13" x14ac:dyDescent="0.35">
      <c r="A21167" t="s">
        <v>5736</v>
      </c>
      <c r="B21167" t="s">
        <v>59919</v>
      </c>
      <c r="C21167">
        <v>45283.82613425926</v>
      </c>
      <c r="D21167">
        <v>45283.82613425926</v>
      </c>
      <c r="E21167" t="s">
        <v>59920</v>
      </c>
      <c r="F21167" t="b">
        <v>0</v>
      </c>
      <c r="G21167" t="s">
        <v>59921</v>
      </c>
      <c r="H21167" t="s">
        <v>16</v>
      </c>
      <c r="I21167">
        <v>0</v>
      </c>
      <c r="J21167" t="b">
        <v>0</v>
      </c>
      <c r="K21167">
        <v>2</v>
      </c>
      <c r="L21167">
        <v>2</v>
      </c>
    </row>
    <row r="21168" spans="1:13" x14ac:dyDescent="0.35">
      <c r="A21168" t="s">
        <v>47589</v>
      </c>
      <c r="B21168" t="s">
        <v>59922</v>
      </c>
      <c r="C21168">
        <v>45229.506018518521</v>
      </c>
      <c r="D21168">
        <v>45229.506018518521</v>
      </c>
      <c r="E21168" t="s">
        <v>59923</v>
      </c>
      <c r="F21168" t="b">
        <v>0</v>
      </c>
      <c r="G21168" t="s">
        <v>59924</v>
      </c>
      <c r="H21168" t="s">
        <v>16</v>
      </c>
      <c r="I21168">
        <v>1</v>
      </c>
      <c r="J21168" t="b">
        <v>0</v>
      </c>
      <c r="K21168">
        <v>5</v>
      </c>
      <c r="L21168">
        <v>5</v>
      </c>
    </row>
    <row r="21169" spans="1:13" x14ac:dyDescent="0.35">
      <c r="A21169" t="s">
        <v>1088</v>
      </c>
      <c r="B21169" t="s">
        <v>59925</v>
      </c>
      <c r="C21169">
        <v>45200.944618055553</v>
      </c>
      <c r="D21169">
        <v>45200.944618055553</v>
      </c>
      <c r="E21169" t="s">
        <v>59926</v>
      </c>
      <c r="F21169" t="b">
        <v>0</v>
      </c>
      <c r="G21169" t="s">
        <v>59927</v>
      </c>
      <c r="H21169" t="s">
        <v>16</v>
      </c>
      <c r="I21169">
        <v>0</v>
      </c>
      <c r="J21169" t="b">
        <v>0</v>
      </c>
      <c r="K21169">
        <v>1</v>
      </c>
      <c r="L21169">
        <v>1</v>
      </c>
    </row>
    <row r="21170" spans="1:13" x14ac:dyDescent="0.35">
      <c r="A21170" t="s">
        <v>393</v>
      </c>
      <c r="B21170" t="s">
        <v>59928</v>
      </c>
      <c r="C21170">
        <v>45377.280497685184</v>
      </c>
      <c r="D21170">
        <v>45377.280497685184</v>
      </c>
      <c r="E21170" t="s">
        <v>59929</v>
      </c>
      <c r="F21170" t="b">
        <v>0</v>
      </c>
      <c r="G21170" t="s">
        <v>59930</v>
      </c>
      <c r="H21170" t="s">
        <v>16</v>
      </c>
      <c r="I21170">
        <v>0</v>
      </c>
      <c r="J21170" t="b">
        <v>0</v>
      </c>
      <c r="K21170">
        <v>5</v>
      </c>
      <c r="L21170">
        <v>5</v>
      </c>
    </row>
    <row r="21171" spans="1:13" x14ac:dyDescent="0.35">
      <c r="A21171" t="s">
        <v>24023</v>
      </c>
      <c r="B21171" t="s">
        <v>59931</v>
      </c>
      <c r="C21171">
        <v>45345.086168981485</v>
      </c>
      <c r="D21171">
        <v>45345.086168981485</v>
      </c>
      <c r="E21171" t="s">
        <v>2081</v>
      </c>
      <c r="F21171" t="b">
        <v>0</v>
      </c>
      <c r="G21171" t="s">
        <v>59932</v>
      </c>
      <c r="H21171" t="s">
        <v>16</v>
      </c>
      <c r="I21171">
        <v>0</v>
      </c>
      <c r="J21171" t="b">
        <v>0</v>
      </c>
      <c r="K21171">
        <v>5</v>
      </c>
      <c r="L21171">
        <v>5</v>
      </c>
    </row>
    <row r="21172" spans="1:13" x14ac:dyDescent="0.35">
      <c r="A21172" t="s">
        <v>4765</v>
      </c>
      <c r="B21172" t="s">
        <v>59933</v>
      </c>
      <c r="C21172">
        <v>45344.620798611111</v>
      </c>
      <c r="D21172">
        <v>45344.620798611111</v>
      </c>
      <c r="E21172" t="s">
        <v>59934</v>
      </c>
      <c r="F21172" t="b">
        <v>0</v>
      </c>
      <c r="G21172" t="s">
        <v>59935</v>
      </c>
      <c r="H21172" t="s">
        <v>16</v>
      </c>
      <c r="I21172">
        <v>0</v>
      </c>
      <c r="J21172" t="b">
        <v>0</v>
      </c>
      <c r="K21172">
        <v>5</v>
      </c>
      <c r="L21172">
        <v>5</v>
      </c>
    </row>
    <row r="21173" spans="1:13" x14ac:dyDescent="0.35">
      <c r="A21173" t="s">
        <v>49681</v>
      </c>
      <c r="B21173" t="s">
        <v>59936</v>
      </c>
      <c r="C21173">
        <v>45298.844537037039</v>
      </c>
      <c r="D21173">
        <v>45298.844537037039</v>
      </c>
      <c r="E21173" t="s">
        <v>59937</v>
      </c>
      <c r="F21173" t="b">
        <v>0</v>
      </c>
      <c r="G21173" t="s">
        <v>59938</v>
      </c>
      <c r="H21173" t="s">
        <v>16</v>
      </c>
      <c r="I21173">
        <v>0</v>
      </c>
      <c r="J21173" t="b">
        <v>0</v>
      </c>
      <c r="K21173">
        <v>1</v>
      </c>
      <c r="L21173">
        <v>1</v>
      </c>
      <c r="M21173">
        <v>5</v>
      </c>
    </row>
    <row r="21174" spans="1:13" x14ac:dyDescent="0.35">
      <c r="A21174" t="s">
        <v>9155</v>
      </c>
      <c r="B21174" t="s">
        <v>59939</v>
      </c>
      <c r="C21174">
        <v>45204.540347222224</v>
      </c>
      <c r="D21174">
        <v>45204.540347222224</v>
      </c>
      <c r="E21174" t="s">
        <v>59940</v>
      </c>
      <c r="F21174" t="b">
        <v>0</v>
      </c>
      <c r="G21174" t="s">
        <v>59941</v>
      </c>
      <c r="H21174" t="s">
        <v>16</v>
      </c>
      <c r="I21174">
        <v>0</v>
      </c>
      <c r="J21174" t="b">
        <v>0</v>
      </c>
      <c r="K21174">
        <v>2</v>
      </c>
      <c r="L21174">
        <v>2</v>
      </c>
    </row>
    <row r="21175" spans="1:13" x14ac:dyDescent="0.35">
      <c r="A21175" t="s">
        <v>2672</v>
      </c>
      <c r="B21175" t="s">
        <v>59942</v>
      </c>
      <c r="C21175">
        <v>45186.516041666669</v>
      </c>
      <c r="D21175">
        <v>45186.516041666669</v>
      </c>
      <c r="E21175" t="s">
        <v>59943</v>
      </c>
      <c r="F21175" t="b">
        <v>0</v>
      </c>
      <c r="G21175" t="s">
        <v>47</v>
      </c>
      <c r="H21175" t="s">
        <v>16</v>
      </c>
      <c r="I21175">
        <v>0</v>
      </c>
      <c r="J21175" t="b">
        <v>0</v>
      </c>
      <c r="K21175">
        <v>4</v>
      </c>
      <c r="L21175">
        <v>4</v>
      </c>
      <c r="M21175">
        <v>5</v>
      </c>
    </row>
    <row r="21176" spans="1:13" x14ac:dyDescent="0.35">
      <c r="A21176" t="s">
        <v>2531</v>
      </c>
      <c r="B21176" t="s">
        <v>59944</v>
      </c>
      <c r="C21176">
        <v>45235.609375</v>
      </c>
      <c r="D21176">
        <v>45235.609375</v>
      </c>
      <c r="E21176" t="s">
        <v>59945</v>
      </c>
      <c r="F21176" t="b">
        <v>0</v>
      </c>
      <c r="G21176" t="s">
        <v>59946</v>
      </c>
      <c r="H21176" t="s">
        <v>16</v>
      </c>
      <c r="I21176">
        <v>1</v>
      </c>
      <c r="J21176" t="b">
        <v>0</v>
      </c>
      <c r="K21176">
        <v>4</v>
      </c>
      <c r="L21176">
        <v>4</v>
      </c>
      <c r="M21176">
        <v>5</v>
      </c>
    </row>
    <row r="21177" spans="1:13" x14ac:dyDescent="0.35">
      <c r="A21177" t="s">
        <v>12795</v>
      </c>
      <c r="B21177" t="s">
        <v>59947</v>
      </c>
      <c r="C21177">
        <v>45297.609583333331</v>
      </c>
      <c r="D21177">
        <v>45297.609583333331</v>
      </c>
      <c r="E21177" t="s">
        <v>59948</v>
      </c>
      <c r="F21177" t="b">
        <v>0</v>
      </c>
      <c r="G21177" t="s">
        <v>59949</v>
      </c>
      <c r="H21177" t="s">
        <v>16</v>
      </c>
      <c r="I21177">
        <v>1</v>
      </c>
      <c r="J21177" t="b">
        <v>0</v>
      </c>
      <c r="K21177">
        <v>5</v>
      </c>
      <c r="L21177">
        <v>5</v>
      </c>
    </row>
    <row r="21178" spans="1:13" x14ac:dyDescent="0.35">
      <c r="A21178" t="s">
        <v>59950</v>
      </c>
      <c r="B21178" t="s">
        <v>59951</v>
      </c>
      <c r="C21178">
        <v>45242.827766203707</v>
      </c>
      <c r="D21178">
        <v>45242.827766203707</v>
      </c>
      <c r="E21178" t="s">
        <v>59952</v>
      </c>
      <c r="F21178" t="b">
        <v>0</v>
      </c>
      <c r="G21178" t="s">
        <v>59953</v>
      </c>
      <c r="H21178" t="s">
        <v>16</v>
      </c>
      <c r="I21178">
        <v>0</v>
      </c>
      <c r="J21178" t="b">
        <v>0</v>
      </c>
      <c r="K21178">
        <v>4</v>
      </c>
      <c r="L21178">
        <v>4</v>
      </c>
    </row>
    <row r="21179" spans="1:13" x14ac:dyDescent="0.35">
      <c r="A21179" t="s">
        <v>59954</v>
      </c>
      <c r="B21179" t="s">
        <v>59955</v>
      </c>
      <c r="C21179">
        <v>45043.569756944446</v>
      </c>
      <c r="D21179">
        <v>45043.569756944446</v>
      </c>
      <c r="E21179" t="s">
        <v>13568</v>
      </c>
      <c r="F21179" t="b">
        <v>0</v>
      </c>
      <c r="G21179" t="s">
        <v>59956</v>
      </c>
      <c r="H21179" t="s">
        <v>16</v>
      </c>
      <c r="I21179">
        <v>2</v>
      </c>
      <c r="J21179" t="b">
        <v>0</v>
      </c>
      <c r="K21179">
        <v>4</v>
      </c>
      <c r="L21179">
        <v>4</v>
      </c>
    </row>
    <row r="21180" spans="1:13" x14ac:dyDescent="0.35">
      <c r="A21180" t="s">
        <v>56690</v>
      </c>
      <c r="B21180" t="s">
        <v>59957</v>
      </c>
      <c r="C21180">
        <v>45131.626759259256</v>
      </c>
      <c r="D21180">
        <v>45131.626759259256</v>
      </c>
      <c r="E21180" t="s">
        <v>5183</v>
      </c>
      <c r="F21180" t="b">
        <v>0</v>
      </c>
      <c r="G21180" t="s">
        <v>12233</v>
      </c>
      <c r="H21180" t="s">
        <v>16</v>
      </c>
      <c r="I21180">
        <v>0</v>
      </c>
      <c r="J21180" t="b">
        <v>0</v>
      </c>
      <c r="K21180">
        <v>5</v>
      </c>
      <c r="L21180">
        <v>5</v>
      </c>
      <c r="M21180">
        <v>5</v>
      </c>
    </row>
    <row r="21181" spans="1:13" x14ac:dyDescent="0.35">
      <c r="A21181" t="s">
        <v>11941</v>
      </c>
      <c r="B21181" t="s">
        <v>59958</v>
      </c>
      <c r="C21181">
        <v>45102.917546296296</v>
      </c>
      <c r="D21181">
        <v>45102.917546296296</v>
      </c>
      <c r="E21181" t="s">
        <v>2134</v>
      </c>
      <c r="F21181" t="b">
        <v>0</v>
      </c>
      <c r="G21181" t="s">
        <v>59959</v>
      </c>
      <c r="H21181" t="s">
        <v>16</v>
      </c>
      <c r="I21181">
        <v>0</v>
      </c>
      <c r="J21181" t="b">
        <v>0</v>
      </c>
      <c r="K21181">
        <v>4</v>
      </c>
      <c r="L21181">
        <v>4</v>
      </c>
    </row>
    <row r="21182" spans="1:13" x14ac:dyDescent="0.35">
      <c r="A21182" t="s">
        <v>6963</v>
      </c>
      <c r="B21182" t="s">
        <v>59960</v>
      </c>
      <c r="C21182">
        <v>45215.04959490741</v>
      </c>
      <c r="D21182">
        <v>45215.04959490741</v>
      </c>
      <c r="E21182" t="s">
        <v>59961</v>
      </c>
      <c r="F21182" t="b">
        <v>0</v>
      </c>
      <c r="G21182" t="s">
        <v>525</v>
      </c>
      <c r="H21182" t="s">
        <v>16</v>
      </c>
      <c r="I21182">
        <v>2</v>
      </c>
      <c r="J21182" t="b">
        <v>0</v>
      </c>
      <c r="K21182">
        <v>5</v>
      </c>
      <c r="L21182">
        <v>5</v>
      </c>
    </row>
    <row r="21183" spans="1:13" x14ac:dyDescent="0.35">
      <c r="A21183" t="s">
        <v>460</v>
      </c>
      <c r="B21183" t="s">
        <v>59962</v>
      </c>
      <c r="C21183">
        <v>45211.481736111113</v>
      </c>
      <c r="D21183">
        <v>45211.481736111113</v>
      </c>
      <c r="E21183" t="s">
        <v>59963</v>
      </c>
      <c r="F21183" t="b">
        <v>0</v>
      </c>
      <c r="G21183" t="s">
        <v>4999</v>
      </c>
      <c r="H21183" t="s">
        <v>16</v>
      </c>
      <c r="I21183">
        <v>1</v>
      </c>
      <c r="J21183" t="b">
        <v>0</v>
      </c>
      <c r="K21183">
        <v>4</v>
      </c>
      <c r="L21183">
        <v>4</v>
      </c>
    </row>
    <row r="21184" spans="1:13" x14ac:dyDescent="0.35">
      <c r="A21184" t="s">
        <v>21900</v>
      </c>
      <c r="B21184" t="s">
        <v>59964</v>
      </c>
      <c r="C21184">
        <v>45018.930462962962</v>
      </c>
      <c r="D21184">
        <v>45018.930462962962</v>
      </c>
      <c r="E21184" t="s">
        <v>59965</v>
      </c>
      <c r="F21184" t="b">
        <v>0</v>
      </c>
      <c r="G21184" t="s">
        <v>59966</v>
      </c>
      <c r="H21184" t="s">
        <v>16</v>
      </c>
      <c r="I21184">
        <v>0</v>
      </c>
      <c r="J21184" t="b">
        <v>0</v>
      </c>
      <c r="K21184">
        <v>4</v>
      </c>
      <c r="L21184">
        <v>4</v>
      </c>
      <c r="M21184">
        <v>5</v>
      </c>
    </row>
    <row r="21185" spans="1:13" x14ac:dyDescent="0.35">
      <c r="A21185" t="s">
        <v>28931</v>
      </c>
      <c r="B21185" t="s">
        <v>59967</v>
      </c>
      <c r="C21185">
        <v>45378.88480324074</v>
      </c>
      <c r="D21185">
        <v>45378.88480324074</v>
      </c>
      <c r="E21185" t="s">
        <v>59968</v>
      </c>
      <c r="F21185" t="b">
        <v>0</v>
      </c>
      <c r="G21185" t="s">
        <v>59969</v>
      </c>
      <c r="H21185" t="s">
        <v>16</v>
      </c>
      <c r="I21185">
        <v>0</v>
      </c>
      <c r="J21185" t="b">
        <v>0</v>
      </c>
      <c r="K21185">
        <v>1</v>
      </c>
      <c r="L21185">
        <v>1</v>
      </c>
    </row>
    <row r="21186" spans="1:13" x14ac:dyDescent="0.35">
      <c r="A21186" t="s">
        <v>2642</v>
      </c>
      <c r="B21186" t="s">
        <v>59970</v>
      </c>
      <c r="C21186">
        <v>45171.832465277781</v>
      </c>
      <c r="D21186">
        <v>45171.832465277781</v>
      </c>
      <c r="E21186" t="s">
        <v>59971</v>
      </c>
      <c r="F21186" t="b">
        <v>0</v>
      </c>
      <c r="G21186" t="s">
        <v>59972</v>
      </c>
      <c r="H21186" t="s">
        <v>16</v>
      </c>
      <c r="I21186">
        <v>0</v>
      </c>
      <c r="J21186" t="b">
        <v>0</v>
      </c>
      <c r="K21186">
        <v>1</v>
      </c>
      <c r="L21186">
        <v>1</v>
      </c>
    </row>
    <row r="21187" spans="1:13" x14ac:dyDescent="0.35">
      <c r="A21187" t="s">
        <v>59973</v>
      </c>
      <c r="B21187" t="s">
        <v>59974</v>
      </c>
      <c r="C21187">
        <v>45216.444733796299</v>
      </c>
      <c r="D21187">
        <v>45216.444733796299</v>
      </c>
      <c r="E21187" t="s">
        <v>59975</v>
      </c>
      <c r="F21187" t="b">
        <v>0</v>
      </c>
      <c r="G21187" t="s">
        <v>59976</v>
      </c>
      <c r="H21187" t="s">
        <v>16</v>
      </c>
      <c r="I21187">
        <v>0</v>
      </c>
      <c r="J21187" t="b">
        <v>0</v>
      </c>
      <c r="K21187">
        <v>3</v>
      </c>
      <c r="L21187">
        <v>3</v>
      </c>
    </row>
    <row r="21188" spans="1:13" x14ac:dyDescent="0.35">
      <c r="A21188" t="s">
        <v>6210</v>
      </c>
      <c r="B21188" t="s">
        <v>59977</v>
      </c>
      <c r="C21188">
        <v>45353.836967592593</v>
      </c>
      <c r="D21188">
        <v>45353.836967592593</v>
      </c>
      <c r="E21188" t="s">
        <v>59978</v>
      </c>
      <c r="F21188" t="b">
        <v>0</v>
      </c>
      <c r="G21188" t="s">
        <v>59979</v>
      </c>
      <c r="H21188" t="s">
        <v>16</v>
      </c>
      <c r="I21188">
        <v>0</v>
      </c>
      <c r="J21188" t="b">
        <v>0</v>
      </c>
      <c r="K21188">
        <v>1</v>
      </c>
      <c r="L21188">
        <v>1</v>
      </c>
      <c r="M21188">
        <v>5</v>
      </c>
    </row>
    <row r="21189" spans="1:13" x14ac:dyDescent="0.35">
      <c r="A21189" t="s">
        <v>43652</v>
      </c>
      <c r="B21189" t="s">
        <v>59980</v>
      </c>
      <c r="C21189">
        <v>45056.853194444448</v>
      </c>
      <c r="D21189">
        <v>45056.853194444448</v>
      </c>
      <c r="E21189" t="s">
        <v>59981</v>
      </c>
      <c r="F21189" t="b">
        <v>0</v>
      </c>
      <c r="G21189" t="s">
        <v>35138</v>
      </c>
      <c r="H21189" t="s">
        <v>16</v>
      </c>
      <c r="I21189">
        <v>0</v>
      </c>
      <c r="J21189" t="b">
        <v>0</v>
      </c>
      <c r="K21189">
        <v>5</v>
      </c>
      <c r="L21189">
        <v>5</v>
      </c>
    </row>
    <row r="21190" spans="1:13" x14ac:dyDescent="0.35">
      <c r="A21190" t="s">
        <v>4871</v>
      </c>
      <c r="B21190" t="s">
        <v>59982</v>
      </c>
      <c r="C21190">
        <v>45246.598136574074</v>
      </c>
      <c r="D21190">
        <v>45246.598136574074</v>
      </c>
      <c r="E21190" t="s">
        <v>3426</v>
      </c>
      <c r="F21190" t="b">
        <v>0</v>
      </c>
      <c r="G21190" t="s">
        <v>13339</v>
      </c>
      <c r="H21190" t="s">
        <v>16</v>
      </c>
      <c r="I21190">
        <v>0</v>
      </c>
      <c r="J21190" t="b">
        <v>0</v>
      </c>
      <c r="K21190">
        <v>5</v>
      </c>
      <c r="L21190">
        <v>5</v>
      </c>
    </row>
    <row r="21191" spans="1:13" x14ac:dyDescent="0.35">
      <c r="A21191" t="s">
        <v>818</v>
      </c>
      <c r="B21191" t="s">
        <v>59983</v>
      </c>
      <c r="C21191">
        <v>45163.495000000003</v>
      </c>
      <c r="D21191">
        <v>45163.495000000003</v>
      </c>
      <c r="E21191" t="s">
        <v>59984</v>
      </c>
      <c r="F21191" t="b">
        <v>0</v>
      </c>
      <c r="G21191" t="s">
        <v>59985</v>
      </c>
      <c r="H21191" t="s">
        <v>16</v>
      </c>
      <c r="I21191">
        <v>0</v>
      </c>
      <c r="J21191" t="b">
        <v>0</v>
      </c>
      <c r="K21191">
        <v>5</v>
      </c>
      <c r="L21191">
        <v>5</v>
      </c>
      <c r="M21191">
        <v>5</v>
      </c>
    </row>
    <row r="21192" spans="1:13" x14ac:dyDescent="0.35">
      <c r="A21192" t="s">
        <v>1520</v>
      </c>
      <c r="B21192" t="s">
        <v>59986</v>
      </c>
      <c r="C21192">
        <v>45268.470289351855</v>
      </c>
      <c r="D21192">
        <v>45268.470289351855</v>
      </c>
      <c r="E21192" t="s">
        <v>59987</v>
      </c>
      <c r="F21192" t="b">
        <v>0</v>
      </c>
      <c r="G21192" t="s">
        <v>59988</v>
      </c>
      <c r="H21192" t="s">
        <v>16</v>
      </c>
      <c r="I21192">
        <v>0</v>
      </c>
      <c r="J21192" t="b">
        <v>0</v>
      </c>
      <c r="K21192">
        <v>1</v>
      </c>
      <c r="L21192">
        <v>1</v>
      </c>
    </row>
    <row r="21193" spans="1:13" x14ac:dyDescent="0.35">
      <c r="A21193" t="s">
        <v>2271</v>
      </c>
      <c r="B21193" t="s">
        <v>59989</v>
      </c>
      <c r="C21193">
        <v>45324.642766203702</v>
      </c>
      <c r="D21193">
        <v>45324.642766203702</v>
      </c>
      <c r="E21193" t="s">
        <v>59990</v>
      </c>
      <c r="F21193" t="b">
        <v>0</v>
      </c>
      <c r="G21193" t="s">
        <v>59991</v>
      </c>
      <c r="H21193" t="s">
        <v>16</v>
      </c>
      <c r="I21193">
        <v>0</v>
      </c>
      <c r="J21193" t="b">
        <v>0</v>
      </c>
      <c r="K21193">
        <v>2</v>
      </c>
      <c r="L21193">
        <v>2</v>
      </c>
      <c r="M21193">
        <v>5</v>
      </c>
    </row>
    <row r="21194" spans="1:13" x14ac:dyDescent="0.35">
      <c r="A21194" t="s">
        <v>11437</v>
      </c>
      <c r="B21194" t="s">
        <v>59992</v>
      </c>
      <c r="C21194">
        <v>45113.480300925927</v>
      </c>
      <c r="D21194">
        <v>45113.480300925927</v>
      </c>
      <c r="E21194" t="s">
        <v>754</v>
      </c>
      <c r="F21194" t="b">
        <v>0</v>
      </c>
      <c r="G21194" t="s">
        <v>59993</v>
      </c>
      <c r="H21194" t="s">
        <v>16</v>
      </c>
      <c r="I21194">
        <v>0</v>
      </c>
      <c r="J21194" t="b">
        <v>0</v>
      </c>
      <c r="K21194">
        <v>2</v>
      </c>
      <c r="L21194">
        <v>2</v>
      </c>
      <c r="M21194">
        <v>5</v>
      </c>
    </row>
    <row r="21195" spans="1:13" x14ac:dyDescent="0.35">
      <c r="A21195" t="s">
        <v>980</v>
      </c>
      <c r="B21195" t="s">
        <v>59994</v>
      </c>
      <c r="C21195">
        <v>45169.941493055558</v>
      </c>
      <c r="D21195">
        <v>45169.941493055558</v>
      </c>
      <c r="E21195" t="s">
        <v>59995</v>
      </c>
      <c r="F21195" t="b">
        <v>0</v>
      </c>
      <c r="G21195" t="s">
        <v>59996</v>
      </c>
      <c r="H21195" t="s">
        <v>16</v>
      </c>
      <c r="I21195">
        <v>0</v>
      </c>
      <c r="J21195" t="b">
        <v>0</v>
      </c>
      <c r="K21195">
        <v>5</v>
      </c>
      <c r="L21195">
        <v>5</v>
      </c>
      <c r="M21195">
        <v>5</v>
      </c>
    </row>
    <row r="21196" spans="1:13" x14ac:dyDescent="0.35">
      <c r="A21196" t="s">
        <v>10759</v>
      </c>
      <c r="B21196" t="s">
        <v>59997</v>
      </c>
      <c r="C21196">
        <v>45373.799340277779</v>
      </c>
      <c r="D21196">
        <v>45373.799340277779</v>
      </c>
      <c r="E21196" t="s">
        <v>59998</v>
      </c>
      <c r="F21196" t="b">
        <v>0</v>
      </c>
      <c r="G21196" t="s">
        <v>2029</v>
      </c>
      <c r="H21196" t="s">
        <v>16</v>
      </c>
      <c r="I21196">
        <v>0</v>
      </c>
      <c r="J21196" t="b">
        <v>0</v>
      </c>
      <c r="K21196">
        <v>4</v>
      </c>
      <c r="L21196">
        <v>4</v>
      </c>
    </row>
    <row r="21197" spans="1:13" x14ac:dyDescent="0.35">
      <c r="A21197" t="s">
        <v>15787</v>
      </c>
      <c r="B21197" t="s">
        <v>59999</v>
      </c>
      <c r="C21197">
        <v>45112.821932870371</v>
      </c>
      <c r="D21197">
        <v>45112.821932870371</v>
      </c>
      <c r="E21197" t="s">
        <v>60000</v>
      </c>
      <c r="F21197" t="b">
        <v>0</v>
      </c>
      <c r="G21197" t="s">
        <v>60001</v>
      </c>
      <c r="H21197" t="s">
        <v>16</v>
      </c>
      <c r="I21197">
        <v>0</v>
      </c>
      <c r="J21197" t="b">
        <v>0</v>
      </c>
      <c r="K21197">
        <v>5</v>
      </c>
      <c r="L21197">
        <v>5</v>
      </c>
      <c r="M21197">
        <v>3</v>
      </c>
    </row>
    <row r="21198" spans="1:13" x14ac:dyDescent="0.35">
      <c r="A21198" t="s">
        <v>58610</v>
      </c>
      <c r="B21198" t="s">
        <v>60002</v>
      </c>
      <c r="C21198">
        <v>45209.830509259256</v>
      </c>
      <c r="D21198">
        <v>45209.830509259256</v>
      </c>
      <c r="E21198" t="s">
        <v>60003</v>
      </c>
      <c r="F21198" t="b">
        <v>0</v>
      </c>
      <c r="G21198" t="s">
        <v>60004</v>
      </c>
      <c r="H21198" t="s">
        <v>16</v>
      </c>
      <c r="I21198">
        <v>0</v>
      </c>
      <c r="J21198" t="b">
        <v>0</v>
      </c>
      <c r="K21198">
        <v>5</v>
      </c>
      <c r="L21198">
        <v>5</v>
      </c>
    </row>
    <row r="21199" spans="1:13" x14ac:dyDescent="0.35">
      <c r="A21199" t="s">
        <v>30189</v>
      </c>
      <c r="B21199" t="s">
        <v>60005</v>
      </c>
      <c r="C21199">
        <v>45183.394872685189</v>
      </c>
      <c r="D21199">
        <v>45183.394872685189</v>
      </c>
      <c r="E21199" t="s">
        <v>60006</v>
      </c>
      <c r="F21199" t="b">
        <v>0</v>
      </c>
      <c r="G21199" t="s">
        <v>60007</v>
      </c>
      <c r="H21199" t="s">
        <v>16</v>
      </c>
      <c r="I21199">
        <v>1</v>
      </c>
      <c r="J21199" t="b">
        <v>0</v>
      </c>
      <c r="K21199">
        <v>5</v>
      </c>
      <c r="L21199">
        <v>5</v>
      </c>
    </row>
    <row r="21200" spans="1:13" x14ac:dyDescent="0.35">
      <c r="A21200" t="s">
        <v>818</v>
      </c>
      <c r="B21200" t="s">
        <v>60008</v>
      </c>
      <c r="C21200">
        <v>45085.532141203701</v>
      </c>
      <c r="D21200">
        <v>45085.532141203701</v>
      </c>
      <c r="E21200" t="s">
        <v>60009</v>
      </c>
      <c r="F21200" t="b">
        <v>0</v>
      </c>
      <c r="G21200" t="s">
        <v>60010</v>
      </c>
      <c r="H21200" t="s">
        <v>16</v>
      </c>
      <c r="I21200">
        <v>0</v>
      </c>
      <c r="J21200" t="b">
        <v>0</v>
      </c>
      <c r="K21200">
        <v>3</v>
      </c>
      <c r="L21200">
        <v>3</v>
      </c>
    </row>
    <row r="21201" spans="1:13" x14ac:dyDescent="0.35">
      <c r="A21201" t="s">
        <v>29242</v>
      </c>
      <c r="B21201" t="s">
        <v>60011</v>
      </c>
      <c r="C21201">
        <v>45214.621365740742</v>
      </c>
      <c r="D21201">
        <v>45214.621365740742</v>
      </c>
      <c r="E21201" t="s">
        <v>60012</v>
      </c>
      <c r="F21201" t="b">
        <v>0</v>
      </c>
      <c r="G21201" t="s">
        <v>60013</v>
      </c>
      <c r="H21201" t="s">
        <v>16</v>
      </c>
      <c r="I21201">
        <v>0</v>
      </c>
      <c r="J21201" t="b">
        <v>0</v>
      </c>
      <c r="K21201">
        <v>3</v>
      </c>
      <c r="L21201">
        <v>3</v>
      </c>
    </row>
    <row r="21202" spans="1:13" x14ac:dyDescent="0.35">
      <c r="A21202" t="s">
        <v>487</v>
      </c>
      <c r="B21202" t="s">
        <v>60014</v>
      </c>
      <c r="C21202">
        <v>45282.499039351853</v>
      </c>
      <c r="D21202">
        <v>45282.499039351853</v>
      </c>
      <c r="E21202" t="s">
        <v>60015</v>
      </c>
      <c r="F21202" t="b">
        <v>0</v>
      </c>
      <c r="G21202" t="s">
        <v>60016</v>
      </c>
      <c r="H21202" t="s">
        <v>16</v>
      </c>
      <c r="I21202">
        <v>0</v>
      </c>
      <c r="J21202" t="b">
        <v>0</v>
      </c>
      <c r="K21202">
        <v>1</v>
      </c>
      <c r="L21202">
        <v>1</v>
      </c>
    </row>
    <row r="21203" spans="1:13" x14ac:dyDescent="0.35">
      <c r="A21203" t="s">
        <v>5129</v>
      </c>
      <c r="B21203" t="s">
        <v>60017</v>
      </c>
      <c r="C21203">
        <v>45353.932349537034</v>
      </c>
      <c r="D21203">
        <v>45353.932349537034</v>
      </c>
      <c r="E21203" t="s">
        <v>60018</v>
      </c>
      <c r="F21203" t="b">
        <v>0</v>
      </c>
      <c r="G21203" t="s">
        <v>60019</v>
      </c>
      <c r="H21203" t="s">
        <v>16</v>
      </c>
      <c r="I21203">
        <v>0</v>
      </c>
      <c r="J21203" t="b">
        <v>0</v>
      </c>
      <c r="K21203">
        <v>1</v>
      </c>
      <c r="L21203">
        <v>1</v>
      </c>
    </row>
    <row r="21204" spans="1:13" x14ac:dyDescent="0.35">
      <c r="A21204" t="s">
        <v>4989</v>
      </c>
      <c r="B21204" t="s">
        <v>60020</v>
      </c>
      <c r="C21204">
        <v>45156.9141087963</v>
      </c>
      <c r="D21204">
        <v>45156.9141087963</v>
      </c>
      <c r="E21204" t="s">
        <v>60021</v>
      </c>
      <c r="F21204" t="b">
        <v>0</v>
      </c>
      <c r="G21204" t="s">
        <v>60022</v>
      </c>
      <c r="H21204" t="s">
        <v>16</v>
      </c>
      <c r="I21204">
        <v>0</v>
      </c>
      <c r="J21204" t="b">
        <v>0</v>
      </c>
      <c r="K21204">
        <v>1</v>
      </c>
      <c r="L21204">
        <v>1</v>
      </c>
      <c r="M21204">
        <v>1</v>
      </c>
    </row>
    <row r="21205" spans="1:13" x14ac:dyDescent="0.35">
      <c r="A21205" t="s">
        <v>60023</v>
      </c>
      <c r="B21205" t="s">
        <v>60024</v>
      </c>
      <c r="C21205">
        <v>45365.774189814816</v>
      </c>
      <c r="D21205">
        <v>45365.774189814816</v>
      </c>
      <c r="E21205" t="s">
        <v>60025</v>
      </c>
      <c r="F21205" t="b">
        <v>0</v>
      </c>
      <c r="G21205" t="s">
        <v>60026</v>
      </c>
      <c r="H21205" t="s">
        <v>16</v>
      </c>
      <c r="I21205">
        <v>0</v>
      </c>
      <c r="J21205" t="b">
        <v>0</v>
      </c>
      <c r="K21205">
        <v>1</v>
      </c>
      <c r="L21205">
        <v>1</v>
      </c>
      <c r="M21205">
        <v>5</v>
      </c>
    </row>
    <row r="21206" spans="1:13" x14ac:dyDescent="0.35">
      <c r="A21206" t="s">
        <v>4418</v>
      </c>
      <c r="B21206" t="s">
        <v>60027</v>
      </c>
      <c r="C21206">
        <v>45123.606539351851</v>
      </c>
      <c r="D21206">
        <v>45123.606539351851</v>
      </c>
      <c r="E21206" t="s">
        <v>60028</v>
      </c>
      <c r="F21206" t="b">
        <v>0</v>
      </c>
      <c r="G21206" t="s">
        <v>60029</v>
      </c>
      <c r="H21206" t="s">
        <v>16</v>
      </c>
      <c r="I21206">
        <v>0</v>
      </c>
      <c r="J21206" t="b">
        <v>0</v>
      </c>
      <c r="K21206">
        <v>1</v>
      </c>
      <c r="L21206">
        <v>1</v>
      </c>
    </row>
    <row r="21207" spans="1:13" x14ac:dyDescent="0.35">
      <c r="A21207" t="s">
        <v>9607</v>
      </c>
      <c r="B21207" t="s">
        <v>60030</v>
      </c>
      <c r="C21207">
        <v>45067.982604166667</v>
      </c>
      <c r="D21207">
        <v>45067.982604166667</v>
      </c>
      <c r="E21207" t="s">
        <v>60031</v>
      </c>
      <c r="F21207" t="b">
        <v>0</v>
      </c>
      <c r="G21207" t="s">
        <v>60032</v>
      </c>
      <c r="H21207" t="s">
        <v>16</v>
      </c>
      <c r="I21207">
        <v>0</v>
      </c>
      <c r="J21207" t="b">
        <v>0</v>
      </c>
      <c r="K21207">
        <v>5</v>
      </c>
      <c r="L21207">
        <v>5</v>
      </c>
    </row>
    <row r="21208" spans="1:13" x14ac:dyDescent="0.35">
      <c r="A21208" t="s">
        <v>24125</v>
      </c>
      <c r="B21208" t="s">
        <v>60033</v>
      </c>
      <c r="C21208">
        <v>45316.867754629631</v>
      </c>
      <c r="D21208">
        <v>45316.867754629631</v>
      </c>
      <c r="E21208" t="s">
        <v>60034</v>
      </c>
      <c r="F21208" t="b">
        <v>0</v>
      </c>
      <c r="G21208" t="s">
        <v>28486</v>
      </c>
      <c r="H21208" t="s">
        <v>16</v>
      </c>
      <c r="I21208">
        <v>0</v>
      </c>
      <c r="J21208" t="b">
        <v>0</v>
      </c>
      <c r="K21208">
        <v>4</v>
      </c>
      <c r="L21208">
        <v>4</v>
      </c>
      <c r="M21208">
        <v>5</v>
      </c>
    </row>
    <row r="21209" spans="1:13" x14ac:dyDescent="0.35">
      <c r="A21209" t="s">
        <v>2794</v>
      </c>
      <c r="B21209" t="s">
        <v>60035</v>
      </c>
      <c r="C21209">
        <v>45075.938773148147</v>
      </c>
      <c r="D21209">
        <v>45075.938773148147</v>
      </c>
      <c r="E21209" t="s">
        <v>60036</v>
      </c>
      <c r="F21209" t="b">
        <v>0</v>
      </c>
      <c r="G21209" t="s">
        <v>60037</v>
      </c>
      <c r="H21209" t="s">
        <v>16</v>
      </c>
      <c r="I21209">
        <v>0</v>
      </c>
      <c r="J21209" t="b">
        <v>0</v>
      </c>
      <c r="K21209">
        <v>5</v>
      </c>
      <c r="L21209">
        <v>5</v>
      </c>
      <c r="M21209">
        <v>5</v>
      </c>
    </row>
    <row r="21210" spans="1:13" x14ac:dyDescent="0.35">
      <c r="A21210" t="s">
        <v>15767</v>
      </c>
      <c r="B21210" t="s">
        <v>60038</v>
      </c>
      <c r="C21210">
        <v>45114.661493055559</v>
      </c>
      <c r="D21210">
        <v>45114.661493055559</v>
      </c>
      <c r="E21210" t="s">
        <v>60039</v>
      </c>
      <c r="F21210" t="b">
        <v>0</v>
      </c>
      <c r="G21210" t="s">
        <v>60038</v>
      </c>
      <c r="H21210" t="s">
        <v>16</v>
      </c>
      <c r="I21210">
        <v>0</v>
      </c>
      <c r="J21210" t="b">
        <v>0</v>
      </c>
      <c r="K21210">
        <v>5</v>
      </c>
      <c r="L21210">
        <v>5</v>
      </c>
    </row>
    <row r="21211" spans="1:13" x14ac:dyDescent="0.35">
      <c r="A21211" t="s">
        <v>5577</v>
      </c>
      <c r="B21211" t="s">
        <v>60040</v>
      </c>
      <c r="C21211">
        <v>45225.622129629628</v>
      </c>
      <c r="D21211">
        <v>45225.622129629628</v>
      </c>
      <c r="E21211" t="s">
        <v>60041</v>
      </c>
      <c r="F21211" t="b">
        <v>0</v>
      </c>
      <c r="G21211" t="s">
        <v>5580</v>
      </c>
      <c r="H21211" t="s">
        <v>16</v>
      </c>
      <c r="I21211">
        <v>1</v>
      </c>
      <c r="J21211" t="b">
        <v>0</v>
      </c>
      <c r="K21211">
        <v>1</v>
      </c>
      <c r="L21211">
        <v>1</v>
      </c>
    </row>
    <row r="21212" spans="1:13" x14ac:dyDescent="0.35">
      <c r="A21212" t="s">
        <v>9449</v>
      </c>
      <c r="B21212" t="s">
        <v>60042</v>
      </c>
      <c r="C21212">
        <v>45310.908900462964</v>
      </c>
      <c r="D21212">
        <v>45310.908900462964</v>
      </c>
      <c r="E21212" t="s">
        <v>60043</v>
      </c>
      <c r="F21212" t="b">
        <v>0</v>
      </c>
      <c r="G21212" t="s">
        <v>60044</v>
      </c>
      <c r="H21212" t="s">
        <v>16</v>
      </c>
      <c r="I21212">
        <v>0</v>
      </c>
      <c r="J21212" t="b">
        <v>0</v>
      </c>
      <c r="K21212">
        <v>3</v>
      </c>
      <c r="L21212">
        <v>3</v>
      </c>
    </row>
    <row r="21213" spans="1:13" x14ac:dyDescent="0.35">
      <c r="A21213" t="s">
        <v>1961</v>
      </c>
      <c r="B21213" t="s">
        <v>60045</v>
      </c>
      <c r="C21213">
        <v>45246.42832175926</v>
      </c>
      <c r="D21213">
        <v>45246.42832175926</v>
      </c>
      <c r="E21213" t="s">
        <v>60046</v>
      </c>
      <c r="F21213" t="b">
        <v>0</v>
      </c>
      <c r="G21213" t="s">
        <v>60047</v>
      </c>
      <c r="H21213" t="s">
        <v>16</v>
      </c>
      <c r="I21213">
        <v>0</v>
      </c>
      <c r="J21213" t="b">
        <v>0</v>
      </c>
      <c r="K21213">
        <v>5</v>
      </c>
      <c r="L21213">
        <v>5</v>
      </c>
    </row>
    <row r="21214" spans="1:13" x14ac:dyDescent="0.35">
      <c r="A21214" t="s">
        <v>3449</v>
      </c>
      <c r="B21214" t="s">
        <v>60048</v>
      </c>
      <c r="C21214">
        <v>45094.794571759259</v>
      </c>
      <c r="D21214">
        <v>45094.794571759259</v>
      </c>
      <c r="E21214" t="s">
        <v>60049</v>
      </c>
      <c r="F21214" t="b">
        <v>0</v>
      </c>
      <c r="G21214" t="s">
        <v>27607</v>
      </c>
      <c r="H21214" t="s">
        <v>16</v>
      </c>
      <c r="I21214">
        <v>0</v>
      </c>
      <c r="J21214" t="b">
        <v>0</v>
      </c>
      <c r="K21214">
        <v>3</v>
      </c>
      <c r="L21214">
        <v>3</v>
      </c>
    </row>
    <row r="21215" spans="1:13" x14ac:dyDescent="0.35">
      <c r="A21215" t="s">
        <v>22892</v>
      </c>
      <c r="B21215" t="s">
        <v>60050</v>
      </c>
      <c r="C21215">
        <v>45100.063437500001</v>
      </c>
      <c r="D21215">
        <v>45100.063437500001</v>
      </c>
      <c r="E21215" t="s">
        <v>60051</v>
      </c>
      <c r="F21215" t="b">
        <v>0</v>
      </c>
      <c r="G21215" t="s">
        <v>60052</v>
      </c>
      <c r="H21215" t="s">
        <v>16</v>
      </c>
      <c r="I21215">
        <v>1</v>
      </c>
      <c r="J21215" t="b">
        <v>0</v>
      </c>
      <c r="K21215">
        <v>5</v>
      </c>
      <c r="L21215">
        <v>5</v>
      </c>
    </row>
    <row r="21216" spans="1:13" x14ac:dyDescent="0.35">
      <c r="A21216" t="s">
        <v>6493</v>
      </c>
      <c r="B21216" t="s">
        <v>60053</v>
      </c>
      <c r="C21216">
        <v>45291.851365740738</v>
      </c>
      <c r="D21216">
        <v>45291.851365740738</v>
      </c>
      <c r="E21216" t="s">
        <v>60054</v>
      </c>
      <c r="F21216" t="b">
        <v>0</v>
      </c>
      <c r="G21216" t="s">
        <v>33631</v>
      </c>
      <c r="H21216" t="s">
        <v>16</v>
      </c>
      <c r="I21216">
        <v>0</v>
      </c>
      <c r="J21216" t="b">
        <v>0</v>
      </c>
      <c r="K21216">
        <v>5</v>
      </c>
      <c r="L21216">
        <v>5</v>
      </c>
    </row>
    <row r="21217" spans="1:13" x14ac:dyDescent="0.35">
      <c r="A21217" t="s">
        <v>10795</v>
      </c>
      <c r="B21217" t="s">
        <v>60055</v>
      </c>
      <c r="C21217">
        <v>45086.651064814818</v>
      </c>
      <c r="D21217">
        <v>45086.651064814818</v>
      </c>
      <c r="E21217" t="s">
        <v>60056</v>
      </c>
      <c r="F21217" t="b">
        <v>0</v>
      </c>
      <c r="G21217" t="s">
        <v>10798</v>
      </c>
      <c r="H21217" t="s">
        <v>16</v>
      </c>
      <c r="I21217">
        <v>0</v>
      </c>
      <c r="J21217" t="b">
        <v>0</v>
      </c>
      <c r="K21217">
        <v>5</v>
      </c>
      <c r="L21217">
        <v>5</v>
      </c>
      <c r="M21217">
        <v>5</v>
      </c>
    </row>
    <row r="21218" spans="1:13" x14ac:dyDescent="0.35">
      <c r="A21218" t="s">
        <v>167</v>
      </c>
      <c r="B21218" t="s">
        <v>60057</v>
      </c>
      <c r="C21218">
        <v>45210.892546296294</v>
      </c>
      <c r="D21218">
        <v>45210.892546296294</v>
      </c>
      <c r="E21218" t="s">
        <v>60058</v>
      </c>
      <c r="F21218" t="b">
        <v>0</v>
      </c>
      <c r="G21218" t="s">
        <v>60059</v>
      </c>
      <c r="H21218" t="s">
        <v>16</v>
      </c>
      <c r="I21218">
        <v>0</v>
      </c>
      <c r="J21218" t="b">
        <v>0</v>
      </c>
      <c r="K21218">
        <v>1</v>
      </c>
      <c r="L21218">
        <v>1</v>
      </c>
    </row>
    <row r="21219" spans="1:13" x14ac:dyDescent="0.35">
      <c r="A21219" t="s">
        <v>42089</v>
      </c>
      <c r="B21219" t="s">
        <v>60060</v>
      </c>
      <c r="C21219">
        <v>45217.577615740738</v>
      </c>
      <c r="D21219">
        <v>45217.577615740738</v>
      </c>
      <c r="E21219" t="s">
        <v>60061</v>
      </c>
      <c r="F21219" t="b">
        <v>0</v>
      </c>
      <c r="G21219" t="s">
        <v>11335</v>
      </c>
      <c r="H21219" t="s">
        <v>16</v>
      </c>
      <c r="I21219">
        <v>0</v>
      </c>
      <c r="J21219" t="b">
        <v>0</v>
      </c>
      <c r="K21219">
        <v>2</v>
      </c>
      <c r="L21219">
        <v>2</v>
      </c>
    </row>
    <row r="21220" spans="1:13" x14ac:dyDescent="0.35">
      <c r="A21220" t="s">
        <v>34767</v>
      </c>
      <c r="B21220" t="s">
        <v>60062</v>
      </c>
      <c r="C21220">
        <v>45073.645856481482</v>
      </c>
      <c r="D21220">
        <v>45073.645856481482</v>
      </c>
      <c r="E21220" t="s">
        <v>10276</v>
      </c>
      <c r="F21220" t="b">
        <v>0</v>
      </c>
      <c r="G21220" t="s">
        <v>60063</v>
      </c>
      <c r="H21220" t="s">
        <v>16</v>
      </c>
      <c r="I21220">
        <v>0</v>
      </c>
      <c r="J21220" t="b">
        <v>0</v>
      </c>
      <c r="K21220">
        <v>4</v>
      </c>
      <c r="L21220">
        <v>4</v>
      </c>
      <c r="M21220">
        <v>3</v>
      </c>
    </row>
    <row r="21221" spans="1:13" x14ac:dyDescent="0.35">
      <c r="A21221" t="s">
        <v>40</v>
      </c>
      <c r="B21221" t="s">
        <v>60064</v>
      </c>
      <c r="C21221">
        <v>45309.943310185183</v>
      </c>
      <c r="D21221">
        <v>45309.943310185183</v>
      </c>
      <c r="E21221" t="s">
        <v>60065</v>
      </c>
      <c r="F21221" t="b">
        <v>0</v>
      </c>
      <c r="G21221" t="s">
        <v>60066</v>
      </c>
      <c r="H21221" t="s">
        <v>60067</v>
      </c>
      <c r="I21221">
        <v>0</v>
      </c>
      <c r="J21221" t="b">
        <v>0</v>
      </c>
      <c r="K21221">
        <v>5</v>
      </c>
      <c r="L21221">
        <v>5</v>
      </c>
    </row>
    <row r="21222" spans="1:13" x14ac:dyDescent="0.35">
      <c r="A21222" t="s">
        <v>8705</v>
      </c>
      <c r="B21222" t="s">
        <v>60068</v>
      </c>
      <c r="C21222">
        <v>45214.529340277775</v>
      </c>
      <c r="D21222">
        <v>45214.529340277775</v>
      </c>
      <c r="E21222" t="s">
        <v>60069</v>
      </c>
      <c r="F21222" t="b">
        <v>0</v>
      </c>
      <c r="G21222" t="s">
        <v>21872</v>
      </c>
      <c r="H21222" t="s">
        <v>16</v>
      </c>
      <c r="I21222">
        <v>0</v>
      </c>
      <c r="J21222" t="b">
        <v>0</v>
      </c>
      <c r="K21222">
        <v>5</v>
      </c>
      <c r="L21222">
        <v>5</v>
      </c>
    </row>
    <row r="21223" spans="1:13" x14ac:dyDescent="0.35">
      <c r="A21223" t="s">
        <v>6129</v>
      </c>
      <c r="B21223" t="s">
        <v>60070</v>
      </c>
      <c r="C21223">
        <v>45189.718819444446</v>
      </c>
      <c r="D21223">
        <v>45189.718819444446</v>
      </c>
      <c r="E21223" t="s">
        <v>60071</v>
      </c>
      <c r="F21223" t="b">
        <v>0</v>
      </c>
      <c r="G21223" t="s">
        <v>59461</v>
      </c>
      <c r="H21223" t="s">
        <v>16</v>
      </c>
      <c r="I21223">
        <v>1</v>
      </c>
      <c r="J21223" t="b">
        <v>0</v>
      </c>
      <c r="K21223">
        <v>3</v>
      </c>
      <c r="L21223">
        <v>3</v>
      </c>
      <c r="M21223">
        <v>5</v>
      </c>
    </row>
    <row r="21224" spans="1:13" x14ac:dyDescent="0.35">
      <c r="A21224" t="s">
        <v>16728</v>
      </c>
      <c r="B21224" t="s">
        <v>60072</v>
      </c>
      <c r="C21224">
        <v>45057.764687499999</v>
      </c>
      <c r="D21224">
        <v>45057.764687499999</v>
      </c>
      <c r="E21224" t="s">
        <v>4289</v>
      </c>
      <c r="F21224" t="b">
        <v>0</v>
      </c>
      <c r="G21224" t="s">
        <v>60073</v>
      </c>
      <c r="H21224" t="s">
        <v>16</v>
      </c>
      <c r="I21224">
        <v>1</v>
      </c>
      <c r="J21224" t="b">
        <v>0</v>
      </c>
      <c r="K21224">
        <v>1</v>
      </c>
      <c r="L21224">
        <v>1</v>
      </c>
    </row>
    <row r="21225" spans="1:13" x14ac:dyDescent="0.35">
      <c r="A21225" t="s">
        <v>18142</v>
      </c>
      <c r="B21225" t="s">
        <v>60074</v>
      </c>
      <c r="C21225">
        <v>45215.749374999999</v>
      </c>
      <c r="D21225">
        <v>45215.749374999999</v>
      </c>
      <c r="E21225" t="s">
        <v>60075</v>
      </c>
      <c r="F21225" t="b">
        <v>0</v>
      </c>
      <c r="G21225" t="s">
        <v>60076</v>
      </c>
      <c r="H21225" t="s">
        <v>16</v>
      </c>
      <c r="I21225">
        <v>0</v>
      </c>
      <c r="J21225" t="b">
        <v>0</v>
      </c>
      <c r="K21225">
        <v>2</v>
      </c>
      <c r="L21225">
        <v>2</v>
      </c>
    </row>
    <row r="21226" spans="1:13" x14ac:dyDescent="0.35">
      <c r="A21226" t="s">
        <v>2607</v>
      </c>
      <c r="B21226" t="s">
        <v>60077</v>
      </c>
      <c r="C21226">
        <v>45194.616631944446</v>
      </c>
      <c r="D21226">
        <v>45194.616631944446</v>
      </c>
      <c r="E21226" t="s">
        <v>60078</v>
      </c>
      <c r="F21226" t="b">
        <v>0</v>
      </c>
      <c r="G21226" t="s">
        <v>60079</v>
      </c>
      <c r="H21226" t="s">
        <v>16</v>
      </c>
      <c r="I21226">
        <v>0</v>
      </c>
      <c r="J21226" t="b">
        <v>0</v>
      </c>
      <c r="K21226">
        <v>3</v>
      </c>
      <c r="L21226">
        <v>3</v>
      </c>
    </row>
    <row r="21227" spans="1:13" x14ac:dyDescent="0.35">
      <c r="A21227" t="s">
        <v>54381</v>
      </c>
      <c r="B21227" t="s">
        <v>60080</v>
      </c>
      <c r="C21227">
        <v>45306.457453703704</v>
      </c>
      <c r="D21227">
        <v>45306.457453703704</v>
      </c>
      <c r="E21227" t="s">
        <v>60081</v>
      </c>
      <c r="F21227" t="b">
        <v>0</v>
      </c>
      <c r="G21227" t="s">
        <v>60082</v>
      </c>
      <c r="H21227" t="s">
        <v>16</v>
      </c>
      <c r="I21227">
        <v>0</v>
      </c>
      <c r="J21227" t="b">
        <v>0</v>
      </c>
      <c r="K21227">
        <v>5</v>
      </c>
      <c r="L21227">
        <v>5</v>
      </c>
    </row>
    <row r="21228" spans="1:13" x14ac:dyDescent="0.35">
      <c r="A21228" t="s">
        <v>1344</v>
      </c>
      <c r="B21228" t="s">
        <v>60083</v>
      </c>
      <c r="C21228">
        <v>45376.748391203706</v>
      </c>
      <c r="D21228">
        <v>45376.748391203706</v>
      </c>
      <c r="E21228" t="s">
        <v>60084</v>
      </c>
      <c r="F21228" t="b">
        <v>0</v>
      </c>
      <c r="G21228" t="s">
        <v>60085</v>
      </c>
      <c r="H21228" t="s">
        <v>16</v>
      </c>
      <c r="I21228">
        <v>0</v>
      </c>
      <c r="J21228" t="b">
        <v>0</v>
      </c>
      <c r="K21228">
        <v>1</v>
      </c>
      <c r="L21228">
        <v>1</v>
      </c>
      <c r="M21228">
        <v>5</v>
      </c>
    </row>
    <row r="21229" spans="1:13" x14ac:dyDescent="0.35">
      <c r="A21229" t="s">
        <v>4930</v>
      </c>
      <c r="B21229" t="s">
        <v>60086</v>
      </c>
      <c r="C21229">
        <v>45360.530868055554</v>
      </c>
      <c r="D21229">
        <v>45360.530868055554</v>
      </c>
      <c r="E21229" t="s">
        <v>60087</v>
      </c>
      <c r="F21229" t="b">
        <v>0</v>
      </c>
      <c r="G21229" t="s">
        <v>60088</v>
      </c>
      <c r="H21229" t="s">
        <v>16</v>
      </c>
      <c r="I21229">
        <v>0</v>
      </c>
      <c r="J21229" t="b">
        <v>0</v>
      </c>
      <c r="K21229">
        <v>1</v>
      </c>
      <c r="L21229">
        <v>1</v>
      </c>
    </row>
    <row r="21230" spans="1:13" x14ac:dyDescent="0.35">
      <c r="A21230" t="s">
        <v>19308</v>
      </c>
      <c r="B21230" t="s">
        <v>60089</v>
      </c>
      <c r="C21230">
        <v>45167.662523148145</v>
      </c>
      <c r="D21230">
        <v>45167.662523148145</v>
      </c>
      <c r="E21230" t="s">
        <v>60090</v>
      </c>
      <c r="F21230" t="b">
        <v>0</v>
      </c>
      <c r="G21230" t="s">
        <v>60091</v>
      </c>
      <c r="H21230" t="s">
        <v>16</v>
      </c>
      <c r="I21230">
        <v>0</v>
      </c>
      <c r="J21230" t="b">
        <v>0</v>
      </c>
      <c r="K21230">
        <v>1</v>
      </c>
      <c r="L21230">
        <v>1</v>
      </c>
    </row>
    <row r="21231" spans="1:13" x14ac:dyDescent="0.35">
      <c r="A21231" t="s">
        <v>1728</v>
      </c>
      <c r="B21231" t="s">
        <v>60092</v>
      </c>
      <c r="C21231">
        <v>45031.35423611111</v>
      </c>
      <c r="D21231">
        <v>45031.35423611111</v>
      </c>
      <c r="E21231" t="s">
        <v>60093</v>
      </c>
      <c r="F21231" t="b">
        <v>0</v>
      </c>
      <c r="G21231" t="s">
        <v>60092</v>
      </c>
      <c r="H21231" t="s">
        <v>16</v>
      </c>
      <c r="I21231">
        <v>0</v>
      </c>
      <c r="J21231" t="b">
        <v>0</v>
      </c>
      <c r="K21231">
        <v>4</v>
      </c>
      <c r="L21231">
        <v>4</v>
      </c>
    </row>
    <row r="21232" spans="1:13" x14ac:dyDescent="0.35">
      <c r="A21232" t="s">
        <v>48645</v>
      </c>
      <c r="B21232" t="s">
        <v>60094</v>
      </c>
      <c r="C21232">
        <v>45241.689189814817</v>
      </c>
      <c r="D21232">
        <v>45241.689189814817</v>
      </c>
      <c r="E21232" t="s">
        <v>60095</v>
      </c>
      <c r="F21232" t="b">
        <v>0</v>
      </c>
      <c r="G21232" t="s">
        <v>60096</v>
      </c>
      <c r="H21232" t="s">
        <v>16</v>
      </c>
      <c r="I21232">
        <v>2</v>
      </c>
      <c r="J21232" t="b">
        <v>0</v>
      </c>
      <c r="K21232">
        <v>5</v>
      </c>
      <c r="L21232">
        <v>5</v>
      </c>
    </row>
    <row r="21233" spans="1:13" x14ac:dyDescent="0.35">
      <c r="A21233" t="s">
        <v>349</v>
      </c>
      <c r="B21233" t="s">
        <v>60097</v>
      </c>
      <c r="C21233">
        <v>45157.795520833337</v>
      </c>
      <c r="D21233">
        <v>45157.795520833337</v>
      </c>
      <c r="E21233" t="s">
        <v>60098</v>
      </c>
      <c r="F21233" t="b">
        <v>0</v>
      </c>
      <c r="G21233" t="s">
        <v>60099</v>
      </c>
      <c r="H21233" t="s">
        <v>16</v>
      </c>
      <c r="I21233">
        <v>0</v>
      </c>
      <c r="J21233" t="b">
        <v>0</v>
      </c>
      <c r="K21233">
        <v>4</v>
      </c>
      <c r="L21233">
        <v>4</v>
      </c>
      <c r="M21233">
        <v>5</v>
      </c>
    </row>
    <row r="21234" spans="1:13" x14ac:dyDescent="0.35">
      <c r="A21234" t="s">
        <v>16549</v>
      </c>
      <c r="B21234" t="s">
        <v>60100</v>
      </c>
      <c r="C21234">
        <v>45254.826863425929</v>
      </c>
      <c r="D21234">
        <v>45254.826863425929</v>
      </c>
      <c r="E21234" t="s">
        <v>60101</v>
      </c>
      <c r="F21234" t="b">
        <v>0</v>
      </c>
      <c r="G21234" t="s">
        <v>60102</v>
      </c>
      <c r="H21234" t="s">
        <v>16</v>
      </c>
      <c r="I21234">
        <v>0</v>
      </c>
      <c r="J21234" t="b">
        <v>0</v>
      </c>
      <c r="K21234">
        <v>5</v>
      </c>
      <c r="L21234">
        <v>5</v>
      </c>
    </row>
    <row r="21235" spans="1:13" x14ac:dyDescent="0.35">
      <c r="A21235" t="s">
        <v>491</v>
      </c>
      <c r="B21235" t="s">
        <v>60103</v>
      </c>
      <c r="C21235">
        <v>45064.970937500002</v>
      </c>
      <c r="D21235">
        <v>45064.970937500002</v>
      </c>
      <c r="E21235" t="s">
        <v>60104</v>
      </c>
      <c r="F21235" t="b">
        <v>0</v>
      </c>
      <c r="G21235" t="s">
        <v>9377</v>
      </c>
      <c r="H21235" t="s">
        <v>16</v>
      </c>
      <c r="I21235">
        <v>0</v>
      </c>
      <c r="J21235" t="b">
        <v>0</v>
      </c>
      <c r="K21235">
        <v>1</v>
      </c>
      <c r="L21235">
        <v>1</v>
      </c>
    </row>
    <row r="21236" spans="1:13" x14ac:dyDescent="0.35">
      <c r="A21236" t="s">
        <v>799</v>
      </c>
      <c r="B21236" t="s">
        <v>60105</v>
      </c>
      <c r="C21236">
        <v>45109.851087962961</v>
      </c>
      <c r="D21236">
        <v>45109.851087962961</v>
      </c>
      <c r="E21236" t="s">
        <v>60106</v>
      </c>
      <c r="F21236" t="b">
        <v>0</v>
      </c>
      <c r="G21236" t="s">
        <v>60107</v>
      </c>
      <c r="H21236" t="s">
        <v>16</v>
      </c>
      <c r="I21236">
        <v>0</v>
      </c>
      <c r="J21236" t="b">
        <v>0</v>
      </c>
      <c r="K21236">
        <v>1</v>
      </c>
      <c r="L21236">
        <v>1</v>
      </c>
      <c r="M21236">
        <v>4</v>
      </c>
    </row>
    <row r="21237" spans="1:13" x14ac:dyDescent="0.35">
      <c r="A21237" t="s">
        <v>18142</v>
      </c>
      <c r="B21237" t="s">
        <v>60108</v>
      </c>
      <c r="C21237">
        <v>45128.326770833337</v>
      </c>
      <c r="D21237">
        <v>45128.326770833337</v>
      </c>
      <c r="E21237" t="s">
        <v>60109</v>
      </c>
      <c r="F21237" t="b">
        <v>0</v>
      </c>
      <c r="G21237" t="s">
        <v>60108</v>
      </c>
      <c r="H21237" t="s">
        <v>16</v>
      </c>
      <c r="I21237">
        <v>0</v>
      </c>
      <c r="J21237" t="b">
        <v>0</v>
      </c>
      <c r="K21237">
        <v>1</v>
      </c>
      <c r="L21237">
        <v>1</v>
      </c>
      <c r="M21237">
        <v>1</v>
      </c>
    </row>
    <row r="21238" spans="1:13" x14ac:dyDescent="0.35">
      <c r="A21238" t="s">
        <v>1080</v>
      </c>
      <c r="B21238" t="s">
        <v>60110</v>
      </c>
      <c r="C21238">
        <v>45358.956932870373</v>
      </c>
      <c r="D21238">
        <v>45358.956932870373</v>
      </c>
      <c r="E21238" t="s">
        <v>60111</v>
      </c>
      <c r="F21238" t="b">
        <v>0</v>
      </c>
      <c r="G21238" t="s">
        <v>60112</v>
      </c>
      <c r="H21238" t="s">
        <v>16</v>
      </c>
      <c r="I21238">
        <v>0</v>
      </c>
      <c r="J21238" t="b">
        <v>0</v>
      </c>
      <c r="K21238">
        <v>1</v>
      </c>
      <c r="L21238">
        <v>1</v>
      </c>
    </row>
    <row r="21239" spans="1:13" x14ac:dyDescent="0.35">
      <c r="A21239" t="s">
        <v>171</v>
      </c>
      <c r="B21239" t="s">
        <v>60113</v>
      </c>
      <c r="C21239">
        <v>45340.684548611112</v>
      </c>
      <c r="D21239">
        <v>45340.684548611112</v>
      </c>
      <c r="E21239" t="s">
        <v>60114</v>
      </c>
      <c r="F21239" t="b">
        <v>0</v>
      </c>
      <c r="G21239" t="s">
        <v>60115</v>
      </c>
      <c r="H21239" t="s">
        <v>16</v>
      </c>
      <c r="I21239">
        <v>1</v>
      </c>
      <c r="J21239" t="b">
        <v>0</v>
      </c>
      <c r="K21239">
        <v>5</v>
      </c>
      <c r="L21239">
        <v>5</v>
      </c>
      <c r="M21239">
        <v>5</v>
      </c>
    </row>
    <row r="21240" spans="1:13" x14ac:dyDescent="0.35">
      <c r="A21240" t="s">
        <v>58374</v>
      </c>
      <c r="B21240" t="s">
        <v>60116</v>
      </c>
      <c r="C21240">
        <v>45123.005856481483</v>
      </c>
      <c r="D21240">
        <v>45123.005856481483</v>
      </c>
      <c r="E21240" t="s">
        <v>60117</v>
      </c>
      <c r="F21240" t="b">
        <v>0</v>
      </c>
      <c r="G21240" t="s">
        <v>60118</v>
      </c>
      <c r="H21240" t="s">
        <v>16</v>
      </c>
      <c r="I21240">
        <v>1</v>
      </c>
      <c r="J21240" t="b">
        <v>0</v>
      </c>
      <c r="K21240">
        <v>1</v>
      </c>
      <c r="L21240">
        <v>1</v>
      </c>
      <c r="M21240">
        <v>5</v>
      </c>
    </row>
    <row r="21241" spans="1:13" x14ac:dyDescent="0.35">
      <c r="A21241" t="s">
        <v>25230</v>
      </c>
      <c r="B21241" t="s">
        <v>60119</v>
      </c>
      <c r="C21241">
        <v>45310.426030092596</v>
      </c>
      <c r="D21241">
        <v>45310.426030092596</v>
      </c>
      <c r="E21241" t="s">
        <v>60120</v>
      </c>
      <c r="F21241" t="b">
        <v>0</v>
      </c>
      <c r="G21241" t="s">
        <v>60121</v>
      </c>
      <c r="H21241" t="s">
        <v>16</v>
      </c>
      <c r="I21241">
        <v>0</v>
      </c>
      <c r="J21241" t="b">
        <v>0</v>
      </c>
      <c r="K21241">
        <v>2</v>
      </c>
      <c r="L21241">
        <v>2</v>
      </c>
    </row>
    <row r="21242" spans="1:13" x14ac:dyDescent="0.35">
      <c r="A21242" t="s">
        <v>19118</v>
      </c>
      <c r="B21242" t="s">
        <v>60122</v>
      </c>
      <c r="C21242">
        <v>45151.881701388891</v>
      </c>
      <c r="D21242">
        <v>45151.881701388891</v>
      </c>
      <c r="E21242" t="s">
        <v>60123</v>
      </c>
      <c r="F21242" t="b">
        <v>0</v>
      </c>
      <c r="G21242" t="s">
        <v>60122</v>
      </c>
      <c r="H21242" t="s">
        <v>16</v>
      </c>
      <c r="I21242">
        <v>0</v>
      </c>
      <c r="J21242" t="b">
        <v>0</v>
      </c>
      <c r="K21242">
        <v>4</v>
      </c>
      <c r="L21242">
        <v>4</v>
      </c>
      <c r="M21242">
        <v>5</v>
      </c>
    </row>
    <row r="21243" spans="1:13" x14ac:dyDescent="0.35">
      <c r="A21243" t="s">
        <v>12815</v>
      </c>
      <c r="B21243" t="s">
        <v>60124</v>
      </c>
      <c r="C21243">
        <v>45297.960648148146</v>
      </c>
      <c r="D21243">
        <v>45297.960648148146</v>
      </c>
      <c r="E21243" t="s">
        <v>60125</v>
      </c>
      <c r="F21243" t="b">
        <v>0</v>
      </c>
      <c r="G21243" t="s">
        <v>60126</v>
      </c>
      <c r="H21243" t="s">
        <v>16</v>
      </c>
      <c r="I21243">
        <v>1</v>
      </c>
      <c r="J21243" t="b">
        <v>0</v>
      </c>
      <c r="K21243">
        <v>1</v>
      </c>
      <c r="L21243">
        <v>1</v>
      </c>
    </row>
    <row r="21244" spans="1:13" x14ac:dyDescent="0.35">
      <c r="A21244" t="s">
        <v>1392</v>
      </c>
      <c r="B21244" t="s">
        <v>60127</v>
      </c>
      <c r="C21244">
        <v>45315.688240740739</v>
      </c>
      <c r="D21244">
        <v>45315.688240740739</v>
      </c>
      <c r="E21244" t="s">
        <v>60128</v>
      </c>
      <c r="F21244" t="b">
        <v>0</v>
      </c>
      <c r="G21244" t="s">
        <v>7845</v>
      </c>
      <c r="H21244" t="s">
        <v>16</v>
      </c>
      <c r="I21244">
        <v>0</v>
      </c>
      <c r="J21244" t="b">
        <v>0</v>
      </c>
      <c r="K21244">
        <v>5</v>
      </c>
      <c r="L21244">
        <v>5</v>
      </c>
    </row>
    <row r="21245" spans="1:13" x14ac:dyDescent="0.35">
      <c r="A21245" t="s">
        <v>724</v>
      </c>
      <c r="B21245" t="s">
        <v>60129</v>
      </c>
      <c r="C21245">
        <v>45220.811550925922</v>
      </c>
      <c r="D21245">
        <v>45220.811550925922</v>
      </c>
      <c r="E21245" t="s">
        <v>60130</v>
      </c>
      <c r="F21245" t="b">
        <v>0</v>
      </c>
      <c r="G21245" t="s">
        <v>727</v>
      </c>
      <c r="H21245" t="s">
        <v>16</v>
      </c>
      <c r="I21245">
        <v>0</v>
      </c>
      <c r="J21245" t="b">
        <v>0</v>
      </c>
      <c r="K21245">
        <v>5</v>
      </c>
      <c r="L21245">
        <v>5</v>
      </c>
    </row>
    <row r="21246" spans="1:13" x14ac:dyDescent="0.35">
      <c r="A21246" t="s">
        <v>3505</v>
      </c>
      <c r="B21246" t="s">
        <v>60131</v>
      </c>
      <c r="C21246">
        <v>45044.918287037035</v>
      </c>
      <c r="D21246">
        <v>45044.918287037035</v>
      </c>
      <c r="E21246" t="s">
        <v>60132</v>
      </c>
      <c r="F21246" t="b">
        <v>0</v>
      </c>
      <c r="G21246" t="s">
        <v>15325</v>
      </c>
      <c r="H21246" t="s">
        <v>16</v>
      </c>
      <c r="I21246">
        <v>0</v>
      </c>
      <c r="J21246" t="b">
        <v>0</v>
      </c>
      <c r="K21246">
        <v>2</v>
      </c>
      <c r="L21246">
        <v>2</v>
      </c>
    </row>
    <row r="21247" spans="1:13" x14ac:dyDescent="0.35">
      <c r="A21247" t="s">
        <v>5255</v>
      </c>
      <c r="B21247" t="s">
        <v>60133</v>
      </c>
      <c r="C21247">
        <v>45178.851527777777</v>
      </c>
      <c r="D21247">
        <v>45178.851527777777</v>
      </c>
      <c r="E21247" t="s">
        <v>60134</v>
      </c>
      <c r="F21247" t="b">
        <v>0</v>
      </c>
      <c r="G21247" t="s">
        <v>60135</v>
      </c>
      <c r="H21247" t="s">
        <v>16</v>
      </c>
      <c r="I21247">
        <v>0</v>
      </c>
      <c r="J21247" t="b">
        <v>0</v>
      </c>
      <c r="K21247">
        <v>5</v>
      </c>
      <c r="L21247">
        <v>5</v>
      </c>
      <c r="M21247">
        <v>5</v>
      </c>
    </row>
    <row r="21248" spans="1:13" x14ac:dyDescent="0.35">
      <c r="A21248" t="s">
        <v>8441</v>
      </c>
      <c r="B21248" t="s">
        <v>60136</v>
      </c>
      <c r="C21248">
        <v>45228.710451388892</v>
      </c>
      <c r="D21248">
        <v>45228.710451388892</v>
      </c>
      <c r="E21248" t="s">
        <v>60137</v>
      </c>
      <c r="F21248" t="b">
        <v>0</v>
      </c>
      <c r="G21248" t="s">
        <v>60138</v>
      </c>
      <c r="H21248" t="s">
        <v>16</v>
      </c>
      <c r="I21248">
        <v>0</v>
      </c>
      <c r="J21248" t="b">
        <v>0</v>
      </c>
      <c r="K21248">
        <v>2</v>
      </c>
      <c r="L21248">
        <v>2</v>
      </c>
    </row>
    <row r="21249" spans="1:13" x14ac:dyDescent="0.35">
      <c r="A21249" t="s">
        <v>1392</v>
      </c>
      <c r="B21249" t="s">
        <v>60139</v>
      </c>
      <c r="C21249">
        <v>45345.886701388888</v>
      </c>
      <c r="D21249">
        <v>45345.886701388888</v>
      </c>
      <c r="E21249" t="s">
        <v>60140</v>
      </c>
      <c r="F21249" t="b">
        <v>0</v>
      </c>
      <c r="G21249" t="s">
        <v>60141</v>
      </c>
      <c r="H21249" t="s">
        <v>16</v>
      </c>
      <c r="I21249">
        <v>0</v>
      </c>
      <c r="J21249" t="b">
        <v>0</v>
      </c>
      <c r="K21249">
        <v>5</v>
      </c>
      <c r="L21249">
        <v>5</v>
      </c>
      <c r="M21249">
        <v>5</v>
      </c>
    </row>
    <row r="21250" spans="1:13" x14ac:dyDescent="0.35">
      <c r="A21250" t="s">
        <v>3927</v>
      </c>
      <c r="B21250" t="s">
        <v>60142</v>
      </c>
      <c r="C21250">
        <v>45083.345219907409</v>
      </c>
      <c r="D21250">
        <v>45083.345219907409</v>
      </c>
      <c r="E21250" t="s">
        <v>60143</v>
      </c>
      <c r="F21250" t="b">
        <v>0</v>
      </c>
      <c r="G21250" t="s">
        <v>60144</v>
      </c>
      <c r="H21250" t="s">
        <v>16</v>
      </c>
      <c r="I21250">
        <v>0</v>
      </c>
      <c r="J21250" t="b">
        <v>0</v>
      </c>
      <c r="K21250">
        <v>1</v>
      </c>
      <c r="L21250">
        <v>1</v>
      </c>
    </row>
    <row r="21251" spans="1:13" x14ac:dyDescent="0.35">
      <c r="A21251" t="s">
        <v>13393</v>
      </c>
      <c r="B21251" t="s">
        <v>60145</v>
      </c>
      <c r="C21251">
        <v>45334.849131944444</v>
      </c>
      <c r="D21251">
        <v>45334.849131944444</v>
      </c>
      <c r="E21251" t="s">
        <v>60146</v>
      </c>
      <c r="F21251" t="b">
        <v>0</v>
      </c>
      <c r="G21251" t="s">
        <v>60147</v>
      </c>
      <c r="H21251" t="s">
        <v>16</v>
      </c>
      <c r="I21251">
        <v>0</v>
      </c>
      <c r="J21251" t="b">
        <v>0</v>
      </c>
      <c r="K21251">
        <v>2</v>
      </c>
      <c r="L21251">
        <v>2</v>
      </c>
    </row>
    <row r="21252" spans="1:13" x14ac:dyDescent="0.35">
      <c r="A21252" t="s">
        <v>11153</v>
      </c>
      <c r="B21252" t="s">
        <v>60148</v>
      </c>
      <c r="C21252">
        <v>45122.867939814816</v>
      </c>
      <c r="D21252">
        <v>45122.867939814816</v>
      </c>
      <c r="E21252" t="s">
        <v>60149</v>
      </c>
      <c r="F21252" t="b">
        <v>0</v>
      </c>
      <c r="G21252" t="s">
        <v>60150</v>
      </c>
      <c r="H21252" t="s">
        <v>16</v>
      </c>
      <c r="I21252">
        <v>0</v>
      </c>
      <c r="J21252" t="b">
        <v>0</v>
      </c>
      <c r="K21252">
        <v>5</v>
      </c>
      <c r="L21252">
        <v>5</v>
      </c>
    </row>
    <row r="21253" spans="1:13" x14ac:dyDescent="0.35">
      <c r="A21253" t="s">
        <v>23421</v>
      </c>
      <c r="B21253" t="s">
        <v>60151</v>
      </c>
      <c r="C21253">
        <v>45316.81753472222</v>
      </c>
      <c r="D21253">
        <v>45316.81753472222</v>
      </c>
      <c r="E21253" t="s">
        <v>25939</v>
      </c>
      <c r="F21253" t="b">
        <v>0</v>
      </c>
      <c r="G21253" t="s">
        <v>60152</v>
      </c>
      <c r="H21253" t="s">
        <v>16</v>
      </c>
      <c r="I21253">
        <v>0</v>
      </c>
      <c r="J21253" t="b">
        <v>0</v>
      </c>
      <c r="K21253">
        <v>5</v>
      </c>
      <c r="L21253">
        <v>5</v>
      </c>
    </row>
    <row r="21254" spans="1:13" x14ac:dyDescent="0.35">
      <c r="A21254" t="s">
        <v>9672</v>
      </c>
      <c r="B21254" t="s">
        <v>60153</v>
      </c>
      <c r="C21254">
        <v>45275.645462962966</v>
      </c>
      <c r="D21254">
        <v>45275.645462962966</v>
      </c>
      <c r="E21254" t="s">
        <v>60154</v>
      </c>
      <c r="F21254" t="b">
        <v>0</v>
      </c>
      <c r="G21254" t="s">
        <v>60155</v>
      </c>
      <c r="H21254" t="s">
        <v>16</v>
      </c>
      <c r="I21254">
        <v>0</v>
      </c>
      <c r="J21254" t="b">
        <v>0</v>
      </c>
      <c r="K21254">
        <v>3</v>
      </c>
      <c r="L21254">
        <v>3</v>
      </c>
    </row>
    <row r="21255" spans="1:13" x14ac:dyDescent="0.35">
      <c r="A21255" t="s">
        <v>4626</v>
      </c>
      <c r="B21255" t="s">
        <v>60156</v>
      </c>
      <c r="C21255">
        <v>45371.90761574074</v>
      </c>
      <c r="D21255">
        <v>45371.90761574074</v>
      </c>
      <c r="E21255" t="s">
        <v>60157</v>
      </c>
      <c r="F21255" t="b">
        <v>0</v>
      </c>
      <c r="G21255" t="s">
        <v>2180</v>
      </c>
      <c r="H21255" t="s">
        <v>16</v>
      </c>
      <c r="I21255">
        <v>0</v>
      </c>
      <c r="J21255" t="b">
        <v>0</v>
      </c>
      <c r="K21255">
        <v>1</v>
      </c>
      <c r="L21255">
        <v>1</v>
      </c>
    </row>
    <row r="21256" spans="1:13" x14ac:dyDescent="0.35">
      <c r="A21256" t="s">
        <v>2577</v>
      </c>
      <c r="B21256" t="s">
        <v>60158</v>
      </c>
      <c r="C21256">
        <v>45177.524328703701</v>
      </c>
      <c r="D21256">
        <v>45177.524328703701</v>
      </c>
      <c r="E21256" t="s">
        <v>21369</v>
      </c>
      <c r="F21256" t="b">
        <v>0</v>
      </c>
      <c r="G21256" t="s">
        <v>16616</v>
      </c>
      <c r="H21256" t="s">
        <v>16</v>
      </c>
      <c r="I21256">
        <v>0</v>
      </c>
      <c r="J21256" t="b">
        <v>0</v>
      </c>
      <c r="K21256">
        <v>5</v>
      </c>
      <c r="L21256">
        <v>5</v>
      </c>
      <c r="M21256">
        <v>5</v>
      </c>
    </row>
    <row r="21257" spans="1:13" x14ac:dyDescent="0.35">
      <c r="A21257" t="s">
        <v>807</v>
      </c>
      <c r="B21257" t="s">
        <v>60159</v>
      </c>
      <c r="C21257">
        <v>45026.3281712963</v>
      </c>
      <c r="D21257">
        <v>45026.3281712963</v>
      </c>
      <c r="E21257" t="s">
        <v>60160</v>
      </c>
      <c r="F21257" t="b">
        <v>0</v>
      </c>
      <c r="G21257" t="s">
        <v>49575</v>
      </c>
      <c r="H21257" t="s">
        <v>16</v>
      </c>
      <c r="I21257">
        <v>0</v>
      </c>
      <c r="J21257" t="b">
        <v>0</v>
      </c>
      <c r="K21257">
        <v>3</v>
      </c>
      <c r="L21257">
        <v>3</v>
      </c>
      <c r="M21257">
        <v>5</v>
      </c>
    </row>
    <row r="21258" spans="1:13" x14ac:dyDescent="0.35">
      <c r="A21258" t="s">
        <v>11104</v>
      </c>
      <c r="B21258" t="s">
        <v>60161</v>
      </c>
      <c r="C21258">
        <v>45221.781921296293</v>
      </c>
      <c r="D21258">
        <v>45221.781921296293</v>
      </c>
      <c r="E21258" t="s">
        <v>60162</v>
      </c>
      <c r="F21258" t="b">
        <v>0</v>
      </c>
      <c r="G21258" t="s">
        <v>23075</v>
      </c>
      <c r="H21258" t="s">
        <v>16</v>
      </c>
      <c r="I21258">
        <v>0</v>
      </c>
      <c r="J21258" t="b">
        <v>0</v>
      </c>
      <c r="K21258">
        <v>1</v>
      </c>
      <c r="L21258">
        <v>1</v>
      </c>
    </row>
    <row r="21259" spans="1:13" x14ac:dyDescent="0.35">
      <c r="A21259" t="s">
        <v>767</v>
      </c>
      <c r="B21259" t="s">
        <v>60163</v>
      </c>
      <c r="C21259">
        <v>45117.44902777778</v>
      </c>
      <c r="D21259">
        <v>45117.44902777778</v>
      </c>
      <c r="E21259" t="s">
        <v>10834</v>
      </c>
      <c r="F21259" t="b">
        <v>0</v>
      </c>
      <c r="G21259" t="s">
        <v>10835</v>
      </c>
      <c r="H21259" t="s">
        <v>16</v>
      </c>
      <c r="I21259">
        <v>0</v>
      </c>
      <c r="J21259" t="b">
        <v>0</v>
      </c>
      <c r="K21259">
        <v>5</v>
      </c>
      <c r="L21259">
        <v>5</v>
      </c>
      <c r="M21259">
        <v>5</v>
      </c>
    </row>
    <row r="21260" spans="1:13" x14ac:dyDescent="0.35">
      <c r="A21260" t="s">
        <v>14971</v>
      </c>
      <c r="B21260" t="s">
        <v>60164</v>
      </c>
      <c r="C21260">
        <v>45032.819745370369</v>
      </c>
      <c r="D21260">
        <v>45032.819745370369</v>
      </c>
      <c r="E21260" t="s">
        <v>60165</v>
      </c>
      <c r="F21260" t="b">
        <v>0</v>
      </c>
      <c r="G21260" t="s">
        <v>60166</v>
      </c>
      <c r="H21260" t="s">
        <v>16</v>
      </c>
      <c r="I21260">
        <v>0</v>
      </c>
      <c r="J21260" t="b">
        <v>0</v>
      </c>
      <c r="K21260">
        <v>1</v>
      </c>
      <c r="L21260">
        <v>1</v>
      </c>
      <c r="M21260">
        <v>5</v>
      </c>
    </row>
    <row r="21261" spans="1:13" x14ac:dyDescent="0.35">
      <c r="A21261" t="s">
        <v>56239</v>
      </c>
      <c r="B21261" t="s">
        <v>60167</v>
      </c>
      <c r="C21261">
        <v>45028.884155092594</v>
      </c>
      <c r="D21261">
        <v>45028.884155092594</v>
      </c>
      <c r="E21261" t="s">
        <v>60168</v>
      </c>
      <c r="F21261" t="b">
        <v>0</v>
      </c>
      <c r="G21261" t="s">
        <v>60169</v>
      </c>
      <c r="H21261" t="s">
        <v>16</v>
      </c>
      <c r="I21261">
        <v>0</v>
      </c>
      <c r="J21261" t="b">
        <v>0</v>
      </c>
      <c r="K21261">
        <v>1</v>
      </c>
      <c r="L21261">
        <v>1</v>
      </c>
      <c r="M21261">
        <v>5</v>
      </c>
    </row>
    <row r="21262" spans="1:13" x14ac:dyDescent="0.35">
      <c r="A21262" t="s">
        <v>9405</v>
      </c>
      <c r="B21262" t="s">
        <v>60170</v>
      </c>
      <c r="C21262">
        <v>45071.640636574077</v>
      </c>
      <c r="D21262">
        <v>45071.640636574077</v>
      </c>
      <c r="E21262" t="s">
        <v>60171</v>
      </c>
      <c r="F21262" t="b">
        <v>0</v>
      </c>
      <c r="G21262" t="s">
        <v>60172</v>
      </c>
      <c r="H21262" t="s">
        <v>16</v>
      </c>
      <c r="I21262">
        <v>0</v>
      </c>
      <c r="J21262" t="b">
        <v>0</v>
      </c>
      <c r="K21262">
        <v>1</v>
      </c>
      <c r="L21262">
        <v>1</v>
      </c>
    </row>
    <row r="21263" spans="1:13" x14ac:dyDescent="0.35">
      <c r="A21263" t="s">
        <v>167</v>
      </c>
      <c r="B21263" t="s">
        <v>60173</v>
      </c>
      <c r="C21263">
        <v>45031.825740740744</v>
      </c>
      <c r="D21263">
        <v>45031.825740740744</v>
      </c>
      <c r="E21263" t="s">
        <v>20784</v>
      </c>
      <c r="F21263" t="b">
        <v>0</v>
      </c>
      <c r="G21263" t="s">
        <v>60174</v>
      </c>
      <c r="H21263" t="s">
        <v>16</v>
      </c>
      <c r="I21263">
        <v>2</v>
      </c>
      <c r="J21263" t="b">
        <v>0</v>
      </c>
      <c r="K21263">
        <v>5</v>
      </c>
      <c r="L21263">
        <v>5</v>
      </c>
      <c r="M21263">
        <v>5</v>
      </c>
    </row>
    <row r="21264" spans="1:13" x14ac:dyDescent="0.35">
      <c r="A21264" t="s">
        <v>41268</v>
      </c>
      <c r="B21264" t="s">
        <v>60175</v>
      </c>
      <c r="C21264">
        <v>45188.374930555554</v>
      </c>
      <c r="D21264">
        <v>45188.374930555554</v>
      </c>
      <c r="E21264" t="s">
        <v>60176</v>
      </c>
      <c r="F21264" t="b">
        <v>0</v>
      </c>
      <c r="G21264" t="s">
        <v>39473</v>
      </c>
      <c r="H21264" t="s">
        <v>16</v>
      </c>
      <c r="I21264">
        <v>0</v>
      </c>
      <c r="J21264" t="b">
        <v>0</v>
      </c>
      <c r="K21264">
        <v>4</v>
      </c>
      <c r="L21264">
        <v>4</v>
      </c>
      <c r="M21264">
        <v>5</v>
      </c>
    </row>
    <row r="21265" spans="1:13" x14ac:dyDescent="0.35">
      <c r="A21265" t="s">
        <v>6756</v>
      </c>
      <c r="B21265" t="s">
        <v>60177</v>
      </c>
      <c r="C21265">
        <v>45141.429826388892</v>
      </c>
      <c r="D21265">
        <v>45141.429826388892</v>
      </c>
      <c r="E21265" t="s">
        <v>104</v>
      </c>
      <c r="F21265" t="b">
        <v>0</v>
      </c>
      <c r="G21265" t="s">
        <v>60178</v>
      </c>
      <c r="H21265" t="s">
        <v>16</v>
      </c>
      <c r="I21265">
        <v>1</v>
      </c>
      <c r="J21265" t="b">
        <v>0</v>
      </c>
      <c r="K21265">
        <v>5</v>
      </c>
      <c r="L21265">
        <v>5</v>
      </c>
      <c r="M21265">
        <v>5</v>
      </c>
    </row>
    <row r="21266" spans="1:13" x14ac:dyDescent="0.35">
      <c r="A21266" t="s">
        <v>630</v>
      </c>
      <c r="B21266" t="s">
        <v>60179</v>
      </c>
      <c r="C21266">
        <v>45120.446134259262</v>
      </c>
      <c r="D21266">
        <v>45120.446134259262</v>
      </c>
      <c r="E21266" t="s">
        <v>60180</v>
      </c>
      <c r="F21266" t="b">
        <v>0</v>
      </c>
      <c r="G21266" t="s">
        <v>60181</v>
      </c>
      <c r="H21266" t="s">
        <v>16</v>
      </c>
      <c r="I21266">
        <v>0</v>
      </c>
      <c r="J21266" t="b">
        <v>0</v>
      </c>
      <c r="K21266">
        <v>3</v>
      </c>
      <c r="L21266">
        <v>3</v>
      </c>
    </row>
    <row r="21267" spans="1:13" x14ac:dyDescent="0.35">
      <c r="A21267" t="s">
        <v>8132</v>
      </c>
      <c r="B21267" t="s">
        <v>60182</v>
      </c>
      <c r="C21267">
        <v>45158.761666666665</v>
      </c>
      <c r="D21267">
        <v>45158.761666666665</v>
      </c>
      <c r="E21267" t="s">
        <v>60183</v>
      </c>
      <c r="F21267" t="b">
        <v>0</v>
      </c>
      <c r="G21267" t="s">
        <v>49849</v>
      </c>
      <c r="H21267" t="s">
        <v>16</v>
      </c>
      <c r="I21267">
        <v>0</v>
      </c>
      <c r="J21267" t="b">
        <v>0</v>
      </c>
      <c r="K21267">
        <v>3</v>
      </c>
      <c r="L21267">
        <v>3</v>
      </c>
      <c r="M21267">
        <v>5</v>
      </c>
    </row>
    <row r="21268" spans="1:13" x14ac:dyDescent="0.35">
      <c r="A21268" t="s">
        <v>11225</v>
      </c>
      <c r="B21268" t="s">
        <v>60184</v>
      </c>
      <c r="C21268">
        <v>45218.421990740739</v>
      </c>
      <c r="D21268">
        <v>45218.421990740739</v>
      </c>
      <c r="E21268" t="s">
        <v>589</v>
      </c>
      <c r="F21268" t="b">
        <v>0</v>
      </c>
      <c r="G21268" t="s">
        <v>40135</v>
      </c>
      <c r="H21268" t="s">
        <v>16</v>
      </c>
      <c r="I21268">
        <v>1</v>
      </c>
      <c r="J21268" t="b">
        <v>0</v>
      </c>
      <c r="K21268">
        <v>5</v>
      </c>
      <c r="L21268">
        <v>5</v>
      </c>
    </row>
    <row r="21269" spans="1:13" x14ac:dyDescent="0.35">
      <c r="A21269" t="s">
        <v>7068</v>
      </c>
      <c r="B21269" t="s">
        <v>60185</v>
      </c>
      <c r="C21269">
        <v>45116.627581018518</v>
      </c>
      <c r="D21269">
        <v>45116.627581018518</v>
      </c>
      <c r="E21269" t="s">
        <v>60186</v>
      </c>
      <c r="F21269" t="b">
        <v>0</v>
      </c>
      <c r="G21269" t="s">
        <v>12661</v>
      </c>
      <c r="H21269" t="s">
        <v>16</v>
      </c>
      <c r="I21269">
        <v>1</v>
      </c>
      <c r="J21269" t="b">
        <v>0</v>
      </c>
      <c r="K21269">
        <v>2</v>
      </c>
      <c r="L21269">
        <v>2</v>
      </c>
      <c r="M21269">
        <v>1</v>
      </c>
    </row>
    <row r="21270" spans="1:13" x14ac:dyDescent="0.35">
      <c r="A21270" t="s">
        <v>4340</v>
      </c>
      <c r="B21270" t="s">
        <v>60187</v>
      </c>
      <c r="C21270">
        <v>45123.683194444442</v>
      </c>
      <c r="D21270">
        <v>45123.683194444442</v>
      </c>
      <c r="E21270" t="s">
        <v>60188</v>
      </c>
      <c r="F21270" t="b">
        <v>0</v>
      </c>
      <c r="G21270" t="s">
        <v>254</v>
      </c>
      <c r="H21270" t="s">
        <v>16</v>
      </c>
      <c r="I21270">
        <v>0</v>
      </c>
      <c r="J21270" t="b">
        <v>0</v>
      </c>
      <c r="K21270">
        <v>5</v>
      </c>
      <c r="L21270">
        <v>5</v>
      </c>
      <c r="M21270">
        <v>4</v>
      </c>
    </row>
    <row r="21271" spans="1:13" x14ac:dyDescent="0.35">
      <c r="A21271" t="s">
        <v>12523</v>
      </c>
      <c r="B21271" t="s">
        <v>60189</v>
      </c>
      <c r="C21271">
        <v>45367.641238425924</v>
      </c>
      <c r="D21271">
        <v>45367.641238425924</v>
      </c>
      <c r="E21271" t="s">
        <v>60190</v>
      </c>
      <c r="F21271" t="b">
        <v>0</v>
      </c>
      <c r="G21271" t="s">
        <v>30595</v>
      </c>
      <c r="H21271" t="s">
        <v>16</v>
      </c>
      <c r="I21271">
        <v>0</v>
      </c>
      <c r="J21271" t="b">
        <v>0</v>
      </c>
      <c r="K21271">
        <v>5</v>
      </c>
      <c r="L21271">
        <v>5</v>
      </c>
    </row>
    <row r="21272" spans="1:13" x14ac:dyDescent="0.35">
      <c r="A21272" t="s">
        <v>41868</v>
      </c>
      <c r="B21272" t="s">
        <v>60191</v>
      </c>
      <c r="C21272">
        <v>45059.623819444445</v>
      </c>
      <c r="D21272">
        <v>45059.623819444445</v>
      </c>
      <c r="E21272" t="s">
        <v>60192</v>
      </c>
      <c r="F21272" t="b">
        <v>0</v>
      </c>
      <c r="G21272" t="s">
        <v>22670</v>
      </c>
      <c r="H21272" t="s">
        <v>16</v>
      </c>
      <c r="I21272">
        <v>0</v>
      </c>
      <c r="J21272" t="b">
        <v>0</v>
      </c>
      <c r="K21272">
        <v>2</v>
      </c>
      <c r="L21272">
        <v>2</v>
      </c>
    </row>
    <row r="21273" spans="1:13" x14ac:dyDescent="0.35">
      <c r="A21273" t="s">
        <v>60193</v>
      </c>
      <c r="B21273" t="s">
        <v>60194</v>
      </c>
      <c r="C21273">
        <v>45298.421400462961</v>
      </c>
      <c r="D21273">
        <v>45298.421400462961</v>
      </c>
      <c r="E21273" t="s">
        <v>60195</v>
      </c>
      <c r="F21273" t="b">
        <v>0</v>
      </c>
      <c r="G21273" t="s">
        <v>60196</v>
      </c>
      <c r="H21273" t="s">
        <v>16</v>
      </c>
      <c r="I21273">
        <v>0</v>
      </c>
      <c r="J21273" t="b">
        <v>0</v>
      </c>
      <c r="K21273">
        <v>5</v>
      </c>
      <c r="L21273">
        <v>5</v>
      </c>
    </row>
    <row r="21274" spans="1:13" x14ac:dyDescent="0.35">
      <c r="A21274" t="s">
        <v>6105</v>
      </c>
      <c r="B21274" t="s">
        <v>60197</v>
      </c>
      <c r="C21274">
        <v>45235.900868055556</v>
      </c>
      <c r="D21274">
        <v>45235.900868055556</v>
      </c>
      <c r="E21274" t="s">
        <v>60198</v>
      </c>
      <c r="F21274" t="b">
        <v>0</v>
      </c>
      <c r="G21274" t="s">
        <v>60199</v>
      </c>
      <c r="H21274" t="s">
        <v>16</v>
      </c>
      <c r="I21274">
        <v>0</v>
      </c>
      <c r="J21274" t="b">
        <v>0</v>
      </c>
      <c r="K21274">
        <v>5</v>
      </c>
      <c r="L21274">
        <v>5</v>
      </c>
    </row>
    <row r="21275" spans="1:13" x14ac:dyDescent="0.35">
      <c r="A21275" t="s">
        <v>1986</v>
      </c>
      <c r="B21275" t="s">
        <v>60200</v>
      </c>
      <c r="C21275">
        <v>45375.5544212963</v>
      </c>
      <c r="D21275">
        <v>45375.5544212963</v>
      </c>
      <c r="E21275" t="s">
        <v>60201</v>
      </c>
      <c r="F21275" t="b">
        <v>0</v>
      </c>
      <c r="G21275" t="s">
        <v>60202</v>
      </c>
      <c r="H21275" t="s">
        <v>16</v>
      </c>
      <c r="I21275">
        <v>0</v>
      </c>
      <c r="J21275" t="b">
        <v>0</v>
      </c>
      <c r="K21275">
        <v>4</v>
      </c>
      <c r="L21275">
        <v>4</v>
      </c>
    </row>
    <row r="21276" spans="1:13" x14ac:dyDescent="0.35">
      <c r="A21276" t="s">
        <v>21198</v>
      </c>
      <c r="B21276" t="s">
        <v>60203</v>
      </c>
      <c r="C21276">
        <v>45061.821585648147</v>
      </c>
      <c r="D21276">
        <v>45061.821585648147</v>
      </c>
      <c r="E21276" t="s">
        <v>60204</v>
      </c>
      <c r="F21276" t="b">
        <v>0</v>
      </c>
      <c r="G21276" t="s">
        <v>60203</v>
      </c>
      <c r="H21276" t="s">
        <v>16</v>
      </c>
      <c r="I21276">
        <v>0</v>
      </c>
      <c r="J21276" t="b">
        <v>0</v>
      </c>
      <c r="K21276">
        <v>5</v>
      </c>
      <c r="L21276">
        <v>5</v>
      </c>
    </row>
    <row r="21277" spans="1:13" x14ac:dyDescent="0.35">
      <c r="A21277" t="s">
        <v>6016</v>
      </c>
      <c r="B21277" t="s">
        <v>60205</v>
      </c>
      <c r="C21277">
        <v>45097.071377314816</v>
      </c>
      <c r="D21277">
        <v>45097.071377314816</v>
      </c>
      <c r="E21277" t="s">
        <v>60206</v>
      </c>
      <c r="F21277" t="b">
        <v>0</v>
      </c>
      <c r="G21277" t="s">
        <v>60207</v>
      </c>
      <c r="H21277" t="s">
        <v>16</v>
      </c>
      <c r="I21277">
        <v>0</v>
      </c>
      <c r="J21277" t="b">
        <v>0</v>
      </c>
      <c r="K21277">
        <v>1</v>
      </c>
      <c r="L21277">
        <v>1</v>
      </c>
      <c r="M21277">
        <v>5</v>
      </c>
    </row>
    <row r="21278" spans="1:13" x14ac:dyDescent="0.35">
      <c r="A21278" t="s">
        <v>534</v>
      </c>
      <c r="B21278" t="s">
        <v>60208</v>
      </c>
      <c r="C21278">
        <v>45304.509872685187</v>
      </c>
      <c r="D21278">
        <v>45304.509872685187</v>
      </c>
      <c r="E21278" t="s">
        <v>60209</v>
      </c>
      <c r="F21278" t="b">
        <v>0</v>
      </c>
      <c r="G21278" t="s">
        <v>60210</v>
      </c>
      <c r="H21278" t="s">
        <v>16</v>
      </c>
      <c r="I21278">
        <v>0</v>
      </c>
      <c r="J21278" t="b">
        <v>0</v>
      </c>
      <c r="K21278">
        <v>4</v>
      </c>
      <c r="L21278">
        <v>4</v>
      </c>
    </row>
    <row r="21279" spans="1:13" x14ac:dyDescent="0.35">
      <c r="A21279" t="s">
        <v>665</v>
      </c>
      <c r="B21279" t="s">
        <v>60211</v>
      </c>
      <c r="C21279">
        <v>45189.560046296298</v>
      </c>
      <c r="D21279">
        <v>45189.560046296298</v>
      </c>
      <c r="E21279" t="s">
        <v>60212</v>
      </c>
      <c r="F21279" t="b">
        <v>0</v>
      </c>
      <c r="G21279" t="s">
        <v>60213</v>
      </c>
      <c r="H21279" t="s">
        <v>16</v>
      </c>
      <c r="I21279">
        <v>0</v>
      </c>
      <c r="J21279" t="b">
        <v>0</v>
      </c>
      <c r="K21279">
        <v>5</v>
      </c>
      <c r="L21279">
        <v>5</v>
      </c>
    </row>
    <row r="21280" spans="1:13" x14ac:dyDescent="0.35">
      <c r="A21280" t="s">
        <v>1340</v>
      </c>
      <c r="B21280" t="s">
        <v>60214</v>
      </c>
      <c r="C21280">
        <v>45334.306863425925</v>
      </c>
      <c r="D21280">
        <v>45334.306863425925</v>
      </c>
      <c r="E21280" t="s">
        <v>60215</v>
      </c>
      <c r="F21280" t="b">
        <v>0</v>
      </c>
      <c r="G21280" t="s">
        <v>60216</v>
      </c>
      <c r="H21280" t="s">
        <v>16</v>
      </c>
      <c r="I21280">
        <v>0</v>
      </c>
      <c r="J21280" t="b">
        <v>0</v>
      </c>
      <c r="K21280">
        <v>1</v>
      </c>
      <c r="L21280">
        <v>1</v>
      </c>
    </row>
    <row r="21281" spans="1:13" x14ac:dyDescent="0.35">
      <c r="A21281" t="s">
        <v>752</v>
      </c>
      <c r="B21281" t="s">
        <v>60217</v>
      </c>
      <c r="C21281">
        <v>45151.771226851852</v>
      </c>
      <c r="D21281">
        <v>45151.771226851852</v>
      </c>
      <c r="E21281" t="s">
        <v>41931</v>
      </c>
      <c r="F21281" t="b">
        <v>0</v>
      </c>
      <c r="G21281" t="s">
        <v>14442</v>
      </c>
      <c r="H21281" t="s">
        <v>16</v>
      </c>
      <c r="I21281">
        <v>0</v>
      </c>
      <c r="J21281" t="b">
        <v>0</v>
      </c>
      <c r="K21281">
        <v>5</v>
      </c>
      <c r="L21281">
        <v>5</v>
      </c>
      <c r="M21281">
        <v>5</v>
      </c>
    </row>
    <row r="21282" spans="1:13" x14ac:dyDescent="0.35">
      <c r="A21282" t="s">
        <v>5983</v>
      </c>
      <c r="B21282" t="s">
        <v>60218</v>
      </c>
      <c r="C21282">
        <v>45068.574374999997</v>
      </c>
      <c r="D21282">
        <v>45068.574374999997</v>
      </c>
      <c r="E21282" t="s">
        <v>60219</v>
      </c>
      <c r="F21282" t="b">
        <v>0</v>
      </c>
      <c r="G21282" t="s">
        <v>60218</v>
      </c>
      <c r="H21282" t="s">
        <v>16</v>
      </c>
      <c r="I21282">
        <v>0</v>
      </c>
      <c r="J21282" t="b">
        <v>0</v>
      </c>
      <c r="K21282">
        <v>1</v>
      </c>
      <c r="L21282">
        <v>1</v>
      </c>
      <c r="M21282">
        <v>3</v>
      </c>
    </row>
    <row r="21283" spans="1:13" x14ac:dyDescent="0.35">
      <c r="A21283" t="s">
        <v>10538</v>
      </c>
      <c r="B21283" t="s">
        <v>60220</v>
      </c>
      <c r="C21283">
        <v>45052.440127314818</v>
      </c>
      <c r="D21283">
        <v>45052.440127314818</v>
      </c>
      <c r="E21283" t="s">
        <v>60221</v>
      </c>
      <c r="F21283" t="b">
        <v>0</v>
      </c>
      <c r="G21283" t="s">
        <v>33306</v>
      </c>
      <c r="H21283" t="s">
        <v>16</v>
      </c>
      <c r="I21283">
        <v>0</v>
      </c>
      <c r="J21283" t="b">
        <v>0</v>
      </c>
      <c r="K21283">
        <v>4</v>
      </c>
      <c r="L21283">
        <v>4</v>
      </c>
    </row>
    <row r="21284" spans="1:13" x14ac:dyDescent="0.35">
      <c r="A21284" t="s">
        <v>8769</v>
      </c>
      <c r="B21284" t="s">
        <v>60222</v>
      </c>
      <c r="C21284">
        <v>45081.615543981483</v>
      </c>
      <c r="D21284">
        <v>45081.615543981483</v>
      </c>
      <c r="E21284" t="s">
        <v>60223</v>
      </c>
      <c r="F21284" t="b">
        <v>0</v>
      </c>
      <c r="G21284" t="s">
        <v>60224</v>
      </c>
      <c r="H21284" t="s">
        <v>16</v>
      </c>
      <c r="I21284">
        <v>0</v>
      </c>
      <c r="J21284" t="b">
        <v>0</v>
      </c>
      <c r="K21284">
        <v>1</v>
      </c>
      <c r="L21284">
        <v>1</v>
      </c>
    </row>
    <row r="21285" spans="1:13" x14ac:dyDescent="0.35">
      <c r="A21285" t="s">
        <v>52</v>
      </c>
      <c r="B21285" t="s">
        <v>60225</v>
      </c>
      <c r="C21285">
        <v>45145.584062499998</v>
      </c>
      <c r="D21285">
        <v>45145.584062499998</v>
      </c>
      <c r="E21285" t="s">
        <v>60226</v>
      </c>
      <c r="F21285" t="b">
        <v>0</v>
      </c>
      <c r="G21285" t="s">
        <v>60227</v>
      </c>
      <c r="H21285" t="s">
        <v>16</v>
      </c>
      <c r="I21285">
        <v>0</v>
      </c>
      <c r="J21285" t="b">
        <v>0</v>
      </c>
      <c r="K21285">
        <v>4</v>
      </c>
      <c r="L21285">
        <v>4</v>
      </c>
      <c r="M21285">
        <v>3</v>
      </c>
    </row>
    <row r="21286" spans="1:13" x14ac:dyDescent="0.35">
      <c r="A21286" t="s">
        <v>5154</v>
      </c>
      <c r="B21286" t="s">
        <v>60228</v>
      </c>
      <c r="C21286">
        <v>45201.85796296296</v>
      </c>
      <c r="D21286">
        <v>45201.85796296296</v>
      </c>
      <c r="E21286" t="s">
        <v>60229</v>
      </c>
      <c r="F21286" t="b">
        <v>0</v>
      </c>
      <c r="G21286" t="s">
        <v>12068</v>
      </c>
      <c r="H21286" t="s">
        <v>16</v>
      </c>
      <c r="I21286">
        <v>0</v>
      </c>
      <c r="J21286" t="b">
        <v>0</v>
      </c>
      <c r="K21286">
        <v>1</v>
      </c>
      <c r="L21286">
        <v>1</v>
      </c>
    </row>
    <row r="21287" spans="1:13" x14ac:dyDescent="0.35">
      <c r="A21287" t="s">
        <v>39534</v>
      </c>
      <c r="B21287" t="s">
        <v>60230</v>
      </c>
      <c r="C21287">
        <v>45115.582106481481</v>
      </c>
      <c r="D21287">
        <v>45115.582106481481</v>
      </c>
      <c r="E21287" t="s">
        <v>60231</v>
      </c>
      <c r="F21287" t="b">
        <v>0</v>
      </c>
      <c r="G21287" t="s">
        <v>5917</v>
      </c>
      <c r="H21287" t="s">
        <v>16</v>
      </c>
      <c r="I21287">
        <v>0</v>
      </c>
      <c r="J21287" t="b">
        <v>0</v>
      </c>
      <c r="K21287">
        <v>1</v>
      </c>
      <c r="L21287">
        <v>1</v>
      </c>
      <c r="M21287">
        <v>1</v>
      </c>
    </row>
    <row r="21288" spans="1:13" x14ac:dyDescent="0.35">
      <c r="A21288" t="s">
        <v>17455</v>
      </c>
      <c r="B21288" t="s">
        <v>60232</v>
      </c>
      <c r="C21288">
        <v>45242.887071759258</v>
      </c>
      <c r="D21288">
        <v>45242.887071759258</v>
      </c>
      <c r="E21288" t="s">
        <v>60233</v>
      </c>
      <c r="F21288" t="b">
        <v>0</v>
      </c>
      <c r="G21288" t="s">
        <v>60234</v>
      </c>
      <c r="H21288" t="s">
        <v>16</v>
      </c>
      <c r="I21288">
        <v>0</v>
      </c>
      <c r="J21288" t="b">
        <v>0</v>
      </c>
      <c r="K21288">
        <v>3</v>
      </c>
      <c r="L21288">
        <v>3</v>
      </c>
    </row>
    <row r="21289" spans="1:13" x14ac:dyDescent="0.35">
      <c r="A21289" t="s">
        <v>60235</v>
      </c>
      <c r="B21289" t="s">
        <v>60236</v>
      </c>
      <c r="C21289">
        <v>45104.429305555554</v>
      </c>
      <c r="D21289">
        <v>45104.429305555554</v>
      </c>
      <c r="E21289" t="s">
        <v>60237</v>
      </c>
      <c r="F21289" t="b">
        <v>0</v>
      </c>
      <c r="G21289" t="s">
        <v>60238</v>
      </c>
      <c r="H21289" t="s">
        <v>16</v>
      </c>
      <c r="I21289">
        <v>0</v>
      </c>
      <c r="J21289" t="b">
        <v>0</v>
      </c>
      <c r="K21289">
        <v>4</v>
      </c>
      <c r="L21289">
        <v>4</v>
      </c>
      <c r="M21289">
        <v>3</v>
      </c>
    </row>
    <row r="21290" spans="1:13" x14ac:dyDescent="0.35">
      <c r="A21290" t="s">
        <v>3806</v>
      </c>
      <c r="B21290" t="s">
        <v>60239</v>
      </c>
      <c r="C21290">
        <v>45325.903020833335</v>
      </c>
      <c r="D21290">
        <v>45325.903020833335</v>
      </c>
      <c r="E21290" t="s">
        <v>60240</v>
      </c>
      <c r="F21290" t="b">
        <v>0</v>
      </c>
      <c r="G21290" t="s">
        <v>60241</v>
      </c>
      <c r="H21290" t="s">
        <v>16</v>
      </c>
      <c r="I21290">
        <v>0</v>
      </c>
      <c r="J21290" t="b">
        <v>0</v>
      </c>
      <c r="K21290">
        <v>5</v>
      </c>
      <c r="L21290">
        <v>5</v>
      </c>
    </row>
    <row r="21291" spans="1:13" x14ac:dyDescent="0.35">
      <c r="A21291" t="s">
        <v>50588</v>
      </c>
      <c r="B21291" t="s">
        <v>60242</v>
      </c>
      <c r="C21291">
        <v>45081.706805555557</v>
      </c>
      <c r="D21291">
        <v>45081.706805555557</v>
      </c>
      <c r="E21291" t="s">
        <v>60243</v>
      </c>
      <c r="F21291" t="b">
        <v>0</v>
      </c>
      <c r="G21291" t="s">
        <v>60244</v>
      </c>
      <c r="H21291" t="s">
        <v>16</v>
      </c>
      <c r="I21291">
        <v>0</v>
      </c>
      <c r="J21291" t="b">
        <v>0</v>
      </c>
      <c r="K21291">
        <v>1</v>
      </c>
      <c r="L21291">
        <v>1</v>
      </c>
    </row>
    <row r="21292" spans="1:13" x14ac:dyDescent="0.35">
      <c r="A21292" t="s">
        <v>11250</v>
      </c>
      <c r="B21292" t="s">
        <v>60245</v>
      </c>
      <c r="C21292">
        <v>45025.614756944444</v>
      </c>
      <c r="D21292">
        <v>45025.614756944444</v>
      </c>
      <c r="E21292" t="s">
        <v>60246</v>
      </c>
      <c r="F21292" t="b">
        <v>0</v>
      </c>
      <c r="G21292" t="s">
        <v>60247</v>
      </c>
      <c r="H21292" t="s">
        <v>16</v>
      </c>
      <c r="I21292">
        <v>0</v>
      </c>
      <c r="J21292" t="b">
        <v>0</v>
      </c>
      <c r="K21292">
        <v>5</v>
      </c>
      <c r="L21292">
        <v>5</v>
      </c>
      <c r="M21292">
        <v>4</v>
      </c>
    </row>
    <row r="21293" spans="1:13" x14ac:dyDescent="0.35">
      <c r="A21293" t="s">
        <v>9819</v>
      </c>
      <c r="B21293" t="s">
        <v>60248</v>
      </c>
      <c r="C21293">
        <v>45217.544247685182</v>
      </c>
      <c r="D21293">
        <v>45217.544247685182</v>
      </c>
      <c r="E21293" t="s">
        <v>3607</v>
      </c>
      <c r="F21293" t="b">
        <v>0</v>
      </c>
      <c r="G21293" t="s">
        <v>60249</v>
      </c>
      <c r="H21293" t="s">
        <v>16</v>
      </c>
      <c r="I21293">
        <v>0</v>
      </c>
      <c r="J21293" t="b">
        <v>0</v>
      </c>
      <c r="K21293">
        <v>5</v>
      </c>
      <c r="L21293">
        <v>5</v>
      </c>
    </row>
    <row r="21294" spans="1:13" x14ac:dyDescent="0.35">
      <c r="A21294" t="s">
        <v>3616</v>
      </c>
      <c r="B21294" t="s">
        <v>60250</v>
      </c>
      <c r="C21294">
        <v>45172.917175925926</v>
      </c>
      <c r="D21294">
        <v>45172.917175925926</v>
      </c>
      <c r="E21294" t="s">
        <v>60251</v>
      </c>
      <c r="F21294" t="b">
        <v>0</v>
      </c>
      <c r="G21294" t="s">
        <v>5080</v>
      </c>
      <c r="H21294" t="s">
        <v>16</v>
      </c>
      <c r="I21294">
        <v>0</v>
      </c>
      <c r="J21294" t="b">
        <v>0</v>
      </c>
      <c r="K21294">
        <v>5</v>
      </c>
      <c r="L21294">
        <v>5</v>
      </c>
      <c r="M21294">
        <v>5</v>
      </c>
    </row>
    <row r="21295" spans="1:13" x14ac:dyDescent="0.35">
      <c r="A21295" t="s">
        <v>10323</v>
      </c>
      <c r="B21295" t="s">
        <v>60252</v>
      </c>
      <c r="C21295">
        <v>45341.785960648151</v>
      </c>
      <c r="D21295">
        <v>45341.785960648151</v>
      </c>
      <c r="E21295" t="s">
        <v>60253</v>
      </c>
      <c r="F21295" t="b">
        <v>0</v>
      </c>
      <c r="G21295" t="s">
        <v>60254</v>
      </c>
      <c r="H21295" t="s">
        <v>16</v>
      </c>
      <c r="I21295">
        <v>0</v>
      </c>
      <c r="J21295" t="b">
        <v>0</v>
      </c>
      <c r="K21295">
        <v>4</v>
      </c>
      <c r="L21295">
        <v>4</v>
      </c>
    </row>
    <row r="21296" spans="1:13" x14ac:dyDescent="0.35">
      <c r="A21296" t="s">
        <v>1485</v>
      </c>
      <c r="B21296" t="s">
        <v>60255</v>
      </c>
      <c r="C21296">
        <v>45137.81040509259</v>
      </c>
      <c r="D21296">
        <v>45137.81040509259</v>
      </c>
      <c r="E21296" t="s">
        <v>60256</v>
      </c>
      <c r="F21296" t="b">
        <v>0</v>
      </c>
      <c r="G21296" t="s">
        <v>60257</v>
      </c>
      <c r="H21296" t="s">
        <v>16</v>
      </c>
      <c r="I21296">
        <v>0</v>
      </c>
      <c r="J21296" t="b">
        <v>0</v>
      </c>
      <c r="K21296">
        <v>4</v>
      </c>
      <c r="L21296">
        <v>4</v>
      </c>
      <c r="M21296">
        <v>5</v>
      </c>
    </row>
    <row r="21297" spans="1:13" x14ac:dyDescent="0.35">
      <c r="A21297" t="s">
        <v>3246</v>
      </c>
      <c r="B21297" t="s">
        <v>60258</v>
      </c>
      <c r="C21297">
        <v>45292.608344907407</v>
      </c>
      <c r="D21297">
        <v>45292.608344907407</v>
      </c>
      <c r="E21297" t="s">
        <v>60259</v>
      </c>
      <c r="F21297" t="b">
        <v>0</v>
      </c>
      <c r="G21297" t="s">
        <v>60260</v>
      </c>
      <c r="H21297" t="s">
        <v>16</v>
      </c>
      <c r="I21297">
        <v>0</v>
      </c>
      <c r="J21297" t="b">
        <v>0</v>
      </c>
      <c r="K21297">
        <v>1</v>
      </c>
      <c r="L21297">
        <v>1</v>
      </c>
    </row>
    <row r="21298" spans="1:13" x14ac:dyDescent="0.35">
      <c r="A21298" t="s">
        <v>4265</v>
      </c>
      <c r="B21298" t="s">
        <v>60261</v>
      </c>
      <c r="C21298">
        <v>45067.880868055552</v>
      </c>
      <c r="D21298">
        <v>45067.880868055552</v>
      </c>
      <c r="E21298" t="s">
        <v>60262</v>
      </c>
      <c r="F21298" t="b">
        <v>0</v>
      </c>
      <c r="G21298" t="s">
        <v>60261</v>
      </c>
      <c r="H21298" t="s">
        <v>16</v>
      </c>
      <c r="I21298">
        <v>0</v>
      </c>
      <c r="J21298" t="b">
        <v>0</v>
      </c>
      <c r="K21298">
        <v>3</v>
      </c>
      <c r="L21298">
        <v>3</v>
      </c>
    </row>
    <row r="21299" spans="1:13" x14ac:dyDescent="0.35">
      <c r="A21299" t="s">
        <v>11246</v>
      </c>
      <c r="B21299" t="s">
        <v>60263</v>
      </c>
      <c r="C21299">
        <v>45231.427129629628</v>
      </c>
      <c r="D21299">
        <v>45231.427129629628</v>
      </c>
      <c r="E21299" t="s">
        <v>4289</v>
      </c>
      <c r="F21299" t="b">
        <v>0</v>
      </c>
      <c r="G21299" t="s">
        <v>60264</v>
      </c>
      <c r="H21299" t="s">
        <v>16</v>
      </c>
      <c r="I21299">
        <v>0</v>
      </c>
      <c r="J21299" t="b">
        <v>0</v>
      </c>
      <c r="K21299">
        <v>1</v>
      </c>
      <c r="L21299">
        <v>1</v>
      </c>
    </row>
    <row r="21300" spans="1:13" x14ac:dyDescent="0.35">
      <c r="A21300" t="s">
        <v>11652</v>
      </c>
      <c r="B21300" t="s">
        <v>60265</v>
      </c>
      <c r="C21300">
        <v>45312.867326388892</v>
      </c>
      <c r="D21300">
        <v>45312.867326388892</v>
      </c>
      <c r="E21300" t="s">
        <v>60266</v>
      </c>
      <c r="F21300" t="b">
        <v>0</v>
      </c>
      <c r="G21300" t="s">
        <v>60267</v>
      </c>
      <c r="H21300" t="s">
        <v>16</v>
      </c>
      <c r="I21300">
        <v>0</v>
      </c>
      <c r="J21300" t="b">
        <v>0</v>
      </c>
      <c r="K21300">
        <v>3</v>
      </c>
      <c r="L21300">
        <v>3</v>
      </c>
    </row>
    <row r="21301" spans="1:13" x14ac:dyDescent="0.35">
      <c r="A21301" t="s">
        <v>4549</v>
      </c>
      <c r="B21301" t="s">
        <v>60268</v>
      </c>
      <c r="C21301">
        <v>45199.787280092591</v>
      </c>
      <c r="D21301">
        <v>45199.787280092591</v>
      </c>
      <c r="E21301" t="s">
        <v>60269</v>
      </c>
      <c r="F21301" t="b">
        <v>0</v>
      </c>
      <c r="G21301" t="s">
        <v>60270</v>
      </c>
      <c r="H21301" t="s">
        <v>16</v>
      </c>
      <c r="I21301">
        <v>0</v>
      </c>
      <c r="J21301" t="b">
        <v>0</v>
      </c>
      <c r="K21301">
        <v>1</v>
      </c>
      <c r="L21301">
        <v>1</v>
      </c>
    </row>
    <row r="21302" spans="1:13" x14ac:dyDescent="0.35">
      <c r="A21302" t="s">
        <v>475</v>
      </c>
      <c r="B21302" t="s">
        <v>60271</v>
      </c>
      <c r="C21302">
        <v>45339.592453703706</v>
      </c>
      <c r="D21302">
        <v>45339.592453703706</v>
      </c>
      <c r="E21302" t="s">
        <v>60272</v>
      </c>
      <c r="F21302" t="b">
        <v>0</v>
      </c>
      <c r="G21302" t="s">
        <v>60273</v>
      </c>
      <c r="H21302" t="s">
        <v>16</v>
      </c>
      <c r="I21302">
        <v>0</v>
      </c>
      <c r="J21302" t="b">
        <v>0</v>
      </c>
      <c r="K21302">
        <v>1</v>
      </c>
      <c r="L21302">
        <v>1</v>
      </c>
    </row>
    <row r="21303" spans="1:13" x14ac:dyDescent="0.35">
      <c r="A21303" t="s">
        <v>53620</v>
      </c>
      <c r="B21303" t="s">
        <v>60274</v>
      </c>
      <c r="C21303">
        <v>45135.145324074074</v>
      </c>
      <c r="D21303">
        <v>45135.145324074074</v>
      </c>
      <c r="E21303" t="s">
        <v>60275</v>
      </c>
      <c r="F21303" t="b">
        <v>0</v>
      </c>
      <c r="G21303" t="s">
        <v>60274</v>
      </c>
      <c r="H21303" t="s">
        <v>16</v>
      </c>
      <c r="I21303">
        <v>1</v>
      </c>
      <c r="J21303" t="b">
        <v>0</v>
      </c>
      <c r="K21303">
        <v>1</v>
      </c>
      <c r="L21303">
        <v>1</v>
      </c>
      <c r="M21303">
        <v>4</v>
      </c>
    </row>
    <row r="21304" spans="1:13" x14ac:dyDescent="0.35">
      <c r="A21304" t="s">
        <v>38144</v>
      </c>
      <c r="B21304" t="s">
        <v>60276</v>
      </c>
      <c r="C21304">
        <v>45349.654606481483</v>
      </c>
      <c r="D21304">
        <v>45349.654606481483</v>
      </c>
      <c r="E21304" t="s">
        <v>60277</v>
      </c>
      <c r="F21304" t="b">
        <v>0</v>
      </c>
      <c r="G21304" t="s">
        <v>60278</v>
      </c>
      <c r="H21304" t="s">
        <v>16</v>
      </c>
      <c r="I21304">
        <v>0</v>
      </c>
      <c r="J21304" t="b">
        <v>0</v>
      </c>
      <c r="K21304">
        <v>4</v>
      </c>
      <c r="L21304">
        <v>4</v>
      </c>
      <c r="M21304">
        <v>5</v>
      </c>
    </row>
    <row r="21305" spans="1:13" x14ac:dyDescent="0.35">
      <c r="A21305" t="s">
        <v>29945</v>
      </c>
      <c r="B21305" t="s">
        <v>60279</v>
      </c>
      <c r="C21305">
        <v>45057.946296296293</v>
      </c>
      <c r="D21305">
        <v>45057.946296296293</v>
      </c>
      <c r="E21305" t="s">
        <v>60280</v>
      </c>
      <c r="F21305" t="b">
        <v>0</v>
      </c>
      <c r="G21305" t="s">
        <v>51329</v>
      </c>
      <c r="H21305" t="s">
        <v>16</v>
      </c>
      <c r="I21305">
        <v>1</v>
      </c>
      <c r="J21305" t="b">
        <v>0</v>
      </c>
      <c r="K21305">
        <v>4</v>
      </c>
      <c r="L21305">
        <v>4</v>
      </c>
    </row>
    <row r="21306" spans="1:13" x14ac:dyDescent="0.35">
      <c r="A21306" t="s">
        <v>2252</v>
      </c>
      <c r="B21306" t="s">
        <v>60281</v>
      </c>
      <c r="C21306">
        <v>45354.725370370368</v>
      </c>
      <c r="D21306">
        <v>45354.725370370368</v>
      </c>
      <c r="E21306" t="s">
        <v>60282</v>
      </c>
      <c r="F21306" t="b">
        <v>0</v>
      </c>
      <c r="G21306" t="s">
        <v>60283</v>
      </c>
      <c r="H21306" t="s">
        <v>16</v>
      </c>
      <c r="I21306">
        <v>0</v>
      </c>
      <c r="J21306" t="b">
        <v>0</v>
      </c>
      <c r="K21306">
        <v>3</v>
      </c>
      <c r="L21306">
        <v>3</v>
      </c>
    </row>
    <row r="21307" spans="1:13" x14ac:dyDescent="0.35">
      <c r="A21307" t="s">
        <v>29619</v>
      </c>
      <c r="B21307" t="s">
        <v>60284</v>
      </c>
      <c r="C21307">
        <v>45032.667939814812</v>
      </c>
      <c r="D21307">
        <v>45032.667939814812</v>
      </c>
      <c r="E21307" t="s">
        <v>60285</v>
      </c>
      <c r="F21307" t="b">
        <v>0</v>
      </c>
      <c r="G21307" t="s">
        <v>32997</v>
      </c>
      <c r="H21307" t="s">
        <v>16</v>
      </c>
      <c r="I21307">
        <v>0</v>
      </c>
      <c r="J21307" t="b">
        <v>0</v>
      </c>
      <c r="K21307">
        <v>1</v>
      </c>
      <c r="L21307">
        <v>1</v>
      </c>
      <c r="M21307">
        <v>5</v>
      </c>
    </row>
    <row r="21308" spans="1:13" x14ac:dyDescent="0.35">
      <c r="A21308" t="s">
        <v>14299</v>
      </c>
      <c r="B21308" t="s">
        <v>60286</v>
      </c>
      <c r="C21308">
        <v>45133.826215277775</v>
      </c>
      <c r="D21308">
        <v>45133.826215277775</v>
      </c>
      <c r="E21308" t="s">
        <v>60287</v>
      </c>
      <c r="F21308" t="b">
        <v>0</v>
      </c>
      <c r="G21308" t="s">
        <v>60288</v>
      </c>
      <c r="H21308" t="s">
        <v>16</v>
      </c>
      <c r="I21308">
        <v>0</v>
      </c>
      <c r="J21308" t="b">
        <v>0</v>
      </c>
      <c r="K21308">
        <v>3</v>
      </c>
      <c r="L21308">
        <v>3</v>
      </c>
      <c r="M21308">
        <v>5</v>
      </c>
    </row>
    <row r="21309" spans="1:13" x14ac:dyDescent="0.35">
      <c r="A21309" t="s">
        <v>37841</v>
      </c>
      <c r="B21309" t="s">
        <v>60289</v>
      </c>
      <c r="C21309">
        <v>45188.959432870368</v>
      </c>
      <c r="D21309">
        <v>45188.959432870368</v>
      </c>
      <c r="E21309" t="s">
        <v>60290</v>
      </c>
      <c r="F21309" t="b">
        <v>0</v>
      </c>
      <c r="G21309" t="s">
        <v>60291</v>
      </c>
      <c r="H21309" t="s">
        <v>16</v>
      </c>
      <c r="I21309">
        <v>1</v>
      </c>
      <c r="J21309" t="b">
        <v>0</v>
      </c>
      <c r="K21309">
        <v>5</v>
      </c>
      <c r="L21309">
        <v>5</v>
      </c>
    </row>
    <row r="21310" spans="1:13" x14ac:dyDescent="0.35">
      <c r="A21310" t="s">
        <v>799</v>
      </c>
      <c r="B21310" t="s">
        <v>60292</v>
      </c>
      <c r="C21310">
        <v>45208.929918981485</v>
      </c>
      <c r="D21310">
        <v>45208.929918981485</v>
      </c>
      <c r="E21310" t="s">
        <v>60293</v>
      </c>
      <c r="F21310" t="b">
        <v>0</v>
      </c>
      <c r="G21310" t="s">
        <v>60294</v>
      </c>
      <c r="H21310" t="s">
        <v>16</v>
      </c>
      <c r="I21310">
        <v>0</v>
      </c>
      <c r="J21310" t="b">
        <v>0</v>
      </c>
      <c r="K21310">
        <v>4</v>
      </c>
      <c r="L21310">
        <v>4</v>
      </c>
    </row>
    <row r="21311" spans="1:13" x14ac:dyDescent="0.35">
      <c r="A21311" t="s">
        <v>15209</v>
      </c>
      <c r="B21311" t="s">
        <v>60295</v>
      </c>
      <c r="C21311">
        <v>45091.867025462961</v>
      </c>
      <c r="D21311">
        <v>45091.867025462961</v>
      </c>
      <c r="E21311" t="s">
        <v>42</v>
      </c>
      <c r="F21311" t="b">
        <v>0</v>
      </c>
      <c r="G21311" t="s">
        <v>60296</v>
      </c>
      <c r="H21311" t="s">
        <v>16</v>
      </c>
      <c r="I21311">
        <v>0</v>
      </c>
      <c r="J21311" t="b">
        <v>0</v>
      </c>
      <c r="K21311">
        <v>5</v>
      </c>
      <c r="L21311">
        <v>5</v>
      </c>
    </row>
    <row r="21312" spans="1:13" x14ac:dyDescent="0.35">
      <c r="A21312" t="s">
        <v>36894</v>
      </c>
      <c r="B21312" t="s">
        <v>60297</v>
      </c>
      <c r="C21312">
        <v>45145.696296296293</v>
      </c>
      <c r="D21312">
        <v>45145.696296296293</v>
      </c>
      <c r="E21312" t="s">
        <v>60298</v>
      </c>
      <c r="F21312" t="b">
        <v>0</v>
      </c>
      <c r="G21312" t="s">
        <v>60299</v>
      </c>
      <c r="H21312" t="s">
        <v>16</v>
      </c>
      <c r="I21312">
        <v>0</v>
      </c>
      <c r="J21312" t="b">
        <v>0</v>
      </c>
      <c r="K21312">
        <v>1</v>
      </c>
      <c r="L21312">
        <v>1</v>
      </c>
      <c r="M21312">
        <v>1</v>
      </c>
    </row>
    <row r="21313" spans="1:13" x14ac:dyDescent="0.35">
      <c r="A21313" t="s">
        <v>8004</v>
      </c>
      <c r="B21313" t="s">
        <v>60300</v>
      </c>
      <c r="C21313">
        <v>45307.857743055552</v>
      </c>
      <c r="D21313">
        <v>45307.857743055552</v>
      </c>
      <c r="E21313" t="s">
        <v>60301</v>
      </c>
      <c r="F21313" t="b">
        <v>0</v>
      </c>
      <c r="G21313" t="s">
        <v>60302</v>
      </c>
      <c r="H21313" t="s">
        <v>16</v>
      </c>
      <c r="I21313">
        <v>0</v>
      </c>
      <c r="J21313" t="b">
        <v>0</v>
      </c>
      <c r="K21313">
        <v>5</v>
      </c>
      <c r="L21313">
        <v>5</v>
      </c>
    </row>
    <row r="21314" spans="1:13" x14ac:dyDescent="0.35">
      <c r="A21314" t="s">
        <v>183</v>
      </c>
      <c r="B21314" t="s">
        <v>60303</v>
      </c>
      <c r="C21314">
        <v>45047.544340277775</v>
      </c>
      <c r="D21314">
        <v>45047.544340277775</v>
      </c>
      <c r="E21314" t="s">
        <v>60304</v>
      </c>
      <c r="F21314" t="b">
        <v>0</v>
      </c>
      <c r="G21314" t="s">
        <v>3736</v>
      </c>
      <c r="H21314" t="s">
        <v>16</v>
      </c>
      <c r="I21314">
        <v>0</v>
      </c>
      <c r="J21314" t="b">
        <v>0</v>
      </c>
      <c r="K21314">
        <v>5</v>
      </c>
      <c r="L21314">
        <v>5</v>
      </c>
      <c r="M21314">
        <v>5</v>
      </c>
    </row>
    <row r="21315" spans="1:13" x14ac:dyDescent="0.35">
      <c r="A21315" t="s">
        <v>94</v>
      </c>
      <c r="B21315" t="s">
        <v>60305</v>
      </c>
      <c r="C21315">
        <v>45203.66369212963</v>
      </c>
      <c r="D21315">
        <v>45203.66369212963</v>
      </c>
      <c r="E21315" t="s">
        <v>60306</v>
      </c>
      <c r="F21315" t="b">
        <v>0</v>
      </c>
      <c r="G21315" t="s">
        <v>60307</v>
      </c>
      <c r="H21315" t="s">
        <v>16</v>
      </c>
      <c r="I21315">
        <v>0</v>
      </c>
      <c r="J21315" t="b">
        <v>0</v>
      </c>
      <c r="K21315">
        <v>3</v>
      </c>
      <c r="L21315">
        <v>3</v>
      </c>
    </row>
    <row r="21316" spans="1:13" x14ac:dyDescent="0.35">
      <c r="A21316" t="s">
        <v>5059</v>
      </c>
      <c r="B21316" t="s">
        <v>60308</v>
      </c>
      <c r="C21316">
        <v>45125.634722222225</v>
      </c>
      <c r="D21316">
        <v>45125.634722222225</v>
      </c>
      <c r="E21316" t="s">
        <v>60309</v>
      </c>
      <c r="F21316" t="b">
        <v>0</v>
      </c>
      <c r="G21316" t="s">
        <v>60310</v>
      </c>
      <c r="H21316" t="s">
        <v>16</v>
      </c>
      <c r="I21316">
        <v>0</v>
      </c>
      <c r="J21316" t="b">
        <v>0</v>
      </c>
      <c r="K21316">
        <v>4</v>
      </c>
      <c r="L21316">
        <v>4</v>
      </c>
    </row>
    <row r="21317" spans="1:13" x14ac:dyDescent="0.35">
      <c r="A21317" t="s">
        <v>4789</v>
      </c>
      <c r="B21317" t="s">
        <v>60311</v>
      </c>
      <c r="C21317">
        <v>45130.603483796294</v>
      </c>
      <c r="D21317">
        <v>45130.603483796294</v>
      </c>
      <c r="E21317" t="s">
        <v>60312</v>
      </c>
      <c r="F21317" t="b">
        <v>0</v>
      </c>
      <c r="G21317" t="s">
        <v>60313</v>
      </c>
      <c r="H21317" t="s">
        <v>16</v>
      </c>
      <c r="I21317">
        <v>0</v>
      </c>
      <c r="J21317" t="b">
        <v>0</v>
      </c>
      <c r="K21317">
        <v>2</v>
      </c>
      <c r="L21317">
        <v>2</v>
      </c>
      <c r="M21317">
        <v>4</v>
      </c>
    </row>
    <row r="21318" spans="1:13" x14ac:dyDescent="0.35">
      <c r="A21318" t="s">
        <v>124</v>
      </c>
      <c r="B21318" t="s">
        <v>60314</v>
      </c>
      <c r="C21318">
        <v>45369.999074074076</v>
      </c>
      <c r="D21318">
        <v>45369.999074074076</v>
      </c>
      <c r="E21318" t="s">
        <v>60315</v>
      </c>
      <c r="F21318" t="b">
        <v>0</v>
      </c>
      <c r="G21318" t="s">
        <v>43099</v>
      </c>
      <c r="H21318" t="s">
        <v>16</v>
      </c>
      <c r="I21318">
        <v>0</v>
      </c>
      <c r="J21318" t="b">
        <v>0</v>
      </c>
      <c r="K21318">
        <v>5</v>
      </c>
      <c r="L21318">
        <v>5</v>
      </c>
    </row>
    <row r="21319" spans="1:13" x14ac:dyDescent="0.35">
      <c r="A21319" t="s">
        <v>110</v>
      </c>
      <c r="B21319" t="s">
        <v>60316</v>
      </c>
      <c r="C21319">
        <v>45307.425138888888</v>
      </c>
      <c r="D21319">
        <v>45307.425138888888</v>
      </c>
      <c r="E21319" t="s">
        <v>60317</v>
      </c>
      <c r="F21319" t="b">
        <v>0</v>
      </c>
      <c r="G21319" t="s">
        <v>42169</v>
      </c>
      <c r="H21319" t="s">
        <v>16</v>
      </c>
      <c r="I21319">
        <v>0</v>
      </c>
      <c r="J21319" t="b">
        <v>0</v>
      </c>
      <c r="K21319">
        <v>5</v>
      </c>
      <c r="L21319">
        <v>5</v>
      </c>
    </row>
    <row r="21320" spans="1:13" x14ac:dyDescent="0.35">
      <c r="A21320" t="s">
        <v>8225</v>
      </c>
      <c r="B21320" t="s">
        <v>60318</v>
      </c>
      <c r="C21320">
        <v>45227.921030092592</v>
      </c>
      <c r="D21320">
        <v>45227.921030092592</v>
      </c>
      <c r="E21320" t="s">
        <v>1155</v>
      </c>
      <c r="F21320" t="b">
        <v>0</v>
      </c>
      <c r="G21320" t="s">
        <v>5691</v>
      </c>
      <c r="H21320" t="s">
        <v>16</v>
      </c>
      <c r="I21320">
        <v>0</v>
      </c>
      <c r="J21320" t="b">
        <v>0</v>
      </c>
      <c r="K21320">
        <v>5</v>
      </c>
      <c r="L21320">
        <v>5</v>
      </c>
    </row>
    <row r="21321" spans="1:13" x14ac:dyDescent="0.35">
      <c r="A21321" t="s">
        <v>752</v>
      </c>
      <c r="B21321" t="s">
        <v>60319</v>
      </c>
      <c r="C21321">
        <v>45068.397453703707</v>
      </c>
      <c r="D21321">
        <v>45068.397453703707</v>
      </c>
      <c r="E21321" t="s">
        <v>4358</v>
      </c>
      <c r="F21321" t="b">
        <v>0</v>
      </c>
      <c r="G21321" t="s">
        <v>19991</v>
      </c>
      <c r="H21321" t="s">
        <v>16</v>
      </c>
      <c r="I21321">
        <v>0</v>
      </c>
      <c r="J21321" t="b">
        <v>0</v>
      </c>
      <c r="K21321">
        <v>5</v>
      </c>
      <c r="L21321">
        <v>5</v>
      </c>
    </row>
    <row r="21322" spans="1:13" x14ac:dyDescent="0.35">
      <c r="A21322" t="s">
        <v>283</v>
      </c>
      <c r="B21322" t="s">
        <v>60320</v>
      </c>
      <c r="C21322">
        <v>45205.939328703702</v>
      </c>
      <c r="D21322">
        <v>45205.939328703702</v>
      </c>
      <c r="E21322" t="s">
        <v>60321</v>
      </c>
      <c r="F21322" t="b">
        <v>0</v>
      </c>
      <c r="G21322" t="s">
        <v>60322</v>
      </c>
      <c r="H21322" t="s">
        <v>16</v>
      </c>
      <c r="I21322">
        <v>0</v>
      </c>
      <c r="J21322" t="b">
        <v>0</v>
      </c>
      <c r="K21322">
        <v>5</v>
      </c>
      <c r="L21322">
        <v>5</v>
      </c>
    </row>
    <row r="21323" spans="1:13" x14ac:dyDescent="0.35">
      <c r="A21323" t="s">
        <v>3831</v>
      </c>
      <c r="B21323" t="s">
        <v>60323</v>
      </c>
      <c r="C21323">
        <v>45235.747256944444</v>
      </c>
      <c r="D21323">
        <v>45235.747256944444</v>
      </c>
      <c r="E21323" t="s">
        <v>60324</v>
      </c>
      <c r="F21323" t="b">
        <v>0</v>
      </c>
      <c r="G21323" t="s">
        <v>15960</v>
      </c>
      <c r="H21323" t="s">
        <v>16</v>
      </c>
      <c r="I21323">
        <v>0</v>
      </c>
      <c r="J21323" t="b">
        <v>0</v>
      </c>
      <c r="K21323">
        <v>4</v>
      </c>
      <c r="L21323">
        <v>4</v>
      </c>
    </row>
    <row r="21324" spans="1:13" x14ac:dyDescent="0.35">
      <c r="A21324" t="s">
        <v>2917</v>
      </c>
      <c r="B21324" t="s">
        <v>60325</v>
      </c>
      <c r="C21324">
        <v>45275.99046296296</v>
      </c>
      <c r="D21324">
        <v>45275.99046296296</v>
      </c>
      <c r="E21324" t="s">
        <v>1163</v>
      </c>
      <c r="F21324" t="b">
        <v>0</v>
      </c>
      <c r="G21324" t="s">
        <v>1164</v>
      </c>
      <c r="H21324" t="s">
        <v>16</v>
      </c>
      <c r="I21324">
        <v>0</v>
      </c>
      <c r="J21324" t="b">
        <v>0</v>
      </c>
      <c r="K21324">
        <v>5</v>
      </c>
      <c r="L21324">
        <v>5</v>
      </c>
    </row>
    <row r="21325" spans="1:13" x14ac:dyDescent="0.35">
      <c r="A21325" t="s">
        <v>18941</v>
      </c>
      <c r="B21325" t="s">
        <v>60326</v>
      </c>
      <c r="C21325">
        <v>45072.858796296299</v>
      </c>
      <c r="D21325">
        <v>45072.858796296299</v>
      </c>
      <c r="E21325" t="s">
        <v>60327</v>
      </c>
      <c r="F21325" t="b">
        <v>0</v>
      </c>
      <c r="G21325" t="s">
        <v>60328</v>
      </c>
      <c r="H21325" t="s">
        <v>16</v>
      </c>
      <c r="I21325">
        <v>2</v>
      </c>
      <c r="J21325" t="b">
        <v>0</v>
      </c>
      <c r="K21325">
        <v>5</v>
      </c>
      <c r="L21325">
        <v>5</v>
      </c>
      <c r="M21325">
        <v>5</v>
      </c>
    </row>
    <row r="21326" spans="1:13" x14ac:dyDescent="0.35">
      <c r="A21326" t="s">
        <v>7789</v>
      </c>
      <c r="B21326" t="s">
        <v>60329</v>
      </c>
      <c r="C21326">
        <v>45069.851377314815</v>
      </c>
      <c r="D21326">
        <v>45069.851377314815</v>
      </c>
      <c r="E21326" t="s">
        <v>60330</v>
      </c>
      <c r="F21326" t="b">
        <v>0</v>
      </c>
      <c r="G21326" t="s">
        <v>41075</v>
      </c>
      <c r="H21326" t="s">
        <v>16</v>
      </c>
      <c r="I21326">
        <v>0</v>
      </c>
      <c r="J21326" t="b">
        <v>0</v>
      </c>
      <c r="K21326">
        <v>5</v>
      </c>
      <c r="L21326">
        <v>5</v>
      </c>
      <c r="M21326">
        <v>5</v>
      </c>
    </row>
    <row r="21327" spans="1:13" x14ac:dyDescent="0.35">
      <c r="A21327" t="s">
        <v>3430</v>
      </c>
      <c r="B21327" t="s">
        <v>60331</v>
      </c>
      <c r="C21327">
        <v>45206.433865740742</v>
      </c>
      <c r="D21327">
        <v>45206.433865740742</v>
      </c>
      <c r="E21327" t="s">
        <v>60332</v>
      </c>
      <c r="F21327" t="b">
        <v>0</v>
      </c>
      <c r="G21327" t="s">
        <v>60333</v>
      </c>
      <c r="H21327" t="s">
        <v>16</v>
      </c>
      <c r="I21327">
        <v>3</v>
      </c>
      <c r="J21327" t="b">
        <v>0</v>
      </c>
      <c r="K21327">
        <v>2</v>
      </c>
      <c r="L21327">
        <v>2</v>
      </c>
    </row>
    <row r="21328" spans="1:13" x14ac:dyDescent="0.35">
      <c r="A21328" t="s">
        <v>19797</v>
      </c>
      <c r="B21328" t="s">
        <v>60334</v>
      </c>
      <c r="C21328">
        <v>45248.487430555557</v>
      </c>
      <c r="D21328">
        <v>45248.487430555557</v>
      </c>
      <c r="E21328" t="s">
        <v>60335</v>
      </c>
      <c r="F21328" t="b">
        <v>0</v>
      </c>
      <c r="G21328" t="s">
        <v>19800</v>
      </c>
      <c r="H21328" t="s">
        <v>16</v>
      </c>
      <c r="I21328">
        <v>0</v>
      </c>
      <c r="J21328" t="b">
        <v>0</v>
      </c>
      <c r="K21328">
        <v>1</v>
      </c>
      <c r="L21328">
        <v>1</v>
      </c>
    </row>
    <row r="21329" spans="1:13" x14ac:dyDescent="0.35">
      <c r="A21329" t="s">
        <v>1912</v>
      </c>
      <c r="B21329" t="s">
        <v>60336</v>
      </c>
      <c r="C21329">
        <v>45318.546620370369</v>
      </c>
      <c r="D21329">
        <v>45318.546620370369</v>
      </c>
      <c r="E21329" t="s">
        <v>60337</v>
      </c>
      <c r="F21329" t="b">
        <v>0</v>
      </c>
      <c r="G21329" t="s">
        <v>60338</v>
      </c>
      <c r="H21329" t="s">
        <v>16</v>
      </c>
      <c r="I21329">
        <v>0</v>
      </c>
      <c r="J21329" t="b">
        <v>0</v>
      </c>
      <c r="K21329">
        <v>1</v>
      </c>
      <c r="L21329">
        <v>1</v>
      </c>
      <c r="M21329">
        <v>5</v>
      </c>
    </row>
    <row r="21330" spans="1:13" x14ac:dyDescent="0.35">
      <c r="A21330" t="s">
        <v>487</v>
      </c>
      <c r="B21330" t="s">
        <v>60339</v>
      </c>
      <c r="C21330">
        <v>45370.628981481481</v>
      </c>
      <c r="D21330">
        <v>45370.628981481481</v>
      </c>
      <c r="E21330" t="s">
        <v>12176</v>
      </c>
      <c r="F21330" t="b">
        <v>0</v>
      </c>
      <c r="G21330" t="s">
        <v>60340</v>
      </c>
      <c r="H21330" t="s">
        <v>16</v>
      </c>
      <c r="I21330">
        <v>0</v>
      </c>
      <c r="J21330" t="b">
        <v>0</v>
      </c>
      <c r="K21330">
        <v>4</v>
      </c>
      <c r="L21330">
        <v>4</v>
      </c>
    </row>
    <row r="21331" spans="1:13" x14ac:dyDescent="0.35">
      <c r="A21331" t="s">
        <v>17664</v>
      </c>
      <c r="B21331" t="s">
        <v>60341</v>
      </c>
      <c r="C21331">
        <v>45266.454247685186</v>
      </c>
      <c r="D21331">
        <v>45266.454247685186</v>
      </c>
      <c r="E21331" t="s">
        <v>23773</v>
      </c>
      <c r="F21331" t="b">
        <v>0</v>
      </c>
      <c r="G21331" t="s">
        <v>38020</v>
      </c>
      <c r="H21331" t="s">
        <v>16</v>
      </c>
      <c r="I21331">
        <v>0</v>
      </c>
      <c r="J21331" t="b">
        <v>0</v>
      </c>
      <c r="K21331">
        <v>5</v>
      </c>
      <c r="L21331">
        <v>5</v>
      </c>
    </row>
    <row r="21332" spans="1:13" x14ac:dyDescent="0.35">
      <c r="A21332" t="s">
        <v>102</v>
      </c>
      <c r="B21332" t="s">
        <v>60342</v>
      </c>
      <c r="C21332">
        <v>45262.800405092596</v>
      </c>
      <c r="D21332">
        <v>45262.800405092596</v>
      </c>
      <c r="E21332" t="s">
        <v>60343</v>
      </c>
      <c r="F21332" t="b">
        <v>0</v>
      </c>
      <c r="G21332" t="s">
        <v>60344</v>
      </c>
      <c r="H21332" t="s">
        <v>16</v>
      </c>
      <c r="I21332">
        <v>0</v>
      </c>
      <c r="J21332" t="b">
        <v>0</v>
      </c>
      <c r="K21332">
        <v>5</v>
      </c>
      <c r="L21332">
        <v>5</v>
      </c>
    </row>
    <row r="21333" spans="1:13" x14ac:dyDescent="0.35">
      <c r="A21333" t="s">
        <v>23760</v>
      </c>
      <c r="B21333" t="s">
        <v>60345</v>
      </c>
      <c r="C21333">
        <v>45041.842685185184</v>
      </c>
      <c r="D21333">
        <v>45041.842685185184</v>
      </c>
      <c r="E21333" t="s">
        <v>60346</v>
      </c>
      <c r="F21333" t="b">
        <v>0</v>
      </c>
      <c r="G21333" t="s">
        <v>60347</v>
      </c>
      <c r="H21333" t="s">
        <v>16</v>
      </c>
      <c r="I21333">
        <v>0</v>
      </c>
      <c r="J21333" t="b">
        <v>0</v>
      </c>
      <c r="K21333">
        <v>5</v>
      </c>
      <c r="L21333">
        <v>5</v>
      </c>
    </row>
    <row r="21334" spans="1:13" x14ac:dyDescent="0.35">
      <c r="A21334" t="s">
        <v>1705</v>
      </c>
      <c r="B21334" t="s">
        <v>60348</v>
      </c>
      <c r="C21334">
        <v>45240.933900462966</v>
      </c>
      <c r="D21334">
        <v>45240.933900462966</v>
      </c>
      <c r="E21334" t="s">
        <v>60349</v>
      </c>
      <c r="F21334" t="b">
        <v>0</v>
      </c>
      <c r="G21334" t="s">
        <v>43031</v>
      </c>
      <c r="H21334" t="s">
        <v>16</v>
      </c>
      <c r="I21334">
        <v>1</v>
      </c>
      <c r="J21334" t="b">
        <v>0</v>
      </c>
      <c r="K21334">
        <v>3</v>
      </c>
      <c r="L21334">
        <v>3</v>
      </c>
    </row>
    <row r="21335" spans="1:13" x14ac:dyDescent="0.35">
      <c r="A21335" t="s">
        <v>2858</v>
      </c>
      <c r="B21335" t="s">
        <v>60350</v>
      </c>
      <c r="C21335">
        <v>45192.731921296298</v>
      </c>
      <c r="D21335">
        <v>45192.731921296298</v>
      </c>
      <c r="E21335" t="s">
        <v>60351</v>
      </c>
      <c r="F21335" t="b">
        <v>0</v>
      </c>
      <c r="G21335" t="s">
        <v>60352</v>
      </c>
      <c r="H21335" t="s">
        <v>16</v>
      </c>
      <c r="I21335">
        <v>0</v>
      </c>
      <c r="J21335" t="b">
        <v>0</v>
      </c>
      <c r="K21335">
        <v>1</v>
      </c>
      <c r="L21335">
        <v>1</v>
      </c>
    </row>
    <row r="21336" spans="1:13" x14ac:dyDescent="0.35">
      <c r="A21336" t="s">
        <v>28898</v>
      </c>
      <c r="B21336" t="s">
        <v>60353</v>
      </c>
      <c r="C21336">
        <v>45217.568252314813</v>
      </c>
      <c r="D21336">
        <v>45217.568252314813</v>
      </c>
      <c r="E21336" t="s">
        <v>60354</v>
      </c>
      <c r="F21336" t="b">
        <v>0</v>
      </c>
      <c r="G21336" t="s">
        <v>60355</v>
      </c>
      <c r="H21336" t="s">
        <v>16</v>
      </c>
      <c r="I21336">
        <v>0</v>
      </c>
      <c r="J21336" t="b">
        <v>0</v>
      </c>
      <c r="K21336">
        <v>1</v>
      </c>
      <c r="L21336">
        <v>1</v>
      </c>
    </row>
    <row r="21337" spans="1:13" x14ac:dyDescent="0.35">
      <c r="A21337" t="s">
        <v>14360</v>
      </c>
      <c r="B21337" t="s">
        <v>60356</v>
      </c>
      <c r="C21337">
        <v>45193.979259259257</v>
      </c>
      <c r="D21337">
        <v>45193.979259259257</v>
      </c>
      <c r="E21337" t="s">
        <v>60357</v>
      </c>
      <c r="F21337" t="b">
        <v>0</v>
      </c>
      <c r="G21337" t="s">
        <v>60358</v>
      </c>
      <c r="H21337" t="s">
        <v>16</v>
      </c>
      <c r="I21337">
        <v>0</v>
      </c>
      <c r="J21337" t="b">
        <v>0</v>
      </c>
      <c r="K21337">
        <v>1</v>
      </c>
      <c r="L21337">
        <v>1</v>
      </c>
    </row>
    <row r="21338" spans="1:13" x14ac:dyDescent="0.35">
      <c r="A21338" t="s">
        <v>37240</v>
      </c>
      <c r="B21338" t="s">
        <v>60359</v>
      </c>
      <c r="C21338">
        <v>45248.825486111113</v>
      </c>
      <c r="D21338">
        <v>45248.825486111113</v>
      </c>
      <c r="E21338" t="s">
        <v>60360</v>
      </c>
      <c r="F21338" t="b">
        <v>0</v>
      </c>
      <c r="G21338" t="s">
        <v>60361</v>
      </c>
      <c r="H21338" t="s">
        <v>16</v>
      </c>
      <c r="I21338">
        <v>0</v>
      </c>
      <c r="J21338" t="b">
        <v>0</v>
      </c>
      <c r="K21338">
        <v>3</v>
      </c>
      <c r="L21338">
        <v>3</v>
      </c>
    </row>
    <row r="21339" spans="1:13" x14ac:dyDescent="0.35">
      <c r="A21339" t="s">
        <v>29477</v>
      </c>
      <c r="B21339" t="s">
        <v>60362</v>
      </c>
      <c r="C21339">
        <v>45274.510972222219</v>
      </c>
      <c r="D21339">
        <v>45274.510972222219</v>
      </c>
      <c r="E21339" t="s">
        <v>60363</v>
      </c>
      <c r="F21339" t="b">
        <v>0</v>
      </c>
      <c r="G21339" t="s">
        <v>60364</v>
      </c>
      <c r="H21339" t="s">
        <v>16</v>
      </c>
      <c r="I21339">
        <v>0</v>
      </c>
      <c r="J21339" t="b">
        <v>0</v>
      </c>
      <c r="K21339">
        <v>5</v>
      </c>
      <c r="L21339">
        <v>5</v>
      </c>
    </row>
    <row r="21340" spans="1:13" x14ac:dyDescent="0.35">
      <c r="A21340" t="s">
        <v>6093</v>
      </c>
      <c r="B21340" t="s">
        <v>60365</v>
      </c>
      <c r="C21340">
        <v>45191.809421296297</v>
      </c>
      <c r="D21340">
        <v>45191.809421296297</v>
      </c>
      <c r="E21340" t="s">
        <v>60366</v>
      </c>
      <c r="F21340" t="b">
        <v>0</v>
      </c>
      <c r="G21340" t="s">
        <v>60367</v>
      </c>
      <c r="H21340" t="s">
        <v>16</v>
      </c>
      <c r="I21340">
        <v>0</v>
      </c>
      <c r="J21340" t="b">
        <v>0</v>
      </c>
      <c r="K21340">
        <v>1</v>
      </c>
      <c r="L21340">
        <v>1</v>
      </c>
      <c r="M21340">
        <v>5</v>
      </c>
    </row>
    <row r="21341" spans="1:13" x14ac:dyDescent="0.35">
      <c r="A21341" t="s">
        <v>7176</v>
      </c>
      <c r="B21341" t="s">
        <v>60368</v>
      </c>
      <c r="C21341">
        <v>45312.679768518516</v>
      </c>
      <c r="D21341">
        <v>45312.679768518516</v>
      </c>
      <c r="E21341" t="s">
        <v>60369</v>
      </c>
      <c r="F21341" t="b">
        <v>0</v>
      </c>
      <c r="G21341" t="s">
        <v>20600</v>
      </c>
      <c r="H21341" t="s">
        <v>16</v>
      </c>
      <c r="I21341">
        <v>0</v>
      </c>
      <c r="J21341" t="b">
        <v>0</v>
      </c>
      <c r="K21341">
        <v>5</v>
      </c>
      <c r="L21341">
        <v>5</v>
      </c>
    </row>
    <row r="21342" spans="1:13" x14ac:dyDescent="0.35">
      <c r="A21342" t="s">
        <v>471</v>
      </c>
      <c r="B21342" t="s">
        <v>60370</v>
      </c>
      <c r="C21342">
        <v>45324.546620370369</v>
      </c>
      <c r="D21342">
        <v>45324.546620370369</v>
      </c>
      <c r="E21342" t="s">
        <v>60371</v>
      </c>
      <c r="F21342" t="b">
        <v>0</v>
      </c>
      <c r="G21342" t="s">
        <v>20521</v>
      </c>
      <c r="H21342" t="s">
        <v>16</v>
      </c>
      <c r="I21342">
        <v>1</v>
      </c>
      <c r="J21342" t="b">
        <v>0</v>
      </c>
      <c r="K21342">
        <v>4</v>
      </c>
      <c r="L21342">
        <v>4</v>
      </c>
      <c r="M21342">
        <v>5</v>
      </c>
    </row>
    <row r="21343" spans="1:13" x14ac:dyDescent="0.35">
      <c r="A21343" t="s">
        <v>35400</v>
      </c>
      <c r="B21343" t="s">
        <v>60372</v>
      </c>
      <c r="C21343">
        <v>45222.451099537036</v>
      </c>
      <c r="D21343">
        <v>45222.451099537036</v>
      </c>
      <c r="E21343" t="s">
        <v>60373</v>
      </c>
      <c r="F21343" t="b">
        <v>0</v>
      </c>
      <c r="G21343" t="s">
        <v>60374</v>
      </c>
      <c r="H21343" t="s">
        <v>16</v>
      </c>
      <c r="I21343">
        <v>0</v>
      </c>
      <c r="J21343" t="b">
        <v>0</v>
      </c>
      <c r="K21343">
        <v>5</v>
      </c>
      <c r="L21343">
        <v>5</v>
      </c>
    </row>
    <row r="21344" spans="1:13" x14ac:dyDescent="0.35">
      <c r="A21344" t="s">
        <v>51542</v>
      </c>
      <c r="B21344" t="s">
        <v>60375</v>
      </c>
      <c r="C21344">
        <v>45107.863333333335</v>
      </c>
      <c r="D21344">
        <v>45107.863333333335</v>
      </c>
      <c r="E21344" t="s">
        <v>60376</v>
      </c>
      <c r="F21344" t="b">
        <v>0</v>
      </c>
      <c r="G21344" t="s">
        <v>44135</v>
      </c>
      <c r="H21344" t="s">
        <v>16</v>
      </c>
      <c r="I21344">
        <v>0</v>
      </c>
      <c r="J21344" t="b">
        <v>0</v>
      </c>
      <c r="K21344">
        <v>1</v>
      </c>
      <c r="L21344">
        <v>1</v>
      </c>
      <c r="M21344">
        <v>5</v>
      </c>
    </row>
    <row r="21345" spans="1:13" x14ac:dyDescent="0.35">
      <c r="A21345" t="s">
        <v>3216</v>
      </c>
      <c r="B21345" t="s">
        <v>60377</v>
      </c>
      <c r="C21345">
        <v>45331.588703703703</v>
      </c>
      <c r="D21345">
        <v>45331.588703703703</v>
      </c>
      <c r="E21345" t="s">
        <v>60378</v>
      </c>
      <c r="F21345" t="b">
        <v>0</v>
      </c>
      <c r="G21345" t="s">
        <v>60379</v>
      </c>
      <c r="H21345" t="s">
        <v>16</v>
      </c>
      <c r="I21345">
        <v>1</v>
      </c>
      <c r="J21345" t="b">
        <v>0</v>
      </c>
      <c r="K21345">
        <v>4</v>
      </c>
      <c r="L21345">
        <v>4</v>
      </c>
    </row>
    <row r="21346" spans="1:13" x14ac:dyDescent="0.35">
      <c r="A21346" t="s">
        <v>1018</v>
      </c>
      <c r="B21346" t="s">
        <v>60380</v>
      </c>
      <c r="C21346">
        <v>45057.009108796294</v>
      </c>
      <c r="D21346">
        <v>45057.009108796294</v>
      </c>
      <c r="E21346" t="s">
        <v>60381</v>
      </c>
      <c r="F21346" t="b">
        <v>0</v>
      </c>
      <c r="G21346" t="s">
        <v>60382</v>
      </c>
      <c r="H21346" t="s">
        <v>16</v>
      </c>
      <c r="I21346">
        <v>0</v>
      </c>
      <c r="J21346" t="b">
        <v>0</v>
      </c>
      <c r="K21346">
        <v>2</v>
      </c>
      <c r="L21346">
        <v>2</v>
      </c>
    </row>
    <row r="21347" spans="1:13" x14ac:dyDescent="0.35">
      <c r="A21347" t="s">
        <v>20452</v>
      </c>
      <c r="B21347" t="s">
        <v>60383</v>
      </c>
      <c r="C21347">
        <v>45165.847673611112</v>
      </c>
      <c r="D21347">
        <v>45165.847673611112</v>
      </c>
      <c r="E21347" t="s">
        <v>60384</v>
      </c>
      <c r="F21347" t="b">
        <v>0</v>
      </c>
      <c r="G21347" t="s">
        <v>60383</v>
      </c>
      <c r="H21347" t="s">
        <v>16</v>
      </c>
      <c r="I21347">
        <v>0</v>
      </c>
      <c r="J21347" t="b">
        <v>0</v>
      </c>
      <c r="K21347">
        <v>1</v>
      </c>
      <c r="L21347">
        <v>1</v>
      </c>
      <c r="M21347">
        <v>5</v>
      </c>
    </row>
    <row r="21348" spans="1:13" x14ac:dyDescent="0.35">
      <c r="A21348" t="s">
        <v>5595</v>
      </c>
      <c r="B21348" t="s">
        <v>60385</v>
      </c>
      <c r="C21348">
        <v>45188.803113425929</v>
      </c>
      <c r="D21348">
        <v>45188.803113425929</v>
      </c>
      <c r="E21348" t="s">
        <v>60386</v>
      </c>
      <c r="F21348" t="b">
        <v>0</v>
      </c>
      <c r="G21348" t="s">
        <v>60387</v>
      </c>
      <c r="H21348" t="s">
        <v>16</v>
      </c>
      <c r="I21348">
        <v>0</v>
      </c>
      <c r="J21348" t="b">
        <v>0</v>
      </c>
      <c r="K21348">
        <v>5</v>
      </c>
      <c r="L21348">
        <v>5</v>
      </c>
    </row>
    <row r="21349" spans="1:13" x14ac:dyDescent="0.35">
      <c r="A21349" t="s">
        <v>5125</v>
      </c>
      <c r="B21349" t="s">
        <v>60388</v>
      </c>
      <c r="C21349">
        <v>45137.728807870371</v>
      </c>
      <c r="D21349">
        <v>45137.728807870371</v>
      </c>
      <c r="E21349" t="s">
        <v>60389</v>
      </c>
      <c r="F21349" t="b">
        <v>0</v>
      </c>
      <c r="G21349" t="s">
        <v>58185</v>
      </c>
      <c r="H21349" t="s">
        <v>16</v>
      </c>
      <c r="I21349">
        <v>0</v>
      </c>
      <c r="J21349" t="b">
        <v>0</v>
      </c>
      <c r="K21349">
        <v>5</v>
      </c>
      <c r="L21349">
        <v>5</v>
      </c>
      <c r="M21349">
        <v>5</v>
      </c>
    </row>
    <row r="21350" spans="1:13" x14ac:dyDescent="0.35">
      <c r="A21350" t="s">
        <v>18542</v>
      </c>
      <c r="B21350" t="s">
        <v>60390</v>
      </c>
      <c r="C21350">
        <v>45366.027280092596</v>
      </c>
      <c r="D21350">
        <v>45366.027280092596</v>
      </c>
      <c r="E21350" t="s">
        <v>60391</v>
      </c>
      <c r="F21350" t="b">
        <v>0</v>
      </c>
      <c r="G21350" t="s">
        <v>60392</v>
      </c>
      <c r="H21350" t="s">
        <v>16</v>
      </c>
      <c r="I21350">
        <v>0</v>
      </c>
      <c r="J21350" t="b">
        <v>0</v>
      </c>
      <c r="K21350">
        <v>1</v>
      </c>
      <c r="L21350">
        <v>1</v>
      </c>
      <c r="M21350">
        <v>5</v>
      </c>
    </row>
    <row r="21351" spans="1:13" x14ac:dyDescent="0.35">
      <c r="A21351" t="s">
        <v>4240</v>
      </c>
      <c r="B21351" t="s">
        <v>60393</v>
      </c>
      <c r="C21351">
        <v>45151.120057870372</v>
      </c>
      <c r="D21351">
        <v>45151.120057870372</v>
      </c>
      <c r="E21351" t="s">
        <v>60394</v>
      </c>
      <c r="F21351" t="b">
        <v>0</v>
      </c>
      <c r="G21351" t="s">
        <v>60393</v>
      </c>
      <c r="H21351" t="s">
        <v>16</v>
      </c>
      <c r="I21351">
        <v>0</v>
      </c>
      <c r="J21351" t="b">
        <v>0</v>
      </c>
      <c r="K21351">
        <v>1</v>
      </c>
      <c r="L21351">
        <v>1</v>
      </c>
      <c r="M21351">
        <v>3</v>
      </c>
    </row>
    <row r="21352" spans="1:13" x14ac:dyDescent="0.35">
      <c r="A21352" t="s">
        <v>2308</v>
      </c>
      <c r="B21352" t="s">
        <v>60395</v>
      </c>
      <c r="C21352">
        <v>45018.630486111113</v>
      </c>
      <c r="D21352">
        <v>45018.630486111113</v>
      </c>
      <c r="E21352" t="s">
        <v>60396</v>
      </c>
      <c r="F21352" t="b">
        <v>0</v>
      </c>
      <c r="G21352" t="s">
        <v>29570</v>
      </c>
      <c r="H21352" t="s">
        <v>16</v>
      </c>
      <c r="I21352">
        <v>0</v>
      </c>
      <c r="J21352" t="b">
        <v>0</v>
      </c>
      <c r="K21352">
        <v>1</v>
      </c>
      <c r="L21352">
        <v>1</v>
      </c>
    </row>
    <row r="21353" spans="1:13" x14ac:dyDescent="0.35">
      <c r="A21353" t="s">
        <v>6587</v>
      </c>
      <c r="B21353" t="s">
        <v>60397</v>
      </c>
      <c r="C21353">
        <v>45294.017754629633</v>
      </c>
      <c r="D21353">
        <v>45294.017754629633</v>
      </c>
      <c r="E21353" t="s">
        <v>60398</v>
      </c>
      <c r="F21353" t="b">
        <v>0</v>
      </c>
      <c r="G21353" t="s">
        <v>60399</v>
      </c>
      <c r="H21353" t="s">
        <v>16</v>
      </c>
      <c r="I21353">
        <v>0</v>
      </c>
      <c r="J21353" t="b">
        <v>0</v>
      </c>
      <c r="K21353">
        <v>1</v>
      </c>
      <c r="L21353">
        <v>1</v>
      </c>
    </row>
    <row r="21354" spans="1:13" x14ac:dyDescent="0.35">
      <c r="A21354" t="s">
        <v>10180</v>
      </c>
      <c r="B21354" t="s">
        <v>60400</v>
      </c>
      <c r="C21354">
        <v>45121.873692129629</v>
      </c>
      <c r="D21354">
        <v>45121.873692129629</v>
      </c>
      <c r="E21354" t="s">
        <v>60401</v>
      </c>
      <c r="F21354" t="b">
        <v>0</v>
      </c>
      <c r="G21354" t="s">
        <v>60402</v>
      </c>
      <c r="H21354" t="s">
        <v>16</v>
      </c>
      <c r="I21354">
        <v>0</v>
      </c>
      <c r="J21354" t="b">
        <v>0</v>
      </c>
      <c r="K21354">
        <v>5</v>
      </c>
      <c r="L21354">
        <v>5</v>
      </c>
    </row>
    <row r="21355" spans="1:13" x14ac:dyDescent="0.35">
      <c r="A21355" t="s">
        <v>23630</v>
      </c>
      <c r="B21355" t="s">
        <v>60403</v>
      </c>
      <c r="C21355">
        <v>45234.757673611108</v>
      </c>
      <c r="D21355">
        <v>45234.757673611108</v>
      </c>
      <c r="E21355" t="s">
        <v>60404</v>
      </c>
      <c r="F21355" t="b">
        <v>0</v>
      </c>
      <c r="G21355" t="s">
        <v>60405</v>
      </c>
      <c r="H21355" t="s">
        <v>16</v>
      </c>
      <c r="I21355">
        <v>0</v>
      </c>
      <c r="J21355" t="b">
        <v>0</v>
      </c>
      <c r="K21355">
        <v>5</v>
      </c>
      <c r="L21355">
        <v>5</v>
      </c>
      <c r="M21355">
        <v>5</v>
      </c>
    </row>
    <row r="21356" spans="1:13" x14ac:dyDescent="0.35">
      <c r="A21356" t="s">
        <v>626</v>
      </c>
      <c r="B21356" t="s">
        <v>60406</v>
      </c>
      <c r="C21356">
        <v>45169.555486111109</v>
      </c>
      <c r="D21356">
        <v>45169.555486111109</v>
      </c>
      <c r="E21356" t="s">
        <v>60407</v>
      </c>
      <c r="F21356" t="b">
        <v>0</v>
      </c>
      <c r="G21356" t="s">
        <v>60408</v>
      </c>
      <c r="H21356" t="s">
        <v>16</v>
      </c>
      <c r="I21356">
        <v>0</v>
      </c>
      <c r="J21356" t="b">
        <v>0</v>
      </c>
      <c r="K21356">
        <v>3</v>
      </c>
      <c r="L21356">
        <v>3</v>
      </c>
    </row>
    <row r="21357" spans="1:13" x14ac:dyDescent="0.35">
      <c r="A21357" t="s">
        <v>7659</v>
      </c>
      <c r="B21357" t="s">
        <v>60409</v>
      </c>
      <c r="C21357">
        <v>45339.751712962963</v>
      </c>
      <c r="D21357">
        <v>45339.751712962963</v>
      </c>
      <c r="E21357" t="s">
        <v>60410</v>
      </c>
      <c r="F21357" t="b">
        <v>0</v>
      </c>
      <c r="G21357" t="s">
        <v>60411</v>
      </c>
      <c r="H21357" t="s">
        <v>16</v>
      </c>
      <c r="I21357">
        <v>0</v>
      </c>
      <c r="J21357" t="b">
        <v>0</v>
      </c>
      <c r="K21357">
        <v>5</v>
      </c>
      <c r="L21357">
        <v>5</v>
      </c>
      <c r="M21357">
        <v>5</v>
      </c>
    </row>
    <row r="21358" spans="1:13" x14ac:dyDescent="0.35">
      <c r="A21358" t="s">
        <v>1371</v>
      </c>
      <c r="B21358" t="s">
        <v>60412</v>
      </c>
      <c r="C21358">
        <v>45074.468136574076</v>
      </c>
      <c r="D21358">
        <v>45074.468136574076</v>
      </c>
      <c r="E21358" t="s">
        <v>60413</v>
      </c>
      <c r="F21358" t="b">
        <v>0</v>
      </c>
      <c r="G21358" t="s">
        <v>60412</v>
      </c>
      <c r="H21358" t="s">
        <v>16</v>
      </c>
      <c r="I21358">
        <v>0</v>
      </c>
      <c r="J21358" t="b">
        <v>0</v>
      </c>
      <c r="K21358">
        <v>2</v>
      </c>
      <c r="L21358">
        <v>2</v>
      </c>
    </row>
    <row r="21359" spans="1:13" x14ac:dyDescent="0.35">
      <c r="A21359" t="s">
        <v>6947</v>
      </c>
      <c r="B21359" t="s">
        <v>60414</v>
      </c>
      <c r="C21359">
        <v>45063.861319444448</v>
      </c>
      <c r="D21359">
        <v>45063.861319444448</v>
      </c>
      <c r="E21359" t="s">
        <v>60415</v>
      </c>
      <c r="F21359" t="b">
        <v>0</v>
      </c>
      <c r="G21359" t="s">
        <v>60416</v>
      </c>
      <c r="H21359" t="s">
        <v>16</v>
      </c>
      <c r="I21359">
        <v>2</v>
      </c>
      <c r="J21359" t="b">
        <v>0</v>
      </c>
      <c r="K21359">
        <v>5</v>
      </c>
      <c r="L21359">
        <v>5</v>
      </c>
    </row>
    <row r="21360" spans="1:13" x14ac:dyDescent="0.35">
      <c r="A21360" t="s">
        <v>3107</v>
      </c>
      <c r="B21360" t="s">
        <v>60417</v>
      </c>
      <c r="C21360">
        <v>45111.673379629632</v>
      </c>
      <c r="D21360">
        <v>45111.673379629632</v>
      </c>
      <c r="E21360" t="s">
        <v>60418</v>
      </c>
      <c r="F21360" t="b">
        <v>0</v>
      </c>
      <c r="G21360" t="s">
        <v>60417</v>
      </c>
      <c r="H21360" t="s">
        <v>16</v>
      </c>
      <c r="I21360">
        <v>0</v>
      </c>
      <c r="J21360" t="b">
        <v>0</v>
      </c>
      <c r="K21360">
        <v>3</v>
      </c>
      <c r="L21360">
        <v>3</v>
      </c>
      <c r="M21360">
        <v>2</v>
      </c>
    </row>
    <row r="21361" spans="1:13" x14ac:dyDescent="0.35">
      <c r="A21361" t="s">
        <v>299</v>
      </c>
      <c r="B21361" t="s">
        <v>60419</v>
      </c>
      <c r="C21361">
        <v>45361.759699074071</v>
      </c>
      <c r="D21361">
        <v>45361.759699074071</v>
      </c>
      <c r="E21361" t="s">
        <v>60420</v>
      </c>
      <c r="F21361" t="b">
        <v>0</v>
      </c>
      <c r="G21361" t="s">
        <v>60421</v>
      </c>
      <c r="H21361" t="s">
        <v>16</v>
      </c>
      <c r="I21361">
        <v>0</v>
      </c>
      <c r="J21361" t="b">
        <v>0</v>
      </c>
      <c r="K21361">
        <v>1</v>
      </c>
      <c r="L21361">
        <v>1</v>
      </c>
    </row>
    <row r="21362" spans="1:13" x14ac:dyDescent="0.35">
      <c r="A21362" t="s">
        <v>4015</v>
      </c>
      <c r="B21362" t="s">
        <v>60422</v>
      </c>
      <c r="C21362">
        <v>45361.562511574077</v>
      </c>
      <c r="D21362">
        <v>45361.562511574077</v>
      </c>
      <c r="E21362" t="s">
        <v>60423</v>
      </c>
      <c r="F21362" t="b">
        <v>0</v>
      </c>
      <c r="G21362" t="s">
        <v>44674</v>
      </c>
      <c r="H21362" t="s">
        <v>16</v>
      </c>
      <c r="I21362">
        <v>0</v>
      </c>
      <c r="J21362" t="b">
        <v>0</v>
      </c>
      <c r="K21362">
        <v>5</v>
      </c>
      <c r="L21362">
        <v>5</v>
      </c>
    </row>
    <row r="21363" spans="1:13" x14ac:dyDescent="0.35">
      <c r="A21363" t="s">
        <v>12855</v>
      </c>
      <c r="B21363" t="s">
        <v>60424</v>
      </c>
      <c r="C21363">
        <v>45306.752141203702</v>
      </c>
      <c r="D21363">
        <v>45306.752141203702</v>
      </c>
      <c r="E21363" t="s">
        <v>60425</v>
      </c>
      <c r="F21363" t="b">
        <v>0</v>
      </c>
      <c r="G21363" t="s">
        <v>57514</v>
      </c>
      <c r="H21363" t="s">
        <v>16</v>
      </c>
      <c r="I21363">
        <v>1</v>
      </c>
      <c r="J21363" t="b">
        <v>0</v>
      </c>
      <c r="K21363">
        <v>2</v>
      </c>
      <c r="L21363">
        <v>2</v>
      </c>
    </row>
    <row r="21364" spans="1:13" x14ac:dyDescent="0.35">
      <c r="A21364" t="s">
        <v>3680</v>
      </c>
      <c r="B21364" t="s">
        <v>60426</v>
      </c>
      <c r="C21364">
        <v>45343.885034722225</v>
      </c>
      <c r="D21364">
        <v>45343.885034722225</v>
      </c>
      <c r="E21364" t="s">
        <v>60427</v>
      </c>
      <c r="F21364" t="b">
        <v>0</v>
      </c>
      <c r="G21364" t="s">
        <v>60428</v>
      </c>
      <c r="H21364" t="s">
        <v>16</v>
      </c>
      <c r="I21364">
        <v>0</v>
      </c>
      <c r="J21364" t="b">
        <v>0</v>
      </c>
      <c r="K21364">
        <v>1</v>
      </c>
      <c r="L21364">
        <v>1</v>
      </c>
      <c r="M21364">
        <v>5</v>
      </c>
    </row>
    <row r="21365" spans="1:13" x14ac:dyDescent="0.35">
      <c r="A21365" t="s">
        <v>1099</v>
      </c>
      <c r="B21365" t="s">
        <v>60429</v>
      </c>
      <c r="C21365">
        <v>45222.808275462965</v>
      </c>
      <c r="D21365">
        <v>45222.808275462965</v>
      </c>
      <c r="E21365" t="s">
        <v>60430</v>
      </c>
      <c r="F21365" t="b">
        <v>0</v>
      </c>
      <c r="G21365" t="s">
        <v>10513</v>
      </c>
      <c r="H21365" t="s">
        <v>16</v>
      </c>
      <c r="I21365">
        <v>0</v>
      </c>
      <c r="J21365" t="b">
        <v>0</v>
      </c>
      <c r="K21365">
        <v>5</v>
      </c>
      <c r="L21365">
        <v>5</v>
      </c>
    </row>
    <row r="21366" spans="1:13" x14ac:dyDescent="0.35">
      <c r="A21366" t="s">
        <v>140</v>
      </c>
      <c r="B21366" t="s">
        <v>60431</v>
      </c>
      <c r="C21366">
        <v>45075.183136574073</v>
      </c>
      <c r="D21366">
        <v>45075.183136574073</v>
      </c>
      <c r="E21366" t="s">
        <v>60432</v>
      </c>
      <c r="F21366" t="b">
        <v>0</v>
      </c>
      <c r="G21366" t="s">
        <v>60433</v>
      </c>
      <c r="H21366" t="s">
        <v>16</v>
      </c>
      <c r="I21366">
        <v>1</v>
      </c>
      <c r="J21366" t="b">
        <v>0</v>
      </c>
      <c r="K21366">
        <v>1</v>
      </c>
      <c r="L21366">
        <v>1</v>
      </c>
      <c r="M21366">
        <v>4</v>
      </c>
    </row>
    <row r="21367" spans="1:13" x14ac:dyDescent="0.35">
      <c r="A21367" t="s">
        <v>9403</v>
      </c>
      <c r="B21367" t="s">
        <v>60434</v>
      </c>
      <c r="C21367">
        <v>45178.489629629628</v>
      </c>
      <c r="D21367">
        <v>45178.489629629628</v>
      </c>
      <c r="E21367" t="s">
        <v>60435</v>
      </c>
      <c r="F21367" t="b">
        <v>0</v>
      </c>
      <c r="G21367" t="s">
        <v>60434</v>
      </c>
      <c r="H21367" t="s">
        <v>16</v>
      </c>
      <c r="I21367">
        <v>0</v>
      </c>
      <c r="J21367" t="b">
        <v>0</v>
      </c>
      <c r="K21367">
        <v>5</v>
      </c>
      <c r="L21367">
        <v>5</v>
      </c>
    </row>
    <row r="21368" spans="1:13" x14ac:dyDescent="0.35">
      <c r="A21368" t="s">
        <v>14551</v>
      </c>
      <c r="B21368" t="s">
        <v>60436</v>
      </c>
      <c r="C21368">
        <v>45206.429722222223</v>
      </c>
      <c r="D21368">
        <v>45206.429722222223</v>
      </c>
      <c r="E21368" t="s">
        <v>60437</v>
      </c>
      <c r="F21368" t="b">
        <v>0</v>
      </c>
      <c r="G21368" t="s">
        <v>24058</v>
      </c>
      <c r="H21368" t="s">
        <v>16</v>
      </c>
      <c r="I21368">
        <v>1</v>
      </c>
      <c r="J21368" t="b">
        <v>0</v>
      </c>
      <c r="K21368">
        <v>4</v>
      </c>
      <c r="L21368">
        <v>4</v>
      </c>
    </row>
    <row r="21369" spans="1:13" x14ac:dyDescent="0.35">
      <c r="A21369" t="s">
        <v>17732</v>
      </c>
      <c r="B21369" t="s">
        <v>60438</v>
      </c>
      <c r="C21369">
        <v>45330.552569444444</v>
      </c>
      <c r="D21369">
        <v>45330.552569444444</v>
      </c>
      <c r="E21369" t="s">
        <v>60439</v>
      </c>
      <c r="F21369" t="b">
        <v>0</v>
      </c>
      <c r="G21369" t="s">
        <v>60440</v>
      </c>
      <c r="H21369" t="s">
        <v>16</v>
      </c>
      <c r="I21369">
        <v>1</v>
      </c>
      <c r="J21369" t="b">
        <v>0</v>
      </c>
      <c r="K21369">
        <v>1</v>
      </c>
      <c r="L21369">
        <v>1</v>
      </c>
    </row>
    <row r="21370" spans="1:13" x14ac:dyDescent="0.35">
      <c r="A21370" t="s">
        <v>1795</v>
      </c>
      <c r="B21370" t="s">
        <v>60441</v>
      </c>
      <c r="C21370">
        <v>45050.524583333332</v>
      </c>
      <c r="D21370">
        <v>45050.524583333332</v>
      </c>
      <c r="E21370" t="s">
        <v>60442</v>
      </c>
      <c r="F21370" t="b">
        <v>0</v>
      </c>
      <c r="G21370" t="s">
        <v>1798</v>
      </c>
      <c r="H21370" t="s">
        <v>16</v>
      </c>
      <c r="I21370">
        <v>0</v>
      </c>
      <c r="J21370" t="b">
        <v>0</v>
      </c>
      <c r="K21370">
        <v>5</v>
      </c>
      <c r="L21370">
        <v>5</v>
      </c>
      <c r="M21370">
        <v>5</v>
      </c>
    </row>
    <row r="21371" spans="1:13" x14ac:dyDescent="0.35">
      <c r="A21371" t="s">
        <v>21852</v>
      </c>
      <c r="B21371" t="s">
        <v>60443</v>
      </c>
      <c r="C21371">
        <v>45029.408819444441</v>
      </c>
      <c r="D21371">
        <v>45029.408819444441</v>
      </c>
      <c r="E21371" t="s">
        <v>60444</v>
      </c>
      <c r="F21371" t="b">
        <v>0</v>
      </c>
      <c r="G21371" t="s">
        <v>60445</v>
      </c>
      <c r="H21371" t="s">
        <v>16</v>
      </c>
      <c r="I21371">
        <v>1</v>
      </c>
      <c r="J21371" t="b">
        <v>0</v>
      </c>
      <c r="K21371">
        <v>2</v>
      </c>
      <c r="L21371">
        <v>2</v>
      </c>
      <c r="M21371">
        <v>5</v>
      </c>
    </row>
    <row r="21372" spans="1:13" x14ac:dyDescent="0.35">
      <c r="A21372" t="s">
        <v>1403</v>
      </c>
      <c r="B21372" t="s">
        <v>60446</v>
      </c>
      <c r="C21372">
        <v>45201.443854166668</v>
      </c>
      <c r="D21372">
        <v>45201.443854166668</v>
      </c>
      <c r="E21372" t="s">
        <v>60447</v>
      </c>
      <c r="F21372" t="b">
        <v>0</v>
      </c>
      <c r="G21372" t="s">
        <v>60448</v>
      </c>
      <c r="H21372" t="s">
        <v>16</v>
      </c>
      <c r="I21372">
        <v>0</v>
      </c>
      <c r="J21372" t="b">
        <v>0</v>
      </c>
      <c r="K21372">
        <v>5</v>
      </c>
      <c r="L21372">
        <v>5</v>
      </c>
    </row>
    <row r="21373" spans="1:13" x14ac:dyDescent="0.35">
      <c r="A21373" t="s">
        <v>38933</v>
      </c>
      <c r="B21373" t="s">
        <v>60449</v>
      </c>
      <c r="C21373">
        <v>45179.656006944446</v>
      </c>
      <c r="D21373">
        <v>45179.656006944446</v>
      </c>
      <c r="E21373" t="s">
        <v>60450</v>
      </c>
      <c r="F21373" t="b">
        <v>0</v>
      </c>
      <c r="G21373" t="s">
        <v>60451</v>
      </c>
      <c r="H21373" t="s">
        <v>16</v>
      </c>
      <c r="I21373">
        <v>1</v>
      </c>
      <c r="J21373" t="b">
        <v>0</v>
      </c>
      <c r="K21373">
        <v>5</v>
      </c>
      <c r="L21373">
        <v>5</v>
      </c>
    </row>
    <row r="21374" spans="1:13" x14ac:dyDescent="0.35">
      <c r="A21374" t="s">
        <v>5099</v>
      </c>
      <c r="B21374" t="s">
        <v>60452</v>
      </c>
      <c r="C21374">
        <v>45248.613657407404</v>
      </c>
      <c r="D21374">
        <v>45248.613657407404</v>
      </c>
      <c r="E21374" t="s">
        <v>60453</v>
      </c>
      <c r="F21374" t="b">
        <v>0</v>
      </c>
      <c r="G21374" t="s">
        <v>26969</v>
      </c>
      <c r="H21374" t="s">
        <v>16</v>
      </c>
      <c r="I21374">
        <v>0</v>
      </c>
      <c r="J21374" t="b">
        <v>0</v>
      </c>
      <c r="K21374">
        <v>5</v>
      </c>
      <c r="L21374">
        <v>5</v>
      </c>
    </row>
    <row r="21375" spans="1:13" x14ac:dyDescent="0.35">
      <c r="A21375" t="s">
        <v>12641</v>
      </c>
      <c r="B21375" t="s">
        <v>60454</v>
      </c>
      <c r="C21375">
        <v>45260.532372685186</v>
      </c>
      <c r="D21375">
        <v>45260.532372685186</v>
      </c>
      <c r="E21375" t="s">
        <v>34124</v>
      </c>
      <c r="F21375" t="b">
        <v>0</v>
      </c>
      <c r="G21375" t="s">
        <v>60455</v>
      </c>
      <c r="H21375" t="s">
        <v>16</v>
      </c>
      <c r="I21375">
        <v>0</v>
      </c>
      <c r="J21375" t="b">
        <v>0</v>
      </c>
      <c r="K21375">
        <v>5</v>
      </c>
      <c r="L21375">
        <v>5</v>
      </c>
    </row>
    <row r="21376" spans="1:13" x14ac:dyDescent="0.35">
      <c r="A21376" t="s">
        <v>60456</v>
      </c>
      <c r="B21376" t="s">
        <v>60457</v>
      </c>
      <c r="C21376">
        <v>45327.540046296293</v>
      </c>
      <c r="D21376">
        <v>45327.540046296293</v>
      </c>
      <c r="E21376" t="s">
        <v>60458</v>
      </c>
      <c r="F21376" t="b">
        <v>0</v>
      </c>
      <c r="G21376" t="s">
        <v>27863</v>
      </c>
      <c r="H21376" t="s">
        <v>16</v>
      </c>
      <c r="I21376">
        <v>0</v>
      </c>
      <c r="J21376" t="b">
        <v>0</v>
      </c>
      <c r="K21376">
        <v>4</v>
      </c>
      <c r="L21376">
        <v>4</v>
      </c>
    </row>
    <row r="21377" spans="1:13" x14ac:dyDescent="0.35">
      <c r="A21377" t="s">
        <v>41268</v>
      </c>
      <c r="B21377" t="s">
        <v>60459</v>
      </c>
      <c r="C21377">
        <v>45214.348541666666</v>
      </c>
      <c r="D21377">
        <v>45214.348541666666</v>
      </c>
      <c r="E21377" t="s">
        <v>13994</v>
      </c>
      <c r="F21377" t="b">
        <v>0</v>
      </c>
      <c r="G21377" t="s">
        <v>60460</v>
      </c>
      <c r="H21377" t="s">
        <v>16</v>
      </c>
      <c r="I21377">
        <v>1</v>
      </c>
      <c r="J21377" t="b">
        <v>0</v>
      </c>
      <c r="K21377">
        <v>1</v>
      </c>
      <c r="L21377">
        <v>1</v>
      </c>
    </row>
    <row r="21378" spans="1:13" x14ac:dyDescent="0.35">
      <c r="A21378" t="s">
        <v>2181</v>
      </c>
      <c r="B21378" t="s">
        <v>60461</v>
      </c>
      <c r="C21378">
        <v>45056.750324074077</v>
      </c>
      <c r="D21378">
        <v>45056.750324074077</v>
      </c>
      <c r="E21378" t="s">
        <v>60462</v>
      </c>
      <c r="F21378" t="b">
        <v>0</v>
      </c>
      <c r="G21378" t="s">
        <v>60463</v>
      </c>
      <c r="H21378" t="s">
        <v>16</v>
      </c>
      <c r="I21378">
        <v>0</v>
      </c>
      <c r="J21378" t="b">
        <v>0</v>
      </c>
      <c r="K21378">
        <v>4</v>
      </c>
      <c r="L21378">
        <v>4</v>
      </c>
    </row>
    <row r="21379" spans="1:13" x14ac:dyDescent="0.35">
      <c r="A21379" t="s">
        <v>909</v>
      </c>
      <c r="B21379" t="s">
        <v>60464</v>
      </c>
      <c r="C21379">
        <v>45356.658819444441</v>
      </c>
      <c r="D21379">
        <v>45356.658819444441</v>
      </c>
      <c r="E21379" t="s">
        <v>60465</v>
      </c>
      <c r="F21379" t="b">
        <v>0</v>
      </c>
      <c r="G21379" t="s">
        <v>47</v>
      </c>
      <c r="H21379" t="s">
        <v>16</v>
      </c>
      <c r="I21379">
        <v>0</v>
      </c>
      <c r="J21379" t="b">
        <v>0</v>
      </c>
      <c r="K21379">
        <v>5</v>
      </c>
      <c r="L21379">
        <v>5</v>
      </c>
      <c r="M21379">
        <v>5</v>
      </c>
    </row>
    <row r="21380" spans="1:13" x14ac:dyDescent="0.35">
      <c r="A21380" t="s">
        <v>18142</v>
      </c>
      <c r="B21380" t="s">
        <v>60466</v>
      </c>
      <c r="C21380">
        <v>45074.74554398148</v>
      </c>
      <c r="D21380">
        <v>45074.74554398148</v>
      </c>
      <c r="E21380" t="s">
        <v>60467</v>
      </c>
      <c r="F21380" t="b">
        <v>0</v>
      </c>
      <c r="G21380" t="s">
        <v>44986</v>
      </c>
      <c r="H21380" t="s">
        <v>16</v>
      </c>
      <c r="I21380">
        <v>0</v>
      </c>
      <c r="J21380" t="b">
        <v>0</v>
      </c>
      <c r="K21380">
        <v>5</v>
      </c>
      <c r="L21380">
        <v>5</v>
      </c>
    </row>
    <row r="21381" spans="1:13" x14ac:dyDescent="0.35">
      <c r="A21381" t="s">
        <v>3660</v>
      </c>
      <c r="B21381" t="s">
        <v>60468</v>
      </c>
      <c r="C21381">
        <v>45032.576585648145</v>
      </c>
      <c r="D21381">
        <v>45032.576585648145</v>
      </c>
      <c r="E21381" t="s">
        <v>60469</v>
      </c>
      <c r="F21381" t="b">
        <v>0</v>
      </c>
      <c r="G21381" t="s">
        <v>13314</v>
      </c>
      <c r="H21381" t="s">
        <v>16</v>
      </c>
      <c r="I21381">
        <v>1</v>
      </c>
      <c r="J21381" t="b">
        <v>0</v>
      </c>
      <c r="K21381">
        <v>2</v>
      </c>
      <c r="L21381">
        <v>2</v>
      </c>
      <c r="M21381">
        <v>5</v>
      </c>
    </row>
    <row r="21382" spans="1:13" x14ac:dyDescent="0.35">
      <c r="A21382" t="s">
        <v>60470</v>
      </c>
      <c r="B21382" t="s">
        <v>60471</v>
      </c>
      <c r="C21382">
        <v>45289.952962962961</v>
      </c>
      <c r="D21382">
        <v>45289.952962962961</v>
      </c>
      <c r="E21382" t="s">
        <v>60472</v>
      </c>
      <c r="F21382" t="b">
        <v>0</v>
      </c>
      <c r="G21382" t="s">
        <v>60473</v>
      </c>
      <c r="H21382" t="s">
        <v>16</v>
      </c>
      <c r="I21382">
        <v>0</v>
      </c>
      <c r="J21382" t="b">
        <v>0</v>
      </c>
      <c r="K21382">
        <v>1</v>
      </c>
      <c r="L21382">
        <v>1</v>
      </c>
    </row>
    <row r="21383" spans="1:13" x14ac:dyDescent="0.35">
      <c r="A21383" t="s">
        <v>21079</v>
      </c>
      <c r="B21383" t="s">
        <v>60474</v>
      </c>
      <c r="C21383">
        <v>45185.895543981482</v>
      </c>
      <c r="D21383">
        <v>45185.895543981482</v>
      </c>
      <c r="E21383" t="s">
        <v>60475</v>
      </c>
      <c r="F21383" t="b">
        <v>0</v>
      </c>
      <c r="G21383" t="s">
        <v>60476</v>
      </c>
      <c r="H21383" t="s">
        <v>16</v>
      </c>
      <c r="I21383">
        <v>0</v>
      </c>
      <c r="J21383" t="b">
        <v>0</v>
      </c>
      <c r="K21383">
        <v>5</v>
      </c>
      <c r="L21383">
        <v>5</v>
      </c>
    </row>
    <row r="21384" spans="1:13" x14ac:dyDescent="0.35">
      <c r="A21384" t="s">
        <v>1392</v>
      </c>
      <c r="B21384" t="s">
        <v>60477</v>
      </c>
      <c r="C21384">
        <v>45266.996446759258</v>
      </c>
      <c r="D21384">
        <v>45266.996446759258</v>
      </c>
      <c r="E21384" t="s">
        <v>60478</v>
      </c>
      <c r="F21384" t="b">
        <v>0</v>
      </c>
      <c r="G21384" t="s">
        <v>4705</v>
      </c>
      <c r="H21384" t="s">
        <v>16</v>
      </c>
      <c r="I21384">
        <v>0</v>
      </c>
      <c r="J21384" t="b">
        <v>0</v>
      </c>
      <c r="K21384">
        <v>4</v>
      </c>
      <c r="L21384">
        <v>4</v>
      </c>
    </row>
    <row r="21385" spans="1:13" x14ac:dyDescent="0.35">
      <c r="A21385" t="s">
        <v>9118</v>
      </c>
      <c r="B21385" t="s">
        <v>60479</v>
      </c>
      <c r="C21385">
        <v>45353.643750000003</v>
      </c>
      <c r="D21385">
        <v>45353.643750000003</v>
      </c>
      <c r="E21385" t="s">
        <v>60480</v>
      </c>
      <c r="F21385" t="b">
        <v>0</v>
      </c>
      <c r="G21385" t="s">
        <v>60481</v>
      </c>
      <c r="H21385" t="s">
        <v>16</v>
      </c>
      <c r="I21385">
        <v>0</v>
      </c>
      <c r="J21385" t="b">
        <v>0</v>
      </c>
      <c r="K21385">
        <v>5</v>
      </c>
      <c r="L21385">
        <v>5</v>
      </c>
    </row>
    <row r="21386" spans="1:13" x14ac:dyDescent="0.35">
      <c r="A21386" t="s">
        <v>13</v>
      </c>
      <c r="B21386" t="s">
        <v>60482</v>
      </c>
      <c r="C21386">
        <v>45220.616550925923</v>
      </c>
      <c r="D21386">
        <v>45220.616550925923</v>
      </c>
      <c r="E21386" t="s">
        <v>60483</v>
      </c>
      <c r="F21386" t="b">
        <v>0</v>
      </c>
      <c r="G21386" t="s">
        <v>29680</v>
      </c>
      <c r="H21386" t="s">
        <v>16</v>
      </c>
      <c r="I21386">
        <v>0</v>
      </c>
      <c r="J21386" t="b">
        <v>0</v>
      </c>
      <c r="K21386">
        <v>4</v>
      </c>
      <c r="L21386">
        <v>4</v>
      </c>
    </row>
    <row r="21387" spans="1:13" x14ac:dyDescent="0.35">
      <c r="A21387" t="s">
        <v>7406</v>
      </c>
      <c r="B21387" t="s">
        <v>60484</v>
      </c>
      <c r="C21387">
        <v>45115.783483796295</v>
      </c>
      <c r="D21387">
        <v>45115.783483796295</v>
      </c>
      <c r="E21387" t="s">
        <v>60485</v>
      </c>
      <c r="F21387" t="b">
        <v>0</v>
      </c>
      <c r="G21387" t="s">
        <v>60484</v>
      </c>
      <c r="H21387" t="s">
        <v>16</v>
      </c>
      <c r="I21387">
        <v>0</v>
      </c>
      <c r="J21387" t="b">
        <v>0</v>
      </c>
      <c r="K21387">
        <v>4</v>
      </c>
      <c r="L21387">
        <v>4</v>
      </c>
      <c r="M21387">
        <v>5</v>
      </c>
    </row>
    <row r="21388" spans="1:13" x14ac:dyDescent="0.35">
      <c r="A21388" t="s">
        <v>60486</v>
      </c>
      <c r="B21388" t="s">
        <v>60487</v>
      </c>
      <c r="C21388">
        <v>45234.938067129631</v>
      </c>
      <c r="D21388">
        <v>45234.938067129631</v>
      </c>
      <c r="E21388" t="s">
        <v>12176</v>
      </c>
      <c r="F21388" t="b">
        <v>0</v>
      </c>
      <c r="G21388" t="s">
        <v>60488</v>
      </c>
      <c r="H21388" t="s">
        <v>16</v>
      </c>
      <c r="I21388">
        <v>0</v>
      </c>
      <c r="J21388" t="b">
        <v>0</v>
      </c>
      <c r="K21388">
        <v>4</v>
      </c>
      <c r="L21388">
        <v>4</v>
      </c>
    </row>
    <row r="21389" spans="1:13" x14ac:dyDescent="0.35">
      <c r="A21389" t="s">
        <v>432</v>
      </c>
      <c r="B21389" t="s">
        <v>60489</v>
      </c>
      <c r="C21389">
        <v>45210.515185185184</v>
      </c>
      <c r="D21389">
        <v>45210.515185185184</v>
      </c>
      <c r="E21389" t="s">
        <v>60490</v>
      </c>
      <c r="F21389" t="b">
        <v>0</v>
      </c>
      <c r="G21389" t="s">
        <v>60491</v>
      </c>
      <c r="H21389" t="s">
        <v>16</v>
      </c>
      <c r="I21389">
        <v>0</v>
      </c>
      <c r="J21389" t="b">
        <v>0</v>
      </c>
      <c r="K21389">
        <v>3</v>
      </c>
      <c r="L21389">
        <v>3</v>
      </c>
    </row>
    <row r="21390" spans="1:13" x14ac:dyDescent="0.35">
      <c r="A21390" t="s">
        <v>20872</v>
      </c>
      <c r="B21390" t="s">
        <v>60492</v>
      </c>
      <c r="C21390">
        <v>45327.87164351852</v>
      </c>
      <c r="D21390">
        <v>45327.87164351852</v>
      </c>
      <c r="E21390" t="s">
        <v>60493</v>
      </c>
      <c r="F21390" t="b">
        <v>0</v>
      </c>
      <c r="G21390" t="s">
        <v>60494</v>
      </c>
      <c r="H21390" t="s">
        <v>16</v>
      </c>
      <c r="I21390">
        <v>0</v>
      </c>
      <c r="J21390" t="b">
        <v>0</v>
      </c>
      <c r="K21390">
        <v>4</v>
      </c>
      <c r="L21390">
        <v>4</v>
      </c>
    </row>
    <row r="21391" spans="1:13" x14ac:dyDescent="0.35">
      <c r="A21391" t="s">
        <v>1986</v>
      </c>
      <c r="B21391" t="s">
        <v>60495</v>
      </c>
      <c r="C21391">
        <v>45075.040821759256</v>
      </c>
      <c r="D21391">
        <v>45075.040821759256</v>
      </c>
      <c r="E21391" t="s">
        <v>60496</v>
      </c>
      <c r="F21391" t="b">
        <v>0</v>
      </c>
      <c r="G21391" t="s">
        <v>21105</v>
      </c>
      <c r="H21391" t="s">
        <v>16</v>
      </c>
      <c r="I21391">
        <v>1</v>
      </c>
      <c r="J21391" t="b">
        <v>0</v>
      </c>
      <c r="K21391">
        <v>1</v>
      </c>
      <c r="L21391">
        <v>1</v>
      </c>
    </row>
    <row r="21392" spans="1:13" x14ac:dyDescent="0.35">
      <c r="A21392" t="s">
        <v>1210</v>
      </c>
      <c r="B21392" t="s">
        <v>60497</v>
      </c>
      <c r="C21392">
        <v>45345.762025462966</v>
      </c>
      <c r="D21392">
        <v>45345.762025462966</v>
      </c>
      <c r="E21392" t="s">
        <v>60498</v>
      </c>
      <c r="F21392" t="b">
        <v>0</v>
      </c>
      <c r="G21392" t="s">
        <v>60499</v>
      </c>
      <c r="H21392" t="s">
        <v>16</v>
      </c>
      <c r="I21392">
        <v>0</v>
      </c>
      <c r="J21392" t="b">
        <v>0</v>
      </c>
      <c r="K21392">
        <v>1</v>
      </c>
      <c r="L21392">
        <v>1</v>
      </c>
    </row>
    <row r="21393" spans="1:13" x14ac:dyDescent="0.35">
      <c r="A21393" t="s">
        <v>46626</v>
      </c>
      <c r="B21393" t="s">
        <v>60500</v>
      </c>
      <c r="C21393">
        <v>45293.716331018521</v>
      </c>
      <c r="D21393">
        <v>45293.716331018521</v>
      </c>
      <c r="E21393" t="s">
        <v>60501</v>
      </c>
      <c r="F21393" t="b">
        <v>0</v>
      </c>
      <c r="G21393" t="s">
        <v>60502</v>
      </c>
      <c r="H21393" t="s">
        <v>16</v>
      </c>
      <c r="I21393">
        <v>0</v>
      </c>
      <c r="J21393" t="b">
        <v>0</v>
      </c>
      <c r="K21393">
        <v>5</v>
      </c>
      <c r="L21393">
        <v>5</v>
      </c>
    </row>
    <row r="21394" spans="1:13" x14ac:dyDescent="0.35">
      <c r="A21394" t="s">
        <v>5947</v>
      </c>
      <c r="B21394" t="s">
        <v>60503</v>
      </c>
      <c r="C21394">
        <v>45024.554780092592</v>
      </c>
      <c r="D21394">
        <v>45024.554780092592</v>
      </c>
      <c r="E21394" t="s">
        <v>60504</v>
      </c>
      <c r="F21394" t="b">
        <v>0</v>
      </c>
      <c r="G21394" t="s">
        <v>60505</v>
      </c>
      <c r="H21394" t="s">
        <v>16</v>
      </c>
      <c r="I21394">
        <v>1</v>
      </c>
      <c r="J21394" t="b">
        <v>0</v>
      </c>
      <c r="K21394">
        <v>1</v>
      </c>
      <c r="L21394">
        <v>1</v>
      </c>
      <c r="M21394">
        <v>1</v>
      </c>
    </row>
    <row r="21395" spans="1:13" x14ac:dyDescent="0.35">
      <c r="A21395" t="s">
        <v>9971</v>
      </c>
      <c r="B21395" t="s">
        <v>60506</v>
      </c>
      <c r="C21395">
        <v>45301.865266203706</v>
      </c>
      <c r="D21395">
        <v>45301.865266203706</v>
      </c>
      <c r="E21395" t="s">
        <v>60507</v>
      </c>
      <c r="F21395" t="b">
        <v>0</v>
      </c>
      <c r="G21395" t="s">
        <v>25039</v>
      </c>
      <c r="H21395" t="s">
        <v>16</v>
      </c>
      <c r="I21395">
        <v>1</v>
      </c>
      <c r="J21395" t="b">
        <v>0</v>
      </c>
      <c r="K21395">
        <v>5</v>
      </c>
      <c r="L21395">
        <v>5</v>
      </c>
    </row>
    <row r="21396" spans="1:13" x14ac:dyDescent="0.35">
      <c r="A21396" t="s">
        <v>5611</v>
      </c>
      <c r="B21396" t="s">
        <v>60508</v>
      </c>
      <c r="C21396">
        <v>45193.859606481485</v>
      </c>
      <c r="D21396">
        <v>45193.859606481485</v>
      </c>
      <c r="E21396" t="s">
        <v>60509</v>
      </c>
      <c r="F21396" t="b">
        <v>0</v>
      </c>
      <c r="G21396" t="s">
        <v>41108</v>
      </c>
      <c r="H21396" t="s">
        <v>16</v>
      </c>
      <c r="I21396">
        <v>0</v>
      </c>
      <c r="J21396" t="b">
        <v>0</v>
      </c>
      <c r="K21396">
        <v>4</v>
      </c>
      <c r="L21396">
        <v>4</v>
      </c>
    </row>
    <row r="21397" spans="1:13" x14ac:dyDescent="0.35">
      <c r="A21397" t="s">
        <v>12920</v>
      </c>
      <c r="B21397" t="s">
        <v>60510</v>
      </c>
      <c r="C21397">
        <v>45280.639201388891</v>
      </c>
      <c r="D21397">
        <v>45280.639201388891</v>
      </c>
      <c r="E21397" t="s">
        <v>60511</v>
      </c>
      <c r="F21397" t="b">
        <v>0</v>
      </c>
      <c r="G21397" t="s">
        <v>60512</v>
      </c>
      <c r="H21397" t="s">
        <v>16</v>
      </c>
      <c r="I21397">
        <v>0</v>
      </c>
      <c r="J21397" t="b">
        <v>0</v>
      </c>
      <c r="K21397">
        <v>5</v>
      </c>
      <c r="L21397">
        <v>5</v>
      </c>
    </row>
    <row r="21398" spans="1:13" x14ac:dyDescent="0.35">
      <c r="A21398" t="s">
        <v>432</v>
      </c>
      <c r="B21398" t="s">
        <v>60513</v>
      </c>
      <c r="C21398">
        <v>45331.504861111112</v>
      </c>
      <c r="D21398">
        <v>45331.504861111112</v>
      </c>
      <c r="E21398" t="s">
        <v>60514</v>
      </c>
      <c r="F21398" t="b">
        <v>0</v>
      </c>
      <c r="G21398" t="s">
        <v>60515</v>
      </c>
      <c r="H21398" t="s">
        <v>16</v>
      </c>
      <c r="I21398">
        <v>0</v>
      </c>
      <c r="J21398" t="b">
        <v>0</v>
      </c>
      <c r="K21398">
        <v>1</v>
      </c>
      <c r="L21398">
        <v>1</v>
      </c>
    </row>
    <row r="21399" spans="1:13" x14ac:dyDescent="0.35">
      <c r="A21399" t="s">
        <v>43442</v>
      </c>
      <c r="B21399" t="s">
        <v>60516</v>
      </c>
      <c r="C21399">
        <v>45149.048333333332</v>
      </c>
      <c r="D21399">
        <v>45149.048333333332</v>
      </c>
      <c r="E21399" t="s">
        <v>11742</v>
      </c>
      <c r="F21399" t="b">
        <v>0</v>
      </c>
      <c r="G21399" t="s">
        <v>60517</v>
      </c>
      <c r="H21399" t="s">
        <v>16</v>
      </c>
      <c r="I21399">
        <v>0</v>
      </c>
      <c r="J21399" t="b">
        <v>0</v>
      </c>
      <c r="K21399">
        <v>5</v>
      </c>
      <c r="L21399">
        <v>5</v>
      </c>
      <c r="M21399">
        <v>5</v>
      </c>
    </row>
    <row r="21400" spans="1:13" x14ac:dyDescent="0.35">
      <c r="A21400" t="s">
        <v>20</v>
      </c>
      <c r="B21400" t="s">
        <v>60518</v>
      </c>
      <c r="C21400">
        <v>45313.428171296298</v>
      </c>
      <c r="D21400">
        <v>45313.428171296298</v>
      </c>
      <c r="E21400" t="s">
        <v>11011</v>
      </c>
      <c r="F21400" t="b">
        <v>0</v>
      </c>
      <c r="G21400" t="s">
        <v>60519</v>
      </c>
      <c r="H21400" t="s">
        <v>16</v>
      </c>
      <c r="I21400">
        <v>0</v>
      </c>
      <c r="J21400" t="b">
        <v>0</v>
      </c>
      <c r="K21400">
        <v>5</v>
      </c>
      <c r="L21400">
        <v>5</v>
      </c>
    </row>
    <row r="21401" spans="1:13" x14ac:dyDescent="0.35">
      <c r="A21401" t="s">
        <v>13200</v>
      </c>
      <c r="B21401" t="s">
        <v>60520</v>
      </c>
      <c r="C21401">
        <v>45369.929016203707</v>
      </c>
      <c r="D21401">
        <v>45369.929016203707</v>
      </c>
      <c r="E21401" t="s">
        <v>60521</v>
      </c>
      <c r="F21401" t="b">
        <v>0</v>
      </c>
      <c r="G21401" t="s">
        <v>56103</v>
      </c>
      <c r="H21401" t="s">
        <v>16</v>
      </c>
      <c r="I21401">
        <v>0</v>
      </c>
      <c r="J21401" t="b">
        <v>0</v>
      </c>
      <c r="K21401">
        <v>3</v>
      </c>
      <c r="L21401">
        <v>3</v>
      </c>
      <c r="M21401">
        <v>1</v>
      </c>
    </row>
    <row r="21402" spans="1:13" x14ac:dyDescent="0.35">
      <c r="A21402" t="s">
        <v>31534</v>
      </c>
      <c r="B21402" t="s">
        <v>60522</v>
      </c>
      <c r="C21402">
        <v>45017.827199074076</v>
      </c>
      <c r="D21402">
        <v>45017.827199074076</v>
      </c>
      <c r="E21402" t="s">
        <v>60523</v>
      </c>
      <c r="F21402" t="b">
        <v>0</v>
      </c>
      <c r="G21402" t="s">
        <v>31537</v>
      </c>
      <c r="H21402" t="s">
        <v>16</v>
      </c>
      <c r="I21402">
        <v>0</v>
      </c>
      <c r="J21402" t="b">
        <v>0</v>
      </c>
      <c r="K21402">
        <v>1</v>
      </c>
      <c r="L21402">
        <v>1</v>
      </c>
    </row>
    <row r="21403" spans="1:13" x14ac:dyDescent="0.35">
      <c r="A21403" t="s">
        <v>9651</v>
      </c>
      <c r="B21403" t="s">
        <v>60524</v>
      </c>
      <c r="C21403">
        <v>45031.682187500002</v>
      </c>
      <c r="D21403">
        <v>45031.682187500002</v>
      </c>
      <c r="E21403" t="s">
        <v>60525</v>
      </c>
      <c r="F21403" t="b">
        <v>0</v>
      </c>
      <c r="G21403" t="s">
        <v>60526</v>
      </c>
      <c r="H21403" t="s">
        <v>16</v>
      </c>
      <c r="I21403">
        <v>0</v>
      </c>
      <c r="J21403" t="b">
        <v>0</v>
      </c>
      <c r="K21403">
        <v>4</v>
      </c>
      <c r="L21403">
        <v>4</v>
      </c>
      <c r="M21403">
        <v>5</v>
      </c>
    </row>
    <row r="21404" spans="1:13" x14ac:dyDescent="0.35">
      <c r="A21404" t="s">
        <v>16506</v>
      </c>
      <c r="B21404" t="s">
        <v>60527</v>
      </c>
      <c r="C21404">
        <v>45254.435300925928</v>
      </c>
      <c r="D21404">
        <v>45254.435300925928</v>
      </c>
      <c r="E21404" t="s">
        <v>60528</v>
      </c>
      <c r="F21404" t="b">
        <v>0</v>
      </c>
      <c r="G21404" t="s">
        <v>60529</v>
      </c>
      <c r="H21404" t="s">
        <v>16</v>
      </c>
      <c r="I21404">
        <v>0</v>
      </c>
      <c r="J21404" t="b">
        <v>0</v>
      </c>
      <c r="K21404">
        <v>4</v>
      </c>
      <c r="L21404">
        <v>4</v>
      </c>
    </row>
    <row r="21405" spans="1:13" x14ac:dyDescent="0.35">
      <c r="A21405" t="s">
        <v>6414</v>
      </c>
      <c r="B21405" t="s">
        <v>60530</v>
      </c>
      <c r="C21405">
        <v>45252.787824074076</v>
      </c>
      <c r="D21405">
        <v>45252.787824074076</v>
      </c>
      <c r="E21405" t="s">
        <v>60531</v>
      </c>
      <c r="F21405" t="b">
        <v>0</v>
      </c>
      <c r="G21405" t="s">
        <v>60532</v>
      </c>
      <c r="H21405" t="s">
        <v>16</v>
      </c>
      <c r="I21405">
        <v>0</v>
      </c>
      <c r="J21405" t="b">
        <v>0</v>
      </c>
      <c r="K21405">
        <v>3</v>
      </c>
      <c r="L21405">
        <v>3</v>
      </c>
    </row>
    <row r="21406" spans="1:13" x14ac:dyDescent="0.35">
      <c r="A21406" t="s">
        <v>20286</v>
      </c>
      <c r="B21406" t="s">
        <v>60533</v>
      </c>
      <c r="C21406">
        <v>45211.910462962966</v>
      </c>
      <c r="D21406">
        <v>45211.910462962966</v>
      </c>
      <c r="E21406" t="s">
        <v>60534</v>
      </c>
      <c r="F21406" t="b">
        <v>0</v>
      </c>
      <c r="G21406" t="s">
        <v>3046</v>
      </c>
      <c r="H21406" t="s">
        <v>16</v>
      </c>
      <c r="I21406">
        <v>0</v>
      </c>
      <c r="J21406" t="b">
        <v>0</v>
      </c>
      <c r="K21406">
        <v>1</v>
      </c>
      <c r="L21406">
        <v>1</v>
      </c>
    </row>
    <row r="21407" spans="1:13" x14ac:dyDescent="0.35">
      <c r="A21407" t="s">
        <v>41407</v>
      </c>
      <c r="B21407" t="s">
        <v>60535</v>
      </c>
      <c r="C21407">
        <v>45287.587847222225</v>
      </c>
      <c r="D21407">
        <v>45287.587847222225</v>
      </c>
      <c r="E21407" t="s">
        <v>60536</v>
      </c>
      <c r="F21407" t="b">
        <v>0</v>
      </c>
      <c r="G21407" t="s">
        <v>39710</v>
      </c>
      <c r="H21407" t="s">
        <v>16</v>
      </c>
      <c r="I21407">
        <v>0</v>
      </c>
      <c r="J21407" t="b">
        <v>0</v>
      </c>
      <c r="K21407">
        <v>5</v>
      </c>
      <c r="L21407">
        <v>5</v>
      </c>
    </row>
    <row r="21408" spans="1:13" x14ac:dyDescent="0.35">
      <c r="A21408" t="s">
        <v>35486</v>
      </c>
      <c r="B21408" t="s">
        <v>60537</v>
      </c>
      <c r="C21408">
        <v>45108.505833333336</v>
      </c>
      <c r="D21408">
        <v>45108.505833333336</v>
      </c>
      <c r="E21408" t="s">
        <v>60538</v>
      </c>
      <c r="F21408" t="b">
        <v>0</v>
      </c>
      <c r="G21408" t="s">
        <v>60539</v>
      </c>
      <c r="H21408" t="s">
        <v>16</v>
      </c>
      <c r="I21408">
        <v>0</v>
      </c>
      <c r="J21408" t="b">
        <v>0</v>
      </c>
      <c r="K21408">
        <v>3</v>
      </c>
      <c r="L21408">
        <v>3</v>
      </c>
      <c r="M21408">
        <v>3</v>
      </c>
    </row>
    <row r="21409" spans="1:13" x14ac:dyDescent="0.35">
      <c r="A21409" t="s">
        <v>18991</v>
      </c>
      <c r="B21409" t="s">
        <v>60540</v>
      </c>
      <c r="C21409">
        <v>45378.56758101852</v>
      </c>
      <c r="D21409">
        <v>45378.56758101852</v>
      </c>
      <c r="E21409" t="s">
        <v>60541</v>
      </c>
      <c r="F21409" t="b">
        <v>0</v>
      </c>
      <c r="G21409" t="s">
        <v>7821</v>
      </c>
      <c r="H21409" t="s">
        <v>16</v>
      </c>
      <c r="I21409">
        <v>0</v>
      </c>
      <c r="J21409" t="b">
        <v>0</v>
      </c>
      <c r="K21409">
        <v>5</v>
      </c>
      <c r="L21409">
        <v>5</v>
      </c>
    </row>
    <row r="21410" spans="1:13" x14ac:dyDescent="0.35">
      <c r="A21410" t="s">
        <v>5121</v>
      </c>
      <c r="B21410" t="s">
        <v>60542</v>
      </c>
      <c r="C21410">
        <v>45278.805567129632</v>
      </c>
      <c r="D21410">
        <v>45278.805567129632</v>
      </c>
      <c r="E21410" t="s">
        <v>3610</v>
      </c>
      <c r="F21410" t="b">
        <v>0</v>
      </c>
      <c r="G21410" t="s">
        <v>5124</v>
      </c>
      <c r="H21410" t="s">
        <v>16</v>
      </c>
      <c r="I21410">
        <v>0</v>
      </c>
      <c r="J21410" t="b">
        <v>0</v>
      </c>
      <c r="K21410">
        <v>5</v>
      </c>
      <c r="L21410">
        <v>5</v>
      </c>
    </row>
    <row r="21411" spans="1:13" x14ac:dyDescent="0.35">
      <c r="A21411" t="s">
        <v>26135</v>
      </c>
      <c r="B21411" t="s">
        <v>60543</v>
      </c>
      <c r="C21411">
        <v>45170.637685185182</v>
      </c>
      <c r="D21411">
        <v>45170.637685185182</v>
      </c>
      <c r="E21411" t="s">
        <v>60544</v>
      </c>
      <c r="F21411" t="b">
        <v>0</v>
      </c>
      <c r="G21411" t="s">
        <v>60545</v>
      </c>
      <c r="H21411" t="s">
        <v>16</v>
      </c>
      <c r="I21411">
        <v>0</v>
      </c>
      <c r="J21411" t="b">
        <v>0</v>
      </c>
      <c r="K21411">
        <v>4</v>
      </c>
      <c r="L21411">
        <v>4</v>
      </c>
    </row>
    <row r="21412" spans="1:13" x14ac:dyDescent="0.35">
      <c r="A21412" t="s">
        <v>4586</v>
      </c>
      <c r="B21412" t="s">
        <v>60546</v>
      </c>
      <c r="C21412">
        <v>45307.83258101852</v>
      </c>
      <c r="D21412">
        <v>45307.83258101852</v>
      </c>
      <c r="E21412" t="s">
        <v>60547</v>
      </c>
      <c r="F21412" t="b">
        <v>0</v>
      </c>
      <c r="G21412" t="s">
        <v>60548</v>
      </c>
      <c r="H21412" t="s">
        <v>16</v>
      </c>
      <c r="I21412">
        <v>0</v>
      </c>
      <c r="J21412" t="b">
        <v>0</v>
      </c>
      <c r="K21412">
        <v>1</v>
      </c>
      <c r="L21412">
        <v>1</v>
      </c>
    </row>
    <row r="21413" spans="1:13" x14ac:dyDescent="0.35">
      <c r="A21413" t="s">
        <v>2206</v>
      </c>
      <c r="B21413" t="s">
        <v>60549</v>
      </c>
      <c r="C21413">
        <v>45338.613668981481</v>
      </c>
      <c r="D21413">
        <v>45338.613668981481</v>
      </c>
      <c r="E21413" t="s">
        <v>60550</v>
      </c>
      <c r="F21413" t="b">
        <v>0</v>
      </c>
      <c r="G21413" t="s">
        <v>21078</v>
      </c>
      <c r="H21413" t="s">
        <v>16</v>
      </c>
      <c r="I21413">
        <v>0</v>
      </c>
      <c r="J21413" t="b">
        <v>0</v>
      </c>
      <c r="K21413">
        <v>3</v>
      </c>
      <c r="L21413">
        <v>3</v>
      </c>
    </row>
    <row r="21414" spans="1:13" x14ac:dyDescent="0.35">
      <c r="A21414" t="s">
        <v>1485</v>
      </c>
      <c r="B21414" t="s">
        <v>60551</v>
      </c>
      <c r="C21414">
        <v>45055.007187499999</v>
      </c>
      <c r="D21414">
        <v>45055.007187499999</v>
      </c>
      <c r="E21414" t="s">
        <v>60552</v>
      </c>
      <c r="F21414" t="b">
        <v>0</v>
      </c>
      <c r="G21414" t="s">
        <v>60553</v>
      </c>
      <c r="H21414" t="s">
        <v>16</v>
      </c>
      <c r="I21414">
        <v>0</v>
      </c>
      <c r="J21414" t="b">
        <v>0</v>
      </c>
      <c r="K21414">
        <v>3</v>
      </c>
      <c r="L21414">
        <v>3</v>
      </c>
    </row>
    <row r="21415" spans="1:13" x14ac:dyDescent="0.35">
      <c r="A21415" t="s">
        <v>37990</v>
      </c>
      <c r="B21415" t="s">
        <v>60554</v>
      </c>
      <c r="C21415">
        <v>45145.630011574074</v>
      </c>
      <c r="D21415">
        <v>45145.630011574074</v>
      </c>
      <c r="E21415" t="s">
        <v>60555</v>
      </c>
      <c r="F21415" t="b">
        <v>0</v>
      </c>
      <c r="G21415" t="s">
        <v>60554</v>
      </c>
      <c r="H21415" t="s">
        <v>16</v>
      </c>
      <c r="I21415">
        <v>2</v>
      </c>
      <c r="J21415" t="b">
        <v>0</v>
      </c>
      <c r="K21415">
        <v>1</v>
      </c>
      <c r="L21415">
        <v>1</v>
      </c>
    </row>
    <row r="21416" spans="1:13" x14ac:dyDescent="0.35">
      <c r="A21416" t="s">
        <v>46425</v>
      </c>
      <c r="B21416" t="s">
        <v>60556</v>
      </c>
      <c r="C21416">
        <v>45238.542500000003</v>
      </c>
      <c r="D21416">
        <v>45238.542500000003</v>
      </c>
      <c r="E21416" t="s">
        <v>60557</v>
      </c>
      <c r="F21416" t="b">
        <v>0</v>
      </c>
      <c r="G21416" t="s">
        <v>60558</v>
      </c>
      <c r="H21416" t="s">
        <v>16</v>
      </c>
      <c r="I21416">
        <v>0</v>
      </c>
      <c r="J21416" t="b">
        <v>0</v>
      </c>
      <c r="K21416">
        <v>1</v>
      </c>
      <c r="L21416">
        <v>1</v>
      </c>
    </row>
    <row r="21417" spans="1:13" x14ac:dyDescent="0.35">
      <c r="A21417" t="s">
        <v>3831</v>
      </c>
      <c r="B21417" t="s">
        <v>60559</v>
      </c>
      <c r="C21417">
        <v>45102.574363425927</v>
      </c>
      <c r="D21417">
        <v>45102.574363425927</v>
      </c>
      <c r="E21417" t="s">
        <v>60560</v>
      </c>
      <c r="F21417" t="b">
        <v>0</v>
      </c>
      <c r="G21417" t="s">
        <v>60561</v>
      </c>
      <c r="H21417" t="s">
        <v>16</v>
      </c>
      <c r="I21417">
        <v>0</v>
      </c>
      <c r="J21417" t="b">
        <v>0</v>
      </c>
      <c r="K21417">
        <v>1</v>
      </c>
      <c r="L21417">
        <v>1</v>
      </c>
    </row>
    <row r="21418" spans="1:13" x14ac:dyDescent="0.35">
      <c r="A21418" t="s">
        <v>5544</v>
      </c>
      <c r="B21418" t="s">
        <v>60562</v>
      </c>
      <c r="C21418">
        <v>45111.957511574074</v>
      </c>
      <c r="D21418">
        <v>45111.957511574074</v>
      </c>
      <c r="E21418" t="s">
        <v>60563</v>
      </c>
      <c r="F21418" t="b">
        <v>0</v>
      </c>
      <c r="G21418" t="s">
        <v>60564</v>
      </c>
      <c r="H21418" t="s">
        <v>16</v>
      </c>
      <c r="I21418">
        <v>1</v>
      </c>
      <c r="J21418" t="b">
        <v>0</v>
      </c>
      <c r="K21418">
        <v>1</v>
      </c>
      <c r="L21418">
        <v>1</v>
      </c>
      <c r="M21418">
        <v>1</v>
      </c>
    </row>
    <row r="21419" spans="1:13" x14ac:dyDescent="0.35">
      <c r="A21419" t="s">
        <v>4517</v>
      </c>
      <c r="B21419" t="s">
        <v>60565</v>
      </c>
      <c r="C21419">
        <v>45290.680231481485</v>
      </c>
      <c r="D21419">
        <v>45290.680231481485</v>
      </c>
      <c r="E21419" t="s">
        <v>827</v>
      </c>
      <c r="F21419" t="b">
        <v>0</v>
      </c>
      <c r="G21419" t="s">
        <v>49193</v>
      </c>
      <c r="H21419" t="s">
        <v>16</v>
      </c>
      <c r="I21419">
        <v>1</v>
      </c>
      <c r="J21419" t="b">
        <v>0</v>
      </c>
      <c r="K21419">
        <v>2</v>
      </c>
      <c r="L21419">
        <v>2</v>
      </c>
    </row>
    <row r="21420" spans="1:13" x14ac:dyDescent="0.35">
      <c r="A21420" t="s">
        <v>9091</v>
      </c>
      <c r="B21420" t="s">
        <v>60566</v>
      </c>
      <c r="C21420">
        <v>45363.464456018519</v>
      </c>
      <c r="D21420">
        <v>45363.464456018519</v>
      </c>
      <c r="E21420" t="s">
        <v>60567</v>
      </c>
      <c r="F21420" t="b">
        <v>0</v>
      </c>
      <c r="G21420" t="s">
        <v>60568</v>
      </c>
      <c r="H21420" t="s">
        <v>16</v>
      </c>
      <c r="I21420">
        <v>0</v>
      </c>
      <c r="J21420" t="b">
        <v>0</v>
      </c>
      <c r="K21420">
        <v>4</v>
      </c>
      <c r="L21420">
        <v>4</v>
      </c>
    </row>
    <row r="21421" spans="1:13" x14ac:dyDescent="0.35">
      <c r="A21421" t="s">
        <v>2950</v>
      </c>
      <c r="B21421" t="s">
        <v>60569</v>
      </c>
      <c r="C21421">
        <v>45315.481944444444</v>
      </c>
      <c r="D21421">
        <v>45315.481944444444</v>
      </c>
      <c r="E21421" t="s">
        <v>60570</v>
      </c>
      <c r="F21421" t="b">
        <v>0</v>
      </c>
      <c r="G21421" t="s">
        <v>60571</v>
      </c>
      <c r="H21421" t="s">
        <v>16</v>
      </c>
      <c r="I21421">
        <v>0</v>
      </c>
      <c r="J21421" t="b">
        <v>0</v>
      </c>
      <c r="K21421">
        <v>3</v>
      </c>
      <c r="L21421">
        <v>3</v>
      </c>
    </row>
    <row r="21422" spans="1:13" x14ac:dyDescent="0.35">
      <c r="A21422" t="s">
        <v>2475</v>
      </c>
      <c r="B21422" t="s">
        <v>60572</v>
      </c>
      <c r="C21422">
        <v>45148.964999999997</v>
      </c>
      <c r="D21422">
        <v>45148.964999999997</v>
      </c>
      <c r="E21422" t="s">
        <v>60573</v>
      </c>
      <c r="F21422" t="b">
        <v>0</v>
      </c>
      <c r="G21422" t="s">
        <v>13228</v>
      </c>
      <c r="H21422" t="s">
        <v>16</v>
      </c>
      <c r="I21422">
        <v>0</v>
      </c>
      <c r="J21422" t="b">
        <v>0</v>
      </c>
      <c r="K21422">
        <v>4</v>
      </c>
      <c r="L21422">
        <v>4</v>
      </c>
    </row>
    <row r="21423" spans="1:13" x14ac:dyDescent="0.35">
      <c r="A21423" t="s">
        <v>60574</v>
      </c>
      <c r="B21423" t="s">
        <v>60575</v>
      </c>
      <c r="C21423">
        <v>45204.426354166666</v>
      </c>
      <c r="D21423">
        <v>45204.426354166666</v>
      </c>
      <c r="E21423" t="s">
        <v>60576</v>
      </c>
      <c r="F21423" t="b">
        <v>0</v>
      </c>
      <c r="G21423" t="s">
        <v>60577</v>
      </c>
      <c r="H21423" t="s">
        <v>16</v>
      </c>
      <c r="I21423">
        <v>0</v>
      </c>
      <c r="J21423" t="b">
        <v>0</v>
      </c>
      <c r="K21423">
        <v>5</v>
      </c>
      <c r="L21423">
        <v>5</v>
      </c>
    </row>
    <row r="21424" spans="1:13" x14ac:dyDescent="0.35">
      <c r="A21424" t="s">
        <v>60578</v>
      </c>
      <c r="B21424" t="s">
        <v>60579</v>
      </c>
      <c r="C21424">
        <v>45188.879872685182</v>
      </c>
      <c r="D21424">
        <v>45188.879872685182</v>
      </c>
      <c r="E21424" t="s">
        <v>7666</v>
      </c>
      <c r="F21424" t="b">
        <v>0</v>
      </c>
      <c r="G21424" t="s">
        <v>48213</v>
      </c>
      <c r="H21424" t="s">
        <v>16</v>
      </c>
      <c r="I21424">
        <v>0</v>
      </c>
      <c r="J21424" t="b">
        <v>0</v>
      </c>
      <c r="K21424">
        <v>5</v>
      </c>
      <c r="L21424">
        <v>5</v>
      </c>
    </row>
    <row r="21425" spans="1:13" x14ac:dyDescent="0.35">
      <c r="A21425" t="s">
        <v>2344</v>
      </c>
      <c r="B21425" t="s">
        <v>60580</v>
      </c>
      <c r="C21425">
        <v>45192.56591435185</v>
      </c>
      <c r="D21425">
        <v>45192.56591435185</v>
      </c>
      <c r="E21425" t="s">
        <v>60581</v>
      </c>
      <c r="F21425" t="b">
        <v>0</v>
      </c>
      <c r="G21425" t="s">
        <v>60582</v>
      </c>
      <c r="H21425" t="s">
        <v>16</v>
      </c>
      <c r="I21425">
        <v>0</v>
      </c>
      <c r="J21425" t="b">
        <v>0</v>
      </c>
      <c r="K21425">
        <v>5</v>
      </c>
      <c r="L21425">
        <v>5</v>
      </c>
    </row>
    <row r="21426" spans="1:13" x14ac:dyDescent="0.35">
      <c r="A21426" t="s">
        <v>34783</v>
      </c>
      <c r="B21426" t="s">
        <v>60583</v>
      </c>
      <c r="C21426">
        <v>45122.597129629627</v>
      </c>
      <c r="D21426">
        <v>45122.597129629627</v>
      </c>
      <c r="E21426" t="s">
        <v>60584</v>
      </c>
      <c r="F21426" t="b">
        <v>0</v>
      </c>
      <c r="G21426" t="s">
        <v>34786</v>
      </c>
      <c r="H21426" t="s">
        <v>16</v>
      </c>
      <c r="I21426">
        <v>0</v>
      </c>
      <c r="J21426" t="b">
        <v>0</v>
      </c>
      <c r="K21426">
        <v>5</v>
      </c>
      <c r="L21426">
        <v>5</v>
      </c>
    </row>
    <row r="21427" spans="1:13" x14ac:dyDescent="0.35">
      <c r="A21427" t="s">
        <v>349</v>
      </c>
      <c r="B21427" t="s">
        <v>60585</v>
      </c>
      <c r="C21427">
        <v>45213.829571759263</v>
      </c>
      <c r="D21427">
        <v>45213.829571759263</v>
      </c>
      <c r="E21427" t="s">
        <v>60586</v>
      </c>
      <c r="F21427" t="b">
        <v>0</v>
      </c>
      <c r="G21427" t="s">
        <v>53519</v>
      </c>
      <c r="H21427" t="s">
        <v>16</v>
      </c>
      <c r="I21427">
        <v>0</v>
      </c>
      <c r="J21427" t="b">
        <v>0</v>
      </c>
      <c r="K21427">
        <v>5</v>
      </c>
      <c r="L21427">
        <v>5</v>
      </c>
    </row>
    <row r="21428" spans="1:13" x14ac:dyDescent="0.35">
      <c r="A21428" t="s">
        <v>9917</v>
      </c>
      <c r="B21428" t="s">
        <v>60587</v>
      </c>
      <c r="C21428">
        <v>45329.998530092591</v>
      </c>
      <c r="D21428">
        <v>45329.998530092591</v>
      </c>
      <c r="E21428" t="s">
        <v>60588</v>
      </c>
      <c r="F21428" t="b">
        <v>0</v>
      </c>
      <c r="G21428" t="s">
        <v>60589</v>
      </c>
      <c r="H21428" t="s">
        <v>16</v>
      </c>
      <c r="I21428">
        <v>0</v>
      </c>
      <c r="J21428" t="b">
        <v>0</v>
      </c>
      <c r="K21428">
        <v>5</v>
      </c>
      <c r="L21428">
        <v>5</v>
      </c>
    </row>
    <row r="21429" spans="1:13" x14ac:dyDescent="0.35">
      <c r="A21429" t="s">
        <v>6820</v>
      </c>
      <c r="B21429" t="s">
        <v>60590</v>
      </c>
      <c r="C21429">
        <v>45126.492604166669</v>
      </c>
      <c r="D21429">
        <v>45126.492604166669</v>
      </c>
      <c r="E21429" t="s">
        <v>60591</v>
      </c>
      <c r="F21429" t="b">
        <v>0</v>
      </c>
      <c r="G21429" t="s">
        <v>60592</v>
      </c>
      <c r="H21429" t="s">
        <v>16</v>
      </c>
      <c r="I21429">
        <v>1</v>
      </c>
      <c r="J21429" t="b">
        <v>0</v>
      </c>
      <c r="K21429">
        <v>1</v>
      </c>
      <c r="L21429">
        <v>1</v>
      </c>
    </row>
    <row r="21430" spans="1:13" x14ac:dyDescent="0.35">
      <c r="A21430" t="s">
        <v>836</v>
      </c>
      <c r="B21430" t="s">
        <v>60593</v>
      </c>
      <c r="C21430">
        <v>45045.077824074076</v>
      </c>
      <c r="D21430">
        <v>45045.077824074076</v>
      </c>
      <c r="E21430" t="s">
        <v>1082</v>
      </c>
      <c r="F21430" t="b">
        <v>0</v>
      </c>
      <c r="G21430" t="s">
        <v>15182</v>
      </c>
      <c r="H21430" t="s">
        <v>16</v>
      </c>
      <c r="I21430">
        <v>0</v>
      </c>
      <c r="J21430" t="b">
        <v>0</v>
      </c>
      <c r="K21430">
        <v>4</v>
      </c>
      <c r="L21430">
        <v>4</v>
      </c>
      <c r="M21430">
        <v>4</v>
      </c>
    </row>
    <row r="21431" spans="1:13" x14ac:dyDescent="0.35">
      <c r="A21431" t="s">
        <v>6210</v>
      </c>
      <c r="B21431" t="s">
        <v>60594</v>
      </c>
      <c r="C21431">
        <v>45020.567349537036</v>
      </c>
      <c r="D21431">
        <v>45020.567349537036</v>
      </c>
      <c r="E21431" t="s">
        <v>60595</v>
      </c>
      <c r="F21431" t="b">
        <v>0</v>
      </c>
      <c r="G21431" t="s">
        <v>60594</v>
      </c>
      <c r="H21431" t="s">
        <v>16</v>
      </c>
      <c r="I21431">
        <v>0</v>
      </c>
      <c r="J21431" t="b">
        <v>0</v>
      </c>
      <c r="K21431">
        <v>5</v>
      </c>
      <c r="L21431">
        <v>5</v>
      </c>
      <c r="M21431">
        <v>5</v>
      </c>
    </row>
    <row r="21432" spans="1:13" x14ac:dyDescent="0.35">
      <c r="A21432" t="s">
        <v>4830</v>
      </c>
      <c r="B21432" t="s">
        <v>60596</v>
      </c>
      <c r="C21432">
        <v>45290.900821759256</v>
      </c>
      <c r="D21432">
        <v>45290.900821759256</v>
      </c>
      <c r="E21432" t="s">
        <v>60597</v>
      </c>
      <c r="F21432" t="b">
        <v>0</v>
      </c>
      <c r="G21432" t="s">
        <v>60598</v>
      </c>
      <c r="H21432" t="s">
        <v>16</v>
      </c>
      <c r="I21432">
        <v>0</v>
      </c>
      <c r="J21432" t="b">
        <v>0</v>
      </c>
      <c r="K21432">
        <v>1</v>
      </c>
      <c r="L21432">
        <v>1</v>
      </c>
    </row>
    <row r="21433" spans="1:13" x14ac:dyDescent="0.35">
      <c r="A21433" t="s">
        <v>60599</v>
      </c>
      <c r="B21433" t="s">
        <v>60600</v>
      </c>
      <c r="C21433">
        <v>45347.547974537039</v>
      </c>
      <c r="D21433">
        <v>45347.547974537039</v>
      </c>
      <c r="E21433" t="s">
        <v>60601</v>
      </c>
      <c r="F21433" t="b">
        <v>0</v>
      </c>
      <c r="G21433" t="s">
        <v>60602</v>
      </c>
      <c r="H21433" t="s">
        <v>16</v>
      </c>
      <c r="I21433">
        <v>0</v>
      </c>
      <c r="J21433" t="b">
        <v>0</v>
      </c>
      <c r="K21433">
        <v>1</v>
      </c>
      <c r="L21433">
        <v>1</v>
      </c>
    </row>
    <row r="21434" spans="1:13" x14ac:dyDescent="0.35">
      <c r="A21434" t="s">
        <v>20299</v>
      </c>
      <c r="B21434" t="s">
        <v>60603</v>
      </c>
      <c r="C21434">
        <v>45276.843252314815</v>
      </c>
      <c r="D21434">
        <v>45276.843252314815</v>
      </c>
      <c r="E21434" t="s">
        <v>60604</v>
      </c>
      <c r="F21434" t="b">
        <v>0</v>
      </c>
      <c r="G21434" t="s">
        <v>60605</v>
      </c>
      <c r="H21434" t="s">
        <v>16</v>
      </c>
      <c r="I21434">
        <v>0</v>
      </c>
      <c r="J21434" t="b">
        <v>0</v>
      </c>
      <c r="K21434">
        <v>5</v>
      </c>
      <c r="L21434">
        <v>5</v>
      </c>
    </row>
    <row r="21435" spans="1:13" x14ac:dyDescent="0.35">
      <c r="A21435" t="s">
        <v>11156</v>
      </c>
      <c r="B21435" t="s">
        <v>60606</v>
      </c>
      <c r="C21435">
        <v>45343.605902777781</v>
      </c>
      <c r="D21435">
        <v>45343.605902777781</v>
      </c>
      <c r="E21435" t="s">
        <v>53180</v>
      </c>
      <c r="F21435" t="b">
        <v>0</v>
      </c>
      <c r="G21435" t="s">
        <v>11162</v>
      </c>
      <c r="H21435" t="s">
        <v>16</v>
      </c>
      <c r="I21435">
        <v>0</v>
      </c>
      <c r="J21435" t="b">
        <v>0</v>
      </c>
      <c r="K21435">
        <v>5</v>
      </c>
      <c r="L21435">
        <v>5</v>
      </c>
    </row>
    <row r="21436" spans="1:13" x14ac:dyDescent="0.35">
      <c r="A21436" t="s">
        <v>2950</v>
      </c>
      <c r="B21436" t="s">
        <v>60607</v>
      </c>
      <c r="C21436">
        <v>45298.712997685187</v>
      </c>
      <c r="D21436">
        <v>45298.712997685187</v>
      </c>
      <c r="E21436" t="s">
        <v>60608</v>
      </c>
      <c r="F21436" t="b">
        <v>0</v>
      </c>
      <c r="G21436" t="s">
        <v>60609</v>
      </c>
      <c r="H21436" t="s">
        <v>16</v>
      </c>
      <c r="I21436">
        <v>0</v>
      </c>
      <c r="J21436" t="b">
        <v>0</v>
      </c>
      <c r="K21436">
        <v>5</v>
      </c>
      <c r="L21436">
        <v>5</v>
      </c>
    </row>
    <row r="21437" spans="1:13" x14ac:dyDescent="0.35">
      <c r="A21437" t="s">
        <v>11437</v>
      </c>
      <c r="B21437" t="s">
        <v>60610</v>
      </c>
      <c r="C21437">
        <v>45220.856631944444</v>
      </c>
      <c r="D21437">
        <v>45220.856631944444</v>
      </c>
      <c r="E21437" t="s">
        <v>60611</v>
      </c>
      <c r="F21437" t="b">
        <v>0</v>
      </c>
      <c r="G21437" t="s">
        <v>24272</v>
      </c>
      <c r="H21437" t="s">
        <v>16</v>
      </c>
      <c r="I21437">
        <v>0</v>
      </c>
      <c r="J21437" t="b">
        <v>0</v>
      </c>
      <c r="K21437">
        <v>5</v>
      </c>
      <c r="L21437">
        <v>5</v>
      </c>
    </row>
    <row r="21438" spans="1:13" x14ac:dyDescent="0.35">
      <c r="A21438" t="s">
        <v>53970</v>
      </c>
      <c r="B21438" t="s">
        <v>60612</v>
      </c>
      <c r="C21438">
        <v>45129.056608796294</v>
      </c>
      <c r="D21438">
        <v>45129.056608796294</v>
      </c>
      <c r="E21438" t="s">
        <v>60613</v>
      </c>
      <c r="F21438" t="b">
        <v>0</v>
      </c>
      <c r="G21438" t="s">
        <v>19020</v>
      </c>
      <c r="H21438" t="s">
        <v>16</v>
      </c>
      <c r="I21438">
        <v>0</v>
      </c>
      <c r="J21438" t="b">
        <v>0</v>
      </c>
      <c r="K21438">
        <v>3</v>
      </c>
      <c r="L21438">
        <v>3</v>
      </c>
    </row>
    <row r="21439" spans="1:13" x14ac:dyDescent="0.35">
      <c r="A21439" t="s">
        <v>7376</v>
      </c>
      <c r="B21439" t="s">
        <v>60614</v>
      </c>
      <c r="C21439">
        <v>45030.831030092595</v>
      </c>
      <c r="D21439">
        <v>45030.831030092595</v>
      </c>
      <c r="E21439" t="s">
        <v>16109</v>
      </c>
      <c r="F21439" t="b">
        <v>0</v>
      </c>
      <c r="G21439" t="s">
        <v>60615</v>
      </c>
      <c r="H21439" t="s">
        <v>16</v>
      </c>
      <c r="I21439">
        <v>0</v>
      </c>
      <c r="J21439" t="b">
        <v>0</v>
      </c>
      <c r="K21439">
        <v>2</v>
      </c>
      <c r="L21439">
        <v>2</v>
      </c>
      <c r="M21439">
        <v>4</v>
      </c>
    </row>
    <row r="21440" spans="1:13" x14ac:dyDescent="0.35">
      <c r="A21440" t="s">
        <v>11915</v>
      </c>
      <c r="B21440" t="s">
        <v>60616</v>
      </c>
      <c r="C21440">
        <v>45308.90625</v>
      </c>
      <c r="D21440">
        <v>45308.90625</v>
      </c>
      <c r="E21440" t="s">
        <v>60617</v>
      </c>
      <c r="F21440" t="b">
        <v>0</v>
      </c>
      <c r="G21440" t="s">
        <v>9889</v>
      </c>
      <c r="H21440" t="s">
        <v>16</v>
      </c>
      <c r="I21440">
        <v>0</v>
      </c>
      <c r="J21440" t="b">
        <v>0</v>
      </c>
      <c r="K21440">
        <v>5</v>
      </c>
      <c r="L21440">
        <v>5</v>
      </c>
    </row>
    <row r="21441" spans="1:13" x14ac:dyDescent="0.35">
      <c r="A21441" t="s">
        <v>3912</v>
      </c>
      <c r="B21441" t="s">
        <v>60618</v>
      </c>
      <c r="C21441">
        <v>45313.516284722224</v>
      </c>
      <c r="D21441">
        <v>45313.516284722224</v>
      </c>
      <c r="E21441" t="s">
        <v>60619</v>
      </c>
      <c r="F21441" t="b">
        <v>0</v>
      </c>
      <c r="G21441" t="s">
        <v>49962</v>
      </c>
      <c r="H21441" t="s">
        <v>16</v>
      </c>
      <c r="I21441">
        <v>0</v>
      </c>
      <c r="J21441" t="b">
        <v>0</v>
      </c>
      <c r="K21441">
        <v>5</v>
      </c>
      <c r="L21441">
        <v>5</v>
      </c>
    </row>
    <row r="21442" spans="1:13" x14ac:dyDescent="0.35">
      <c r="A21442" t="s">
        <v>60620</v>
      </c>
      <c r="B21442" t="s">
        <v>60621</v>
      </c>
      <c r="C21442">
        <v>45057.090138888889</v>
      </c>
      <c r="D21442">
        <v>45057.090138888889</v>
      </c>
      <c r="E21442" t="s">
        <v>60622</v>
      </c>
      <c r="F21442" t="b">
        <v>0</v>
      </c>
      <c r="G21442" t="s">
        <v>30360</v>
      </c>
      <c r="H21442" t="s">
        <v>16</v>
      </c>
      <c r="I21442">
        <v>0</v>
      </c>
      <c r="J21442" t="b">
        <v>0</v>
      </c>
      <c r="K21442">
        <v>3</v>
      </c>
      <c r="L21442">
        <v>3</v>
      </c>
    </row>
    <row r="21443" spans="1:13" x14ac:dyDescent="0.35">
      <c r="A21443" t="s">
        <v>13925</v>
      </c>
      <c r="B21443" t="s">
        <v>60623</v>
      </c>
      <c r="C21443">
        <v>45317.564039351855</v>
      </c>
      <c r="D21443">
        <v>45317.564039351855</v>
      </c>
      <c r="E21443" t="s">
        <v>60624</v>
      </c>
      <c r="F21443" t="b">
        <v>0</v>
      </c>
      <c r="G21443" t="s">
        <v>28047</v>
      </c>
      <c r="H21443" t="s">
        <v>16</v>
      </c>
      <c r="I21443">
        <v>1</v>
      </c>
      <c r="J21443" t="b">
        <v>0</v>
      </c>
      <c r="K21443">
        <v>1</v>
      </c>
      <c r="L21443">
        <v>1</v>
      </c>
    </row>
    <row r="21444" spans="1:13" x14ac:dyDescent="0.35">
      <c r="A21444" t="s">
        <v>3916</v>
      </c>
      <c r="B21444" t="s">
        <v>60625</v>
      </c>
      <c r="C21444">
        <v>45179.485590277778</v>
      </c>
      <c r="D21444">
        <v>45179.485590277778</v>
      </c>
      <c r="E21444" t="s">
        <v>24902</v>
      </c>
      <c r="F21444" t="b">
        <v>0</v>
      </c>
      <c r="G21444" t="s">
        <v>24903</v>
      </c>
      <c r="H21444" t="s">
        <v>16</v>
      </c>
      <c r="I21444">
        <v>1</v>
      </c>
      <c r="J21444" t="b">
        <v>0</v>
      </c>
      <c r="K21444">
        <v>2</v>
      </c>
      <c r="L21444">
        <v>2</v>
      </c>
    </row>
    <row r="21445" spans="1:13" x14ac:dyDescent="0.35">
      <c r="A21445" t="s">
        <v>1866</v>
      </c>
      <c r="B21445" t="s">
        <v>60626</v>
      </c>
      <c r="C21445">
        <v>45137.472627314812</v>
      </c>
      <c r="D21445">
        <v>45137.472627314812</v>
      </c>
      <c r="E21445" t="s">
        <v>60627</v>
      </c>
      <c r="F21445" t="b">
        <v>0</v>
      </c>
      <c r="G21445" t="s">
        <v>60628</v>
      </c>
      <c r="H21445" t="s">
        <v>16</v>
      </c>
      <c r="I21445">
        <v>1</v>
      </c>
      <c r="J21445" t="b">
        <v>0</v>
      </c>
      <c r="K21445">
        <v>1</v>
      </c>
      <c r="L21445">
        <v>1</v>
      </c>
      <c r="M21445">
        <v>5</v>
      </c>
    </row>
    <row r="21446" spans="1:13" x14ac:dyDescent="0.35">
      <c r="A21446" t="s">
        <v>17851</v>
      </c>
      <c r="B21446" t="s">
        <v>60629</v>
      </c>
      <c r="C21446">
        <v>45333.809756944444</v>
      </c>
      <c r="D21446">
        <v>45333.809756944444</v>
      </c>
      <c r="E21446" t="s">
        <v>60630</v>
      </c>
      <c r="F21446" t="b">
        <v>0</v>
      </c>
      <c r="G21446" t="s">
        <v>36400</v>
      </c>
      <c r="H21446" t="s">
        <v>16</v>
      </c>
      <c r="I21446">
        <v>0</v>
      </c>
      <c r="J21446" t="b">
        <v>0</v>
      </c>
      <c r="K21446">
        <v>3</v>
      </c>
      <c r="L21446">
        <v>3</v>
      </c>
      <c r="M21446">
        <v>5</v>
      </c>
    </row>
    <row r="21447" spans="1:13" x14ac:dyDescent="0.35">
      <c r="A21447" t="s">
        <v>5121</v>
      </c>
      <c r="B21447" t="s">
        <v>60631</v>
      </c>
      <c r="C21447">
        <v>45368.717615740738</v>
      </c>
      <c r="D21447">
        <v>45368.717615740738</v>
      </c>
      <c r="E21447" t="s">
        <v>60632</v>
      </c>
      <c r="F21447" t="b">
        <v>0</v>
      </c>
      <c r="G21447" t="s">
        <v>60633</v>
      </c>
      <c r="H21447" t="s">
        <v>16</v>
      </c>
      <c r="I21447">
        <v>0</v>
      </c>
      <c r="J21447" t="b">
        <v>0</v>
      </c>
      <c r="K21447">
        <v>5</v>
      </c>
      <c r="L21447">
        <v>5</v>
      </c>
      <c r="M21447">
        <v>5</v>
      </c>
    </row>
    <row r="21448" spans="1:13" x14ac:dyDescent="0.35">
      <c r="A21448" t="s">
        <v>6984</v>
      </c>
      <c r="B21448" t="s">
        <v>60634</v>
      </c>
      <c r="C21448">
        <v>45123.823865740742</v>
      </c>
      <c r="D21448">
        <v>45123.823865740742</v>
      </c>
      <c r="E21448" t="s">
        <v>60635</v>
      </c>
      <c r="F21448" t="b">
        <v>0</v>
      </c>
      <c r="G21448" t="s">
        <v>60636</v>
      </c>
      <c r="H21448" t="s">
        <v>16</v>
      </c>
      <c r="I21448">
        <v>1</v>
      </c>
      <c r="J21448" t="b">
        <v>0</v>
      </c>
      <c r="K21448">
        <v>1</v>
      </c>
      <c r="L21448">
        <v>1</v>
      </c>
      <c r="M21448">
        <v>5</v>
      </c>
    </row>
    <row r="21449" spans="1:13" x14ac:dyDescent="0.35">
      <c r="A21449" t="s">
        <v>15796</v>
      </c>
      <c r="B21449" t="s">
        <v>60637</v>
      </c>
      <c r="C21449">
        <v>45120.956030092595</v>
      </c>
      <c r="D21449">
        <v>45120.956030092595</v>
      </c>
      <c r="E21449" t="s">
        <v>60638</v>
      </c>
      <c r="F21449" t="b">
        <v>0</v>
      </c>
      <c r="G21449" t="s">
        <v>7502</v>
      </c>
      <c r="H21449" t="s">
        <v>16</v>
      </c>
      <c r="I21449">
        <v>0</v>
      </c>
      <c r="J21449" t="b">
        <v>0</v>
      </c>
      <c r="K21449">
        <v>1</v>
      </c>
      <c r="L21449">
        <v>1</v>
      </c>
      <c r="M21449">
        <v>5</v>
      </c>
    </row>
    <row r="21450" spans="1:13" x14ac:dyDescent="0.35">
      <c r="A21450" t="s">
        <v>8994</v>
      </c>
      <c r="B21450" t="s">
        <v>60639</v>
      </c>
      <c r="C21450">
        <v>45315.67765046296</v>
      </c>
      <c r="D21450">
        <v>45315.67765046296</v>
      </c>
      <c r="E21450" t="s">
        <v>3610</v>
      </c>
      <c r="F21450" t="b">
        <v>0</v>
      </c>
      <c r="G21450" t="s">
        <v>51858</v>
      </c>
      <c r="H21450" t="s">
        <v>16</v>
      </c>
      <c r="I21450">
        <v>0</v>
      </c>
      <c r="J21450" t="b">
        <v>0</v>
      </c>
      <c r="K21450">
        <v>5</v>
      </c>
      <c r="L21450">
        <v>5</v>
      </c>
    </row>
    <row r="21451" spans="1:13" x14ac:dyDescent="0.35">
      <c r="A21451" t="s">
        <v>1799</v>
      </c>
      <c r="B21451" t="s">
        <v>60640</v>
      </c>
      <c r="C21451">
        <v>45268.820300925923</v>
      </c>
      <c r="D21451">
        <v>45268.820300925923</v>
      </c>
      <c r="E21451" t="s">
        <v>60641</v>
      </c>
      <c r="F21451" t="b">
        <v>0</v>
      </c>
      <c r="G21451" t="s">
        <v>60642</v>
      </c>
      <c r="H21451" t="s">
        <v>16</v>
      </c>
      <c r="I21451">
        <v>0</v>
      </c>
      <c r="J21451" t="b">
        <v>0</v>
      </c>
      <c r="K21451">
        <v>1</v>
      </c>
      <c r="L21451">
        <v>1</v>
      </c>
    </row>
    <row r="21452" spans="1:13" x14ac:dyDescent="0.35">
      <c r="A21452" t="s">
        <v>28360</v>
      </c>
      <c r="B21452" t="s">
        <v>60643</v>
      </c>
      <c r="C21452">
        <v>45223.526805555557</v>
      </c>
      <c r="D21452">
        <v>45223.526805555557</v>
      </c>
      <c r="E21452" t="s">
        <v>60644</v>
      </c>
      <c r="F21452" t="b">
        <v>0</v>
      </c>
      <c r="G21452" t="s">
        <v>60645</v>
      </c>
      <c r="H21452" t="s">
        <v>16</v>
      </c>
      <c r="I21452">
        <v>0</v>
      </c>
      <c r="J21452" t="b">
        <v>0</v>
      </c>
      <c r="K21452">
        <v>1</v>
      </c>
      <c r="L21452">
        <v>1</v>
      </c>
    </row>
    <row r="21453" spans="1:13" x14ac:dyDescent="0.35">
      <c r="A21453" t="s">
        <v>8553</v>
      </c>
      <c r="B21453" t="s">
        <v>60646</v>
      </c>
      <c r="C21453">
        <v>45356.959606481483</v>
      </c>
      <c r="D21453">
        <v>45356.959606481483</v>
      </c>
      <c r="E21453" t="s">
        <v>60647</v>
      </c>
      <c r="F21453" t="b">
        <v>0</v>
      </c>
      <c r="G21453" t="s">
        <v>9255</v>
      </c>
      <c r="H21453" t="s">
        <v>16</v>
      </c>
      <c r="I21453">
        <v>0</v>
      </c>
      <c r="J21453" t="b">
        <v>0</v>
      </c>
      <c r="K21453">
        <v>5</v>
      </c>
      <c r="L21453">
        <v>5</v>
      </c>
      <c r="M21453">
        <v>5</v>
      </c>
    </row>
    <row r="21454" spans="1:13" x14ac:dyDescent="0.35">
      <c r="A21454" t="s">
        <v>2053</v>
      </c>
      <c r="B21454" t="s">
        <v>60648</v>
      </c>
      <c r="C21454">
        <v>45038.495532407411</v>
      </c>
      <c r="D21454">
        <v>45038.495532407411</v>
      </c>
      <c r="E21454" t="s">
        <v>60649</v>
      </c>
      <c r="F21454" t="b">
        <v>0</v>
      </c>
      <c r="G21454" t="s">
        <v>32817</v>
      </c>
      <c r="H21454" t="s">
        <v>16</v>
      </c>
      <c r="I21454">
        <v>2</v>
      </c>
      <c r="J21454" t="b">
        <v>0</v>
      </c>
      <c r="K21454">
        <v>3</v>
      </c>
      <c r="L21454">
        <v>3</v>
      </c>
      <c r="M21454">
        <v>5</v>
      </c>
    </row>
    <row r="21455" spans="1:13" x14ac:dyDescent="0.35">
      <c r="A21455" t="s">
        <v>1580</v>
      </c>
      <c r="B21455" t="s">
        <v>60650</v>
      </c>
      <c r="C21455">
        <v>45271.549386574072</v>
      </c>
      <c r="D21455">
        <v>45271.549386574072</v>
      </c>
      <c r="E21455" t="s">
        <v>60651</v>
      </c>
      <c r="F21455" t="b">
        <v>0</v>
      </c>
      <c r="G21455" t="s">
        <v>60652</v>
      </c>
      <c r="H21455" t="s">
        <v>16</v>
      </c>
      <c r="I21455">
        <v>0</v>
      </c>
      <c r="J21455" t="b">
        <v>0</v>
      </c>
      <c r="K21455">
        <v>5</v>
      </c>
      <c r="L21455">
        <v>5</v>
      </c>
    </row>
    <row r="21456" spans="1:13" x14ac:dyDescent="0.35">
      <c r="A21456" t="s">
        <v>2917</v>
      </c>
      <c r="B21456" t="s">
        <v>60653</v>
      </c>
      <c r="C21456">
        <v>45104.428657407407</v>
      </c>
      <c r="D21456">
        <v>45104.428657407407</v>
      </c>
      <c r="E21456" t="s">
        <v>60654</v>
      </c>
      <c r="F21456" t="b">
        <v>0</v>
      </c>
      <c r="G21456" t="s">
        <v>34162</v>
      </c>
      <c r="H21456" t="s">
        <v>16</v>
      </c>
      <c r="I21456">
        <v>0</v>
      </c>
      <c r="J21456" t="b">
        <v>0</v>
      </c>
      <c r="K21456">
        <v>3</v>
      </c>
      <c r="L21456">
        <v>3</v>
      </c>
    </row>
    <row r="21457" spans="1:13" x14ac:dyDescent="0.35">
      <c r="A21457" t="s">
        <v>2120</v>
      </c>
      <c r="B21457" t="s">
        <v>60655</v>
      </c>
      <c r="C21457">
        <v>45209.55541666667</v>
      </c>
      <c r="D21457">
        <v>45209.55541666667</v>
      </c>
      <c r="E21457" t="s">
        <v>21645</v>
      </c>
      <c r="F21457" t="b">
        <v>0</v>
      </c>
      <c r="G21457" t="s">
        <v>22766</v>
      </c>
      <c r="H21457" t="s">
        <v>16</v>
      </c>
      <c r="I21457">
        <v>0</v>
      </c>
      <c r="J21457" t="b">
        <v>0</v>
      </c>
      <c r="K21457">
        <v>5</v>
      </c>
      <c r="L21457">
        <v>5</v>
      </c>
    </row>
    <row r="21458" spans="1:13" x14ac:dyDescent="0.35">
      <c r="A21458" t="s">
        <v>8441</v>
      </c>
      <c r="B21458" t="s">
        <v>60656</v>
      </c>
      <c r="C21458">
        <v>45155.789675925924</v>
      </c>
      <c r="D21458">
        <v>45155.789675925924</v>
      </c>
      <c r="E21458" t="s">
        <v>60657</v>
      </c>
      <c r="F21458" t="b">
        <v>0</v>
      </c>
      <c r="G21458" t="s">
        <v>20339</v>
      </c>
      <c r="H21458" t="s">
        <v>16</v>
      </c>
      <c r="I21458">
        <v>0</v>
      </c>
      <c r="J21458" t="b">
        <v>0</v>
      </c>
      <c r="K21458">
        <v>2</v>
      </c>
      <c r="L21458">
        <v>2</v>
      </c>
      <c r="M21458">
        <v>5</v>
      </c>
    </row>
    <row r="21459" spans="1:13" x14ac:dyDescent="0.35">
      <c r="A21459" t="s">
        <v>30780</v>
      </c>
      <c r="B21459" t="s">
        <v>60658</v>
      </c>
      <c r="C21459">
        <v>45310.827847222223</v>
      </c>
      <c r="D21459">
        <v>45310.827847222223</v>
      </c>
      <c r="E21459" t="s">
        <v>60659</v>
      </c>
      <c r="F21459" t="b">
        <v>0</v>
      </c>
      <c r="G21459" t="s">
        <v>60660</v>
      </c>
      <c r="H21459" t="s">
        <v>16</v>
      </c>
      <c r="I21459">
        <v>0</v>
      </c>
      <c r="J21459" t="b">
        <v>0</v>
      </c>
      <c r="K21459">
        <v>1</v>
      </c>
      <c r="L21459">
        <v>1</v>
      </c>
    </row>
    <row r="21460" spans="1:13" x14ac:dyDescent="0.35">
      <c r="A21460" t="s">
        <v>8329</v>
      </c>
      <c r="B21460" t="s">
        <v>60661</v>
      </c>
      <c r="C21460">
        <v>45130.021168981482</v>
      </c>
      <c r="D21460">
        <v>45130.021168981482</v>
      </c>
      <c r="E21460" t="s">
        <v>60662</v>
      </c>
      <c r="F21460" t="b">
        <v>0</v>
      </c>
      <c r="G21460" t="s">
        <v>34593</v>
      </c>
      <c r="H21460" t="s">
        <v>16</v>
      </c>
      <c r="I21460">
        <v>0</v>
      </c>
      <c r="J21460" t="b">
        <v>0</v>
      </c>
      <c r="K21460">
        <v>1</v>
      </c>
      <c r="L21460">
        <v>1</v>
      </c>
    </row>
    <row r="21461" spans="1:13" x14ac:dyDescent="0.35">
      <c r="A21461" t="s">
        <v>32725</v>
      </c>
      <c r="B21461" t="s">
        <v>60663</v>
      </c>
      <c r="C21461">
        <v>45028.663541666669</v>
      </c>
      <c r="D21461">
        <v>45028.663541666669</v>
      </c>
      <c r="E21461" t="s">
        <v>60664</v>
      </c>
      <c r="F21461" t="b">
        <v>0</v>
      </c>
      <c r="G21461" t="s">
        <v>60663</v>
      </c>
      <c r="H21461" t="s">
        <v>16</v>
      </c>
      <c r="I21461">
        <v>0</v>
      </c>
      <c r="J21461" t="b">
        <v>0</v>
      </c>
      <c r="K21461">
        <v>3</v>
      </c>
      <c r="L21461">
        <v>3</v>
      </c>
    </row>
    <row r="21462" spans="1:13" x14ac:dyDescent="0.35">
      <c r="A21462" t="s">
        <v>4765</v>
      </c>
      <c r="B21462" t="s">
        <v>60665</v>
      </c>
      <c r="C21462">
        <v>45205.471354166664</v>
      </c>
      <c r="D21462">
        <v>45205.471354166664</v>
      </c>
      <c r="E21462" t="s">
        <v>60666</v>
      </c>
      <c r="F21462" t="b">
        <v>0</v>
      </c>
      <c r="G21462" t="s">
        <v>60667</v>
      </c>
      <c r="H21462" t="s">
        <v>16</v>
      </c>
      <c r="I21462">
        <v>0</v>
      </c>
      <c r="J21462" t="b">
        <v>0</v>
      </c>
      <c r="K21462">
        <v>4</v>
      </c>
      <c r="L21462">
        <v>4</v>
      </c>
    </row>
    <row r="21463" spans="1:13" x14ac:dyDescent="0.35">
      <c r="A21463" t="s">
        <v>13537</v>
      </c>
      <c r="B21463" t="s">
        <v>60668</v>
      </c>
      <c r="C21463">
        <v>45359.050567129627</v>
      </c>
      <c r="D21463">
        <v>45359.050567129627</v>
      </c>
      <c r="E21463" t="s">
        <v>60669</v>
      </c>
      <c r="F21463" t="b">
        <v>0</v>
      </c>
      <c r="G21463" t="s">
        <v>19387</v>
      </c>
      <c r="H21463" t="s">
        <v>16</v>
      </c>
      <c r="I21463">
        <v>0</v>
      </c>
      <c r="J21463" t="b">
        <v>0</v>
      </c>
      <c r="K21463">
        <v>5</v>
      </c>
      <c r="L21463">
        <v>5</v>
      </c>
      <c r="M21463">
        <v>5</v>
      </c>
    </row>
    <row r="21464" spans="1:13" x14ac:dyDescent="0.35">
      <c r="A21464" t="s">
        <v>6917</v>
      </c>
      <c r="B21464" t="s">
        <v>60670</v>
      </c>
      <c r="C21464">
        <v>45200.90048611111</v>
      </c>
      <c r="D21464">
        <v>45200.90048611111</v>
      </c>
      <c r="E21464" t="s">
        <v>60671</v>
      </c>
      <c r="F21464" t="b">
        <v>0</v>
      </c>
      <c r="G21464" t="s">
        <v>60672</v>
      </c>
      <c r="H21464" t="s">
        <v>16</v>
      </c>
      <c r="I21464">
        <v>0</v>
      </c>
      <c r="J21464" t="b">
        <v>0</v>
      </c>
      <c r="K21464">
        <v>2</v>
      </c>
      <c r="L21464">
        <v>2</v>
      </c>
    </row>
    <row r="21465" spans="1:13" x14ac:dyDescent="0.35">
      <c r="A21465" t="s">
        <v>60673</v>
      </c>
      <c r="B21465" t="s">
        <v>60674</v>
      </c>
      <c r="C21465">
        <v>45349.881562499999</v>
      </c>
      <c r="D21465">
        <v>45349.881562499999</v>
      </c>
      <c r="E21465" t="s">
        <v>60675</v>
      </c>
      <c r="F21465" t="b">
        <v>0</v>
      </c>
      <c r="G21465" t="s">
        <v>60676</v>
      </c>
      <c r="H21465" t="s">
        <v>16</v>
      </c>
      <c r="I21465">
        <v>0</v>
      </c>
      <c r="J21465" t="b">
        <v>0</v>
      </c>
      <c r="K21465">
        <v>2</v>
      </c>
      <c r="L21465">
        <v>2</v>
      </c>
    </row>
    <row r="21466" spans="1:13" x14ac:dyDescent="0.35">
      <c r="A21466" t="s">
        <v>1493</v>
      </c>
      <c r="B21466" t="s">
        <v>60677</v>
      </c>
      <c r="C21466">
        <v>45148.546041666668</v>
      </c>
      <c r="D21466">
        <v>45148.546041666668</v>
      </c>
      <c r="E21466" t="s">
        <v>624</v>
      </c>
      <c r="F21466" t="b">
        <v>0</v>
      </c>
      <c r="G21466" t="s">
        <v>60678</v>
      </c>
      <c r="H21466" t="s">
        <v>16</v>
      </c>
      <c r="I21466">
        <v>0</v>
      </c>
      <c r="J21466" t="b">
        <v>0</v>
      </c>
      <c r="K21466">
        <v>5</v>
      </c>
      <c r="L21466">
        <v>5</v>
      </c>
    </row>
    <row r="21467" spans="1:13" x14ac:dyDescent="0.35">
      <c r="A21467" t="s">
        <v>4197</v>
      </c>
      <c r="B21467" t="s">
        <v>60679</v>
      </c>
      <c r="C21467">
        <v>45248.92491898148</v>
      </c>
      <c r="D21467">
        <v>45248.92491898148</v>
      </c>
      <c r="E21467" t="s">
        <v>2134</v>
      </c>
      <c r="F21467" t="b">
        <v>0</v>
      </c>
      <c r="G21467" t="s">
        <v>15208</v>
      </c>
      <c r="H21467" t="s">
        <v>16</v>
      </c>
      <c r="I21467">
        <v>0</v>
      </c>
      <c r="J21467" t="b">
        <v>0</v>
      </c>
      <c r="K21467">
        <v>5</v>
      </c>
      <c r="L21467">
        <v>5</v>
      </c>
    </row>
    <row r="21468" spans="1:13" x14ac:dyDescent="0.35">
      <c r="A21468" t="s">
        <v>45719</v>
      </c>
      <c r="B21468" t="s">
        <v>60680</v>
      </c>
      <c r="C21468">
        <v>45273.827291666668</v>
      </c>
      <c r="D21468">
        <v>45273.827291666668</v>
      </c>
      <c r="E21468" t="s">
        <v>60681</v>
      </c>
      <c r="F21468" t="b">
        <v>0</v>
      </c>
      <c r="G21468" t="s">
        <v>60682</v>
      </c>
      <c r="H21468" t="s">
        <v>16</v>
      </c>
      <c r="I21468">
        <v>0</v>
      </c>
      <c r="J21468" t="b">
        <v>0</v>
      </c>
      <c r="K21468">
        <v>5</v>
      </c>
      <c r="L21468">
        <v>5</v>
      </c>
    </row>
    <row r="21469" spans="1:13" x14ac:dyDescent="0.35">
      <c r="A21469" t="s">
        <v>20142</v>
      </c>
      <c r="B21469" t="s">
        <v>60683</v>
      </c>
      <c r="C21469">
        <v>45247.956608796296</v>
      </c>
      <c r="D21469">
        <v>45247.956608796296</v>
      </c>
      <c r="E21469" t="s">
        <v>60684</v>
      </c>
      <c r="F21469" t="b">
        <v>0</v>
      </c>
      <c r="G21469" t="s">
        <v>60685</v>
      </c>
      <c r="H21469" t="s">
        <v>16</v>
      </c>
      <c r="I21469">
        <v>0</v>
      </c>
      <c r="J21469" t="b">
        <v>0</v>
      </c>
      <c r="K21469">
        <v>1</v>
      </c>
      <c r="L21469">
        <v>1</v>
      </c>
    </row>
    <row r="21470" spans="1:13" x14ac:dyDescent="0.35">
      <c r="A21470" t="s">
        <v>60686</v>
      </c>
      <c r="B21470" t="s">
        <v>60687</v>
      </c>
      <c r="C21470">
        <v>45024.35083333333</v>
      </c>
      <c r="D21470">
        <v>45024.35083333333</v>
      </c>
      <c r="E21470" t="s">
        <v>60688</v>
      </c>
      <c r="F21470" t="b">
        <v>0</v>
      </c>
      <c r="G21470" t="s">
        <v>60689</v>
      </c>
      <c r="H21470" t="s">
        <v>16</v>
      </c>
      <c r="I21470">
        <v>0</v>
      </c>
      <c r="J21470" t="b">
        <v>0</v>
      </c>
      <c r="K21470">
        <v>1</v>
      </c>
      <c r="L21470">
        <v>1</v>
      </c>
      <c r="M21470">
        <v>2</v>
      </c>
    </row>
    <row r="21471" spans="1:13" x14ac:dyDescent="0.35">
      <c r="A21471" t="s">
        <v>60690</v>
      </c>
      <c r="B21471" t="s">
        <v>60691</v>
      </c>
      <c r="C21471">
        <v>45146.932476851849</v>
      </c>
      <c r="D21471">
        <v>45146.932476851849</v>
      </c>
      <c r="E21471" t="s">
        <v>60692</v>
      </c>
      <c r="F21471" t="b">
        <v>0</v>
      </c>
      <c r="G21471" t="s">
        <v>60691</v>
      </c>
      <c r="H21471" t="s">
        <v>16</v>
      </c>
      <c r="I21471">
        <v>0</v>
      </c>
      <c r="J21471" t="b">
        <v>0</v>
      </c>
      <c r="K21471">
        <v>1</v>
      </c>
      <c r="L21471">
        <v>1</v>
      </c>
      <c r="M21471">
        <v>5</v>
      </c>
    </row>
    <row r="21472" spans="1:13" x14ac:dyDescent="0.35">
      <c r="A21472" t="s">
        <v>934</v>
      </c>
      <c r="B21472" t="s">
        <v>60693</v>
      </c>
      <c r="C21472">
        <v>45364.562569444446</v>
      </c>
      <c r="D21472">
        <v>45364.562569444446</v>
      </c>
      <c r="E21472" t="s">
        <v>60694</v>
      </c>
      <c r="F21472" t="b">
        <v>0</v>
      </c>
      <c r="G21472" t="s">
        <v>60695</v>
      </c>
      <c r="H21472" t="s">
        <v>16</v>
      </c>
      <c r="I21472">
        <v>0</v>
      </c>
      <c r="J21472" t="b">
        <v>0</v>
      </c>
      <c r="K21472">
        <v>3</v>
      </c>
      <c r="L21472">
        <v>3</v>
      </c>
    </row>
    <row r="21473" spans="1:13" x14ac:dyDescent="0.35">
      <c r="A21473" t="s">
        <v>211</v>
      </c>
      <c r="B21473" t="s">
        <v>60696</v>
      </c>
      <c r="C21473">
        <v>45260.014791666668</v>
      </c>
      <c r="D21473">
        <v>45260.014791666668</v>
      </c>
      <c r="E21473" t="s">
        <v>60697</v>
      </c>
      <c r="F21473" t="b">
        <v>0</v>
      </c>
      <c r="G21473" t="s">
        <v>60698</v>
      </c>
      <c r="H21473" t="s">
        <v>16</v>
      </c>
      <c r="I21473">
        <v>0</v>
      </c>
      <c r="J21473" t="b">
        <v>0</v>
      </c>
      <c r="K21473">
        <v>3</v>
      </c>
      <c r="L21473">
        <v>3</v>
      </c>
    </row>
    <row r="21474" spans="1:13" x14ac:dyDescent="0.35">
      <c r="A21474" t="s">
        <v>22424</v>
      </c>
      <c r="B21474" t="s">
        <v>60699</v>
      </c>
      <c r="C21474">
        <v>45109.781111111108</v>
      </c>
      <c r="D21474">
        <v>45109.781111111108</v>
      </c>
      <c r="E21474" t="s">
        <v>60700</v>
      </c>
      <c r="F21474" t="b">
        <v>0</v>
      </c>
      <c r="G21474" t="s">
        <v>60699</v>
      </c>
      <c r="H21474" t="s">
        <v>16</v>
      </c>
      <c r="I21474">
        <v>0</v>
      </c>
      <c r="J21474" t="b">
        <v>0</v>
      </c>
      <c r="K21474">
        <v>1</v>
      </c>
      <c r="L21474">
        <v>1</v>
      </c>
      <c r="M21474">
        <v>3</v>
      </c>
    </row>
    <row r="21475" spans="1:13" x14ac:dyDescent="0.35">
      <c r="A21475" t="s">
        <v>4871</v>
      </c>
      <c r="B21475" t="s">
        <v>60701</v>
      </c>
      <c r="C21475">
        <v>45196.048773148148</v>
      </c>
      <c r="D21475">
        <v>45196.048773148148</v>
      </c>
      <c r="E21475" t="s">
        <v>5111</v>
      </c>
      <c r="F21475" t="b">
        <v>0</v>
      </c>
      <c r="G21475" t="s">
        <v>11607</v>
      </c>
      <c r="H21475" t="s">
        <v>16</v>
      </c>
      <c r="I21475">
        <v>0</v>
      </c>
      <c r="J21475" t="b">
        <v>0</v>
      </c>
      <c r="K21475">
        <v>3</v>
      </c>
      <c r="L21475">
        <v>3</v>
      </c>
    </row>
    <row r="21476" spans="1:13" x14ac:dyDescent="0.35">
      <c r="A21476" t="s">
        <v>22403</v>
      </c>
      <c r="B21476" t="s">
        <v>60702</v>
      </c>
      <c r="C21476">
        <v>45377.592013888891</v>
      </c>
      <c r="D21476">
        <v>45377.592013888891</v>
      </c>
      <c r="E21476" t="s">
        <v>60703</v>
      </c>
      <c r="F21476" t="b">
        <v>0</v>
      </c>
      <c r="G21476" t="s">
        <v>60704</v>
      </c>
      <c r="H21476" t="s">
        <v>16</v>
      </c>
      <c r="I21476">
        <v>0</v>
      </c>
      <c r="J21476" t="b">
        <v>0</v>
      </c>
      <c r="K21476">
        <v>5</v>
      </c>
      <c r="L21476">
        <v>5</v>
      </c>
    </row>
    <row r="21477" spans="1:13" x14ac:dyDescent="0.35">
      <c r="A21477" t="s">
        <v>575</v>
      </c>
      <c r="B21477" t="s">
        <v>60705</v>
      </c>
      <c r="C21477">
        <v>45129.569131944445</v>
      </c>
      <c r="D21477">
        <v>45129.569131944445</v>
      </c>
      <c r="E21477" t="s">
        <v>60706</v>
      </c>
      <c r="F21477" t="b">
        <v>0</v>
      </c>
      <c r="G21477" t="s">
        <v>31114</v>
      </c>
      <c r="H21477" t="s">
        <v>16</v>
      </c>
      <c r="I21477">
        <v>0</v>
      </c>
      <c r="J21477" t="b">
        <v>0</v>
      </c>
      <c r="K21477">
        <v>1</v>
      </c>
      <c r="L21477">
        <v>1</v>
      </c>
      <c r="M21477">
        <v>5</v>
      </c>
    </row>
    <row r="21478" spans="1:13" x14ac:dyDescent="0.35">
      <c r="A21478" t="s">
        <v>43794</v>
      </c>
      <c r="B21478" t="s">
        <v>60707</v>
      </c>
      <c r="C21478">
        <v>45131.801747685182</v>
      </c>
      <c r="D21478">
        <v>45131.801747685182</v>
      </c>
      <c r="E21478" t="s">
        <v>60708</v>
      </c>
      <c r="F21478" t="b">
        <v>0</v>
      </c>
      <c r="G21478" t="s">
        <v>60709</v>
      </c>
      <c r="H21478" t="s">
        <v>16</v>
      </c>
      <c r="I21478">
        <v>0</v>
      </c>
      <c r="J21478" t="b">
        <v>0</v>
      </c>
      <c r="K21478">
        <v>1</v>
      </c>
      <c r="L21478">
        <v>1</v>
      </c>
      <c r="M21478">
        <v>4</v>
      </c>
    </row>
    <row r="21479" spans="1:13" x14ac:dyDescent="0.35">
      <c r="A21479" t="s">
        <v>14826</v>
      </c>
      <c r="B21479" t="s">
        <v>60710</v>
      </c>
      <c r="C21479">
        <v>45249.492013888892</v>
      </c>
      <c r="D21479">
        <v>45249.492013888892</v>
      </c>
      <c r="E21479" t="s">
        <v>60711</v>
      </c>
      <c r="F21479" t="b">
        <v>0</v>
      </c>
      <c r="G21479" t="s">
        <v>547</v>
      </c>
      <c r="H21479" t="s">
        <v>16</v>
      </c>
      <c r="I21479">
        <v>0</v>
      </c>
      <c r="J21479" t="b">
        <v>0</v>
      </c>
      <c r="K21479">
        <v>1</v>
      </c>
      <c r="L21479">
        <v>1</v>
      </c>
    </row>
    <row r="21480" spans="1:13" x14ac:dyDescent="0.35">
      <c r="A21480" t="s">
        <v>5359</v>
      </c>
      <c r="B21480" t="s">
        <v>60712</v>
      </c>
      <c r="C21480">
        <v>45135.943391203706</v>
      </c>
      <c r="D21480">
        <v>45135.943391203706</v>
      </c>
      <c r="E21480" t="s">
        <v>60713</v>
      </c>
      <c r="F21480" t="b">
        <v>0</v>
      </c>
      <c r="G21480" t="s">
        <v>60714</v>
      </c>
      <c r="H21480" t="s">
        <v>16</v>
      </c>
      <c r="I21480">
        <v>1</v>
      </c>
      <c r="J21480" t="b">
        <v>0</v>
      </c>
      <c r="K21480">
        <v>3</v>
      </c>
      <c r="L21480">
        <v>3</v>
      </c>
      <c r="M21480">
        <v>5</v>
      </c>
    </row>
    <row r="21481" spans="1:13" x14ac:dyDescent="0.35">
      <c r="A21481" t="s">
        <v>1056</v>
      </c>
      <c r="B21481" t="s">
        <v>60715</v>
      </c>
      <c r="C21481">
        <v>45157.842615740738</v>
      </c>
      <c r="D21481">
        <v>45157.842615740738</v>
      </c>
      <c r="E21481" t="s">
        <v>60716</v>
      </c>
      <c r="F21481" t="b">
        <v>0</v>
      </c>
      <c r="G21481" t="s">
        <v>15419</v>
      </c>
      <c r="H21481" t="s">
        <v>16</v>
      </c>
      <c r="I21481">
        <v>0</v>
      </c>
      <c r="J21481" t="b">
        <v>0</v>
      </c>
      <c r="K21481">
        <v>5</v>
      </c>
      <c r="L21481">
        <v>5</v>
      </c>
      <c r="M21481">
        <v>4</v>
      </c>
    </row>
    <row r="21482" spans="1:13" x14ac:dyDescent="0.35">
      <c r="A21482" t="s">
        <v>251</v>
      </c>
      <c r="B21482" t="s">
        <v>60717</v>
      </c>
      <c r="C21482">
        <v>45351.869375000002</v>
      </c>
      <c r="D21482">
        <v>45351.869375000002</v>
      </c>
      <c r="E21482" t="s">
        <v>60718</v>
      </c>
      <c r="F21482" t="b">
        <v>0</v>
      </c>
      <c r="G21482" t="s">
        <v>1617</v>
      </c>
      <c r="H21482" t="s">
        <v>16</v>
      </c>
      <c r="I21482">
        <v>0</v>
      </c>
      <c r="J21482" t="b">
        <v>0</v>
      </c>
      <c r="K21482">
        <v>5</v>
      </c>
      <c r="L21482">
        <v>5</v>
      </c>
      <c r="M21482">
        <v>5</v>
      </c>
    </row>
    <row r="21483" spans="1:13" x14ac:dyDescent="0.35">
      <c r="A21483" t="s">
        <v>9126</v>
      </c>
      <c r="B21483" t="s">
        <v>60719</v>
      </c>
      <c r="C21483">
        <v>45304.417951388888</v>
      </c>
      <c r="D21483">
        <v>45304.417951388888</v>
      </c>
      <c r="E21483" t="s">
        <v>42</v>
      </c>
      <c r="F21483" t="b">
        <v>0</v>
      </c>
      <c r="G21483" t="s">
        <v>1922</v>
      </c>
      <c r="H21483" t="s">
        <v>16</v>
      </c>
      <c r="I21483">
        <v>0</v>
      </c>
      <c r="J21483" t="b">
        <v>0</v>
      </c>
      <c r="K21483">
        <v>5</v>
      </c>
      <c r="L21483">
        <v>5</v>
      </c>
    </row>
    <row r="21484" spans="1:13" x14ac:dyDescent="0.35">
      <c r="A21484" t="s">
        <v>8221</v>
      </c>
      <c r="B21484" t="s">
        <v>60720</v>
      </c>
      <c r="C21484">
        <v>45097.587905092594</v>
      </c>
      <c r="D21484">
        <v>45097.587905092594</v>
      </c>
      <c r="E21484" t="s">
        <v>60721</v>
      </c>
      <c r="F21484" t="b">
        <v>0</v>
      </c>
      <c r="G21484" t="s">
        <v>60722</v>
      </c>
      <c r="H21484" t="s">
        <v>16</v>
      </c>
      <c r="I21484">
        <v>0</v>
      </c>
      <c r="J21484" t="b">
        <v>0</v>
      </c>
      <c r="K21484">
        <v>5</v>
      </c>
      <c r="L21484">
        <v>5</v>
      </c>
      <c r="M21484">
        <v>4</v>
      </c>
    </row>
    <row r="21485" spans="1:13" x14ac:dyDescent="0.35">
      <c r="A21485" t="s">
        <v>32320</v>
      </c>
      <c r="B21485" t="s">
        <v>60723</v>
      </c>
      <c r="C21485">
        <v>45321.118993055556</v>
      </c>
      <c r="D21485">
        <v>45321.118993055556</v>
      </c>
      <c r="E21485" t="s">
        <v>60724</v>
      </c>
      <c r="F21485" t="b">
        <v>0</v>
      </c>
      <c r="G21485" t="s">
        <v>5735</v>
      </c>
      <c r="H21485" t="s">
        <v>16</v>
      </c>
      <c r="I21485">
        <v>0</v>
      </c>
      <c r="J21485" t="b">
        <v>0</v>
      </c>
      <c r="K21485">
        <v>5</v>
      </c>
      <c r="L21485">
        <v>5</v>
      </c>
    </row>
    <row r="21486" spans="1:13" x14ac:dyDescent="0.35">
      <c r="A21486" t="s">
        <v>44091</v>
      </c>
      <c r="B21486" t="s">
        <v>60725</v>
      </c>
      <c r="C21486">
        <v>45113.795902777776</v>
      </c>
      <c r="D21486">
        <v>45113.795902777776</v>
      </c>
      <c r="E21486" t="s">
        <v>39954</v>
      </c>
      <c r="F21486" t="b">
        <v>0</v>
      </c>
      <c r="G21486" t="s">
        <v>60726</v>
      </c>
      <c r="H21486" t="s">
        <v>16</v>
      </c>
      <c r="I21486">
        <v>1</v>
      </c>
      <c r="J21486" t="b">
        <v>0</v>
      </c>
      <c r="K21486">
        <v>1</v>
      </c>
      <c r="L21486">
        <v>1</v>
      </c>
    </row>
    <row r="21487" spans="1:13" x14ac:dyDescent="0.35">
      <c r="A21487" t="s">
        <v>44071</v>
      </c>
      <c r="B21487" t="s">
        <v>60727</v>
      </c>
      <c r="C21487">
        <v>45228.85050925926</v>
      </c>
      <c r="D21487">
        <v>45228.85050925926</v>
      </c>
      <c r="E21487" t="s">
        <v>60728</v>
      </c>
      <c r="F21487" t="b">
        <v>0</v>
      </c>
      <c r="G21487" t="s">
        <v>60729</v>
      </c>
      <c r="H21487" t="s">
        <v>16</v>
      </c>
      <c r="I21487">
        <v>0</v>
      </c>
      <c r="J21487" t="b">
        <v>0</v>
      </c>
      <c r="K21487">
        <v>5</v>
      </c>
      <c r="L21487">
        <v>5</v>
      </c>
    </row>
    <row r="21488" spans="1:13" x14ac:dyDescent="0.35">
      <c r="A21488" t="s">
        <v>23029</v>
      </c>
      <c r="B21488" t="s">
        <v>60730</v>
      </c>
      <c r="C21488">
        <v>45241.350752314815</v>
      </c>
      <c r="D21488">
        <v>45241.350752314815</v>
      </c>
      <c r="E21488" t="s">
        <v>60731</v>
      </c>
      <c r="F21488" t="b">
        <v>0</v>
      </c>
      <c r="G21488" t="s">
        <v>60732</v>
      </c>
      <c r="H21488" t="s">
        <v>16</v>
      </c>
      <c r="I21488">
        <v>1</v>
      </c>
      <c r="J21488" t="b">
        <v>0</v>
      </c>
      <c r="K21488">
        <v>5</v>
      </c>
      <c r="L21488">
        <v>5</v>
      </c>
    </row>
    <row r="21489" spans="1:13" x14ac:dyDescent="0.35">
      <c r="A21489" t="s">
        <v>17313</v>
      </c>
      <c r="B21489" t="s">
        <v>60733</v>
      </c>
      <c r="C21489">
        <v>45116.534745370373</v>
      </c>
      <c r="D21489">
        <v>45116.534745370373</v>
      </c>
      <c r="E21489" t="s">
        <v>60734</v>
      </c>
      <c r="F21489" t="b">
        <v>0</v>
      </c>
      <c r="G21489" t="s">
        <v>60735</v>
      </c>
      <c r="H21489" t="s">
        <v>16</v>
      </c>
      <c r="I21489">
        <v>2</v>
      </c>
      <c r="J21489" t="b">
        <v>0</v>
      </c>
      <c r="K21489">
        <v>5</v>
      </c>
      <c r="L21489">
        <v>5</v>
      </c>
    </row>
    <row r="21490" spans="1:13" x14ac:dyDescent="0.35">
      <c r="A21490" t="s">
        <v>15659</v>
      </c>
      <c r="B21490" t="s">
        <v>60736</v>
      </c>
      <c r="C21490">
        <v>45137.889039351852</v>
      </c>
      <c r="D21490">
        <v>45137.889039351852</v>
      </c>
      <c r="E21490" t="s">
        <v>60737</v>
      </c>
      <c r="F21490" t="b">
        <v>0</v>
      </c>
      <c r="G21490" t="s">
        <v>36098</v>
      </c>
      <c r="H21490" t="s">
        <v>16</v>
      </c>
      <c r="I21490">
        <v>0</v>
      </c>
      <c r="J21490" t="b">
        <v>0</v>
      </c>
      <c r="K21490">
        <v>3</v>
      </c>
      <c r="L21490">
        <v>3</v>
      </c>
    </row>
    <row r="21491" spans="1:13" x14ac:dyDescent="0.35">
      <c r="A21491" t="s">
        <v>3273</v>
      </c>
      <c r="B21491" t="s">
        <v>60738</v>
      </c>
      <c r="C21491">
        <v>45080.786099537036</v>
      </c>
      <c r="D21491">
        <v>45080.786099537036</v>
      </c>
      <c r="E21491" t="s">
        <v>60739</v>
      </c>
      <c r="F21491" t="b">
        <v>0</v>
      </c>
      <c r="G21491" t="s">
        <v>60740</v>
      </c>
      <c r="H21491" t="s">
        <v>16</v>
      </c>
      <c r="I21491">
        <v>1</v>
      </c>
      <c r="J21491" t="b">
        <v>0</v>
      </c>
      <c r="K21491">
        <v>1</v>
      </c>
      <c r="L21491">
        <v>1</v>
      </c>
      <c r="M21491">
        <v>4</v>
      </c>
    </row>
    <row r="21492" spans="1:13" x14ac:dyDescent="0.35">
      <c r="A21492" t="s">
        <v>39040</v>
      </c>
      <c r="B21492" t="s">
        <v>60741</v>
      </c>
      <c r="C21492">
        <v>45323.562581018516</v>
      </c>
      <c r="D21492">
        <v>45323.562581018516</v>
      </c>
      <c r="E21492" t="s">
        <v>60742</v>
      </c>
      <c r="F21492" t="b">
        <v>0</v>
      </c>
      <c r="G21492" t="s">
        <v>59401</v>
      </c>
      <c r="H21492" t="s">
        <v>16</v>
      </c>
      <c r="I21492">
        <v>0</v>
      </c>
      <c r="J21492" t="b">
        <v>0</v>
      </c>
      <c r="K21492">
        <v>1</v>
      </c>
      <c r="L21492">
        <v>1</v>
      </c>
      <c r="M21492">
        <v>5</v>
      </c>
    </row>
    <row r="21493" spans="1:13" x14ac:dyDescent="0.35">
      <c r="A21493" t="s">
        <v>25194</v>
      </c>
      <c r="B21493" t="s">
        <v>60743</v>
      </c>
      <c r="C21493">
        <v>45348.47619212963</v>
      </c>
      <c r="D21493">
        <v>45348.47619212963</v>
      </c>
      <c r="E21493" t="s">
        <v>60744</v>
      </c>
      <c r="F21493" t="b">
        <v>0</v>
      </c>
      <c r="G21493" t="s">
        <v>60745</v>
      </c>
      <c r="H21493" t="s">
        <v>16</v>
      </c>
      <c r="I21493">
        <v>0</v>
      </c>
      <c r="J21493" t="b">
        <v>0</v>
      </c>
      <c r="K21493">
        <v>5</v>
      </c>
      <c r="L21493">
        <v>5</v>
      </c>
    </row>
    <row r="21494" spans="1:13" x14ac:dyDescent="0.35">
      <c r="A21494" t="s">
        <v>31727</v>
      </c>
      <c r="B21494" t="s">
        <v>60746</v>
      </c>
      <c r="C21494">
        <v>45285.697199074071</v>
      </c>
      <c r="D21494">
        <v>45285.697199074071</v>
      </c>
      <c r="E21494" t="s">
        <v>60747</v>
      </c>
      <c r="F21494" t="b">
        <v>0</v>
      </c>
      <c r="G21494" t="s">
        <v>60748</v>
      </c>
      <c r="H21494" t="s">
        <v>16</v>
      </c>
      <c r="I21494">
        <v>0</v>
      </c>
      <c r="J21494" t="b">
        <v>0</v>
      </c>
      <c r="K21494">
        <v>4</v>
      </c>
      <c r="L21494">
        <v>4</v>
      </c>
    </row>
    <row r="21495" spans="1:13" x14ac:dyDescent="0.35">
      <c r="A21495" t="s">
        <v>144</v>
      </c>
      <c r="B21495" t="s">
        <v>60749</v>
      </c>
      <c r="C21495">
        <v>45236.784166666665</v>
      </c>
      <c r="D21495">
        <v>45236.784166666665</v>
      </c>
      <c r="E21495" t="s">
        <v>3432</v>
      </c>
      <c r="F21495" t="b">
        <v>0</v>
      </c>
      <c r="G21495" t="s">
        <v>60750</v>
      </c>
      <c r="H21495" t="s">
        <v>16</v>
      </c>
      <c r="I21495">
        <v>0</v>
      </c>
      <c r="J21495" t="b">
        <v>0</v>
      </c>
      <c r="K21495">
        <v>5</v>
      </c>
      <c r="L21495">
        <v>5</v>
      </c>
    </row>
    <row r="21496" spans="1:13" x14ac:dyDescent="0.35">
      <c r="A21496" t="s">
        <v>5077</v>
      </c>
      <c r="B21496" t="s">
        <v>60751</v>
      </c>
      <c r="C21496">
        <v>45339.893796296295</v>
      </c>
      <c r="D21496">
        <v>45339.893796296295</v>
      </c>
      <c r="E21496" t="s">
        <v>60752</v>
      </c>
      <c r="F21496" t="b">
        <v>0</v>
      </c>
      <c r="G21496" t="s">
        <v>60753</v>
      </c>
      <c r="H21496" t="s">
        <v>16</v>
      </c>
      <c r="I21496">
        <v>0</v>
      </c>
      <c r="J21496" t="b">
        <v>0</v>
      </c>
      <c r="K21496">
        <v>1</v>
      </c>
      <c r="L21496">
        <v>1</v>
      </c>
    </row>
    <row r="21497" spans="1:13" x14ac:dyDescent="0.35">
      <c r="A21497" t="s">
        <v>3773</v>
      </c>
      <c r="B21497" t="s">
        <v>60754</v>
      </c>
      <c r="C21497">
        <v>45083.598993055559</v>
      </c>
      <c r="D21497">
        <v>45083.598993055559</v>
      </c>
      <c r="E21497" t="s">
        <v>60755</v>
      </c>
      <c r="F21497" t="b">
        <v>0</v>
      </c>
      <c r="G21497" t="s">
        <v>6363</v>
      </c>
      <c r="H21497" t="s">
        <v>16</v>
      </c>
      <c r="I21497">
        <v>0</v>
      </c>
      <c r="J21497" t="b">
        <v>0</v>
      </c>
      <c r="K21497">
        <v>2</v>
      </c>
      <c r="L21497">
        <v>2</v>
      </c>
    </row>
    <row r="21498" spans="1:13" x14ac:dyDescent="0.35">
      <c r="A21498" t="s">
        <v>6637</v>
      </c>
      <c r="B21498" t="s">
        <v>60756</v>
      </c>
      <c r="C21498">
        <v>45081.889953703707</v>
      </c>
      <c r="D21498">
        <v>45081.889953703707</v>
      </c>
      <c r="E21498" t="s">
        <v>60757</v>
      </c>
      <c r="F21498" t="b">
        <v>0</v>
      </c>
      <c r="G21498" t="s">
        <v>35104</v>
      </c>
      <c r="H21498" t="s">
        <v>16</v>
      </c>
      <c r="I21498">
        <v>0</v>
      </c>
      <c r="J21498" t="b">
        <v>0</v>
      </c>
      <c r="K21498">
        <v>1</v>
      </c>
      <c r="L21498">
        <v>1</v>
      </c>
    </row>
    <row r="21499" spans="1:13" x14ac:dyDescent="0.35">
      <c r="A21499" t="s">
        <v>2626</v>
      </c>
      <c r="B21499" t="s">
        <v>60758</v>
      </c>
      <c r="C21499">
        <v>45192.564421296294</v>
      </c>
      <c r="D21499">
        <v>45192.564421296294</v>
      </c>
      <c r="E21499" t="s">
        <v>60759</v>
      </c>
      <c r="F21499" t="b">
        <v>0</v>
      </c>
      <c r="G21499" t="s">
        <v>60760</v>
      </c>
      <c r="H21499" t="s">
        <v>16</v>
      </c>
      <c r="I21499">
        <v>0</v>
      </c>
      <c r="J21499" t="b">
        <v>0</v>
      </c>
      <c r="K21499">
        <v>2</v>
      </c>
      <c r="L21499">
        <v>2</v>
      </c>
    </row>
    <row r="21500" spans="1:13" x14ac:dyDescent="0.35">
      <c r="A21500" t="s">
        <v>2311</v>
      </c>
      <c r="B21500" t="s">
        <v>60761</v>
      </c>
      <c r="C21500">
        <v>45166.833506944444</v>
      </c>
      <c r="D21500">
        <v>45166.833506944444</v>
      </c>
      <c r="E21500" t="s">
        <v>60762</v>
      </c>
      <c r="F21500" t="b">
        <v>0</v>
      </c>
      <c r="G21500" t="s">
        <v>60763</v>
      </c>
      <c r="H21500" t="s">
        <v>16</v>
      </c>
      <c r="I21500">
        <v>0</v>
      </c>
      <c r="J21500" t="b">
        <v>0</v>
      </c>
      <c r="K21500">
        <v>2</v>
      </c>
      <c r="L21500">
        <v>2</v>
      </c>
    </row>
    <row r="21501" spans="1:13" x14ac:dyDescent="0.35">
      <c r="A21501" t="s">
        <v>20975</v>
      </c>
      <c r="B21501" t="s">
        <v>60764</v>
      </c>
      <c r="C21501">
        <v>45350.558194444442</v>
      </c>
      <c r="D21501">
        <v>45350.558194444442</v>
      </c>
      <c r="E21501" t="s">
        <v>60765</v>
      </c>
      <c r="F21501" t="b">
        <v>0</v>
      </c>
      <c r="G21501" t="s">
        <v>60766</v>
      </c>
      <c r="H21501" t="s">
        <v>16</v>
      </c>
      <c r="I21501">
        <v>0</v>
      </c>
      <c r="J21501" t="b">
        <v>0</v>
      </c>
      <c r="K21501">
        <v>1</v>
      </c>
      <c r="L21501">
        <v>1</v>
      </c>
    </row>
    <row r="21502" spans="1:13" x14ac:dyDescent="0.35">
      <c r="A21502" t="s">
        <v>60767</v>
      </c>
      <c r="B21502" t="s">
        <v>60768</v>
      </c>
      <c r="C21502">
        <v>45352.031238425923</v>
      </c>
      <c r="D21502">
        <v>45352.031238425923</v>
      </c>
      <c r="E21502" t="s">
        <v>60769</v>
      </c>
      <c r="F21502" t="b">
        <v>0</v>
      </c>
      <c r="G21502" t="s">
        <v>60770</v>
      </c>
      <c r="H21502" t="s">
        <v>16</v>
      </c>
      <c r="I21502">
        <v>0</v>
      </c>
      <c r="J21502" t="b">
        <v>0</v>
      </c>
      <c r="K21502">
        <v>1</v>
      </c>
      <c r="L21502">
        <v>1</v>
      </c>
    </row>
    <row r="21503" spans="1:13" x14ac:dyDescent="0.35">
      <c r="A21503" t="s">
        <v>361</v>
      </c>
      <c r="B21503" t="s">
        <v>60771</v>
      </c>
      <c r="C21503">
        <v>45368.907754629632</v>
      </c>
      <c r="D21503">
        <v>45368.907754629632</v>
      </c>
      <c r="E21503" t="s">
        <v>6037</v>
      </c>
      <c r="F21503" t="b">
        <v>0</v>
      </c>
      <c r="G21503" t="s">
        <v>60772</v>
      </c>
      <c r="H21503" t="s">
        <v>16</v>
      </c>
      <c r="I21503">
        <v>0</v>
      </c>
      <c r="J21503" t="b">
        <v>0</v>
      </c>
      <c r="K21503">
        <v>2</v>
      </c>
      <c r="L21503">
        <v>2</v>
      </c>
      <c r="M21503">
        <v>5</v>
      </c>
    </row>
    <row r="21504" spans="1:13" x14ac:dyDescent="0.35">
      <c r="A21504" t="s">
        <v>2364</v>
      </c>
      <c r="B21504" t="s">
        <v>60773</v>
      </c>
      <c r="C21504">
        <v>45093.56177083333</v>
      </c>
      <c r="D21504">
        <v>45093.56177083333</v>
      </c>
      <c r="E21504" t="s">
        <v>60774</v>
      </c>
      <c r="F21504" t="b">
        <v>0</v>
      </c>
      <c r="G21504" t="s">
        <v>60775</v>
      </c>
      <c r="H21504" t="s">
        <v>16</v>
      </c>
      <c r="I21504">
        <v>1</v>
      </c>
      <c r="J21504" t="b">
        <v>0</v>
      </c>
      <c r="K21504">
        <v>1</v>
      </c>
      <c r="L21504">
        <v>1</v>
      </c>
    </row>
    <row r="21505" spans="1:13" x14ac:dyDescent="0.35">
      <c r="A21505" t="s">
        <v>29533</v>
      </c>
      <c r="B21505" t="s">
        <v>60776</v>
      </c>
      <c r="C21505">
        <v>45158.810300925928</v>
      </c>
      <c r="D21505">
        <v>45158.810300925928</v>
      </c>
      <c r="E21505" t="s">
        <v>60777</v>
      </c>
      <c r="F21505" t="b">
        <v>0</v>
      </c>
      <c r="G21505" t="s">
        <v>60778</v>
      </c>
      <c r="H21505" t="s">
        <v>16</v>
      </c>
      <c r="I21505">
        <v>0</v>
      </c>
      <c r="J21505" t="b">
        <v>0</v>
      </c>
      <c r="K21505">
        <v>2</v>
      </c>
      <c r="L21505">
        <v>2</v>
      </c>
      <c r="M21505">
        <v>4</v>
      </c>
    </row>
    <row r="21506" spans="1:13" x14ac:dyDescent="0.35">
      <c r="A21506" t="s">
        <v>3912</v>
      </c>
      <c r="B21506" t="s">
        <v>60779</v>
      </c>
      <c r="C21506">
        <v>45159.791446759256</v>
      </c>
      <c r="D21506">
        <v>45159.791446759256</v>
      </c>
      <c r="E21506" t="s">
        <v>5579</v>
      </c>
      <c r="F21506" t="b">
        <v>0</v>
      </c>
      <c r="G21506" t="s">
        <v>54340</v>
      </c>
      <c r="H21506" t="s">
        <v>16</v>
      </c>
      <c r="I21506">
        <v>0</v>
      </c>
      <c r="J21506" t="b">
        <v>0</v>
      </c>
      <c r="K21506">
        <v>5</v>
      </c>
      <c r="L21506">
        <v>5</v>
      </c>
      <c r="M21506">
        <v>5</v>
      </c>
    </row>
    <row r="21507" spans="1:13" x14ac:dyDescent="0.35">
      <c r="A21507" t="s">
        <v>4187</v>
      </c>
      <c r="B21507" t="s">
        <v>60780</v>
      </c>
      <c r="C21507">
        <v>45187.008194444446</v>
      </c>
      <c r="D21507">
        <v>45187.008194444446</v>
      </c>
      <c r="E21507" t="s">
        <v>60781</v>
      </c>
      <c r="F21507" t="b">
        <v>0</v>
      </c>
      <c r="G21507" t="s">
        <v>13961</v>
      </c>
      <c r="H21507" t="s">
        <v>16</v>
      </c>
      <c r="I21507">
        <v>0</v>
      </c>
      <c r="J21507" t="b">
        <v>0</v>
      </c>
      <c r="K21507">
        <v>1</v>
      </c>
      <c r="L21507">
        <v>1</v>
      </c>
    </row>
    <row r="21508" spans="1:13" x14ac:dyDescent="0.35">
      <c r="A21508" t="s">
        <v>385</v>
      </c>
      <c r="B21508" t="s">
        <v>60782</v>
      </c>
      <c r="C21508">
        <v>45306.77443287037</v>
      </c>
      <c r="D21508">
        <v>45306.77443287037</v>
      </c>
      <c r="E21508" t="s">
        <v>21450</v>
      </c>
      <c r="F21508" t="b">
        <v>0</v>
      </c>
      <c r="G21508" t="s">
        <v>388</v>
      </c>
      <c r="H21508" t="s">
        <v>16</v>
      </c>
      <c r="I21508">
        <v>0</v>
      </c>
      <c r="J21508" t="b">
        <v>0</v>
      </c>
      <c r="K21508">
        <v>5</v>
      </c>
      <c r="L21508">
        <v>5</v>
      </c>
    </row>
    <row r="21509" spans="1:13" x14ac:dyDescent="0.35">
      <c r="A21509" t="s">
        <v>318</v>
      </c>
      <c r="B21509" t="s">
        <v>60783</v>
      </c>
      <c r="C21509">
        <v>45139.826886574076</v>
      </c>
      <c r="D21509">
        <v>45139.826886574076</v>
      </c>
      <c r="E21509" t="s">
        <v>60784</v>
      </c>
      <c r="F21509" t="b">
        <v>0</v>
      </c>
      <c r="G21509" t="s">
        <v>31231</v>
      </c>
      <c r="H21509" t="s">
        <v>16</v>
      </c>
      <c r="I21509">
        <v>2</v>
      </c>
      <c r="J21509" t="b">
        <v>0</v>
      </c>
      <c r="K21509">
        <v>1</v>
      </c>
      <c r="L21509">
        <v>1</v>
      </c>
      <c r="M21509">
        <v>4</v>
      </c>
    </row>
    <row r="21510" spans="1:13" x14ac:dyDescent="0.35">
      <c r="A21510" t="s">
        <v>7750</v>
      </c>
      <c r="B21510" t="s">
        <v>60785</v>
      </c>
      <c r="C21510">
        <v>45088.609247685185</v>
      </c>
      <c r="D21510">
        <v>45088.609247685185</v>
      </c>
      <c r="E21510" t="s">
        <v>60786</v>
      </c>
      <c r="F21510" t="b">
        <v>0</v>
      </c>
      <c r="G21510" t="s">
        <v>1148</v>
      </c>
      <c r="H21510" t="s">
        <v>16</v>
      </c>
      <c r="I21510">
        <v>0</v>
      </c>
      <c r="J21510" t="b">
        <v>0</v>
      </c>
      <c r="K21510">
        <v>2</v>
      </c>
      <c r="L21510">
        <v>2</v>
      </c>
    </row>
    <row r="21511" spans="1:13" x14ac:dyDescent="0.35">
      <c r="A21511" t="s">
        <v>4183</v>
      </c>
      <c r="B21511" t="s">
        <v>60787</v>
      </c>
      <c r="C21511">
        <v>45179.902754629627</v>
      </c>
      <c r="D21511">
        <v>45179.902754629627</v>
      </c>
      <c r="E21511" t="s">
        <v>23488</v>
      </c>
      <c r="F21511" t="b">
        <v>0</v>
      </c>
      <c r="G21511" t="s">
        <v>60787</v>
      </c>
      <c r="H21511" t="s">
        <v>16</v>
      </c>
      <c r="I21511">
        <v>0</v>
      </c>
      <c r="J21511" t="b">
        <v>0</v>
      </c>
      <c r="K21511">
        <v>1</v>
      </c>
      <c r="L21511">
        <v>1</v>
      </c>
    </row>
    <row r="21512" spans="1:13" x14ac:dyDescent="0.35">
      <c r="A21512" t="s">
        <v>942</v>
      </c>
      <c r="B21512" t="s">
        <v>60788</v>
      </c>
      <c r="C21512">
        <v>45359.554444444446</v>
      </c>
      <c r="D21512">
        <v>45359.554444444446</v>
      </c>
      <c r="E21512" t="s">
        <v>60789</v>
      </c>
      <c r="F21512" t="b">
        <v>0</v>
      </c>
      <c r="G21512" t="s">
        <v>59029</v>
      </c>
      <c r="H21512" t="s">
        <v>16</v>
      </c>
      <c r="I21512">
        <v>0</v>
      </c>
      <c r="J21512" t="b">
        <v>0</v>
      </c>
      <c r="K21512">
        <v>4</v>
      </c>
      <c r="L21512">
        <v>4</v>
      </c>
    </row>
    <row r="21513" spans="1:13" x14ac:dyDescent="0.35">
      <c r="A21513" t="s">
        <v>8323</v>
      </c>
      <c r="B21513" t="s">
        <v>60790</v>
      </c>
      <c r="C21513">
        <v>45321.758506944447</v>
      </c>
      <c r="D21513">
        <v>45321.758506944447</v>
      </c>
      <c r="E21513" t="s">
        <v>60791</v>
      </c>
      <c r="F21513" t="b">
        <v>0</v>
      </c>
      <c r="G21513" t="s">
        <v>60792</v>
      </c>
      <c r="H21513" t="s">
        <v>16</v>
      </c>
      <c r="I21513">
        <v>0</v>
      </c>
      <c r="J21513" t="b">
        <v>0</v>
      </c>
      <c r="K21513">
        <v>2</v>
      </c>
      <c r="L21513">
        <v>2</v>
      </c>
    </row>
    <row r="21514" spans="1:13" x14ac:dyDescent="0.35">
      <c r="A21514" t="s">
        <v>2115</v>
      </c>
      <c r="B21514" t="s">
        <v>60793</v>
      </c>
      <c r="C21514">
        <v>45275.982627314814</v>
      </c>
      <c r="D21514">
        <v>45275.982627314814</v>
      </c>
      <c r="E21514" t="s">
        <v>60794</v>
      </c>
      <c r="F21514" t="b">
        <v>0</v>
      </c>
      <c r="G21514" t="s">
        <v>60795</v>
      </c>
      <c r="H21514" t="s">
        <v>16</v>
      </c>
      <c r="I21514">
        <v>1</v>
      </c>
      <c r="J21514" t="b">
        <v>0</v>
      </c>
      <c r="K21514">
        <v>1</v>
      </c>
      <c r="L21514">
        <v>1</v>
      </c>
    </row>
    <row r="21515" spans="1:13" x14ac:dyDescent="0.35">
      <c r="A21515" t="s">
        <v>460</v>
      </c>
      <c r="B21515" t="s">
        <v>60796</v>
      </c>
      <c r="C21515">
        <v>45038.463935185187</v>
      </c>
      <c r="D21515">
        <v>45038.463935185187</v>
      </c>
      <c r="E21515" t="s">
        <v>60797</v>
      </c>
      <c r="F21515" t="b">
        <v>0</v>
      </c>
      <c r="G21515" t="s">
        <v>4437</v>
      </c>
      <c r="H21515" t="s">
        <v>16</v>
      </c>
      <c r="I21515">
        <v>0</v>
      </c>
      <c r="J21515" t="b">
        <v>0</v>
      </c>
      <c r="K21515">
        <v>5</v>
      </c>
      <c r="L21515">
        <v>5</v>
      </c>
      <c r="M21515">
        <v>5</v>
      </c>
    </row>
    <row r="21516" spans="1:13" x14ac:dyDescent="0.35">
      <c r="A21516" t="s">
        <v>1048</v>
      </c>
      <c r="B21516" t="s">
        <v>60798</v>
      </c>
      <c r="C21516">
        <v>45171.931539351855</v>
      </c>
      <c r="D21516">
        <v>45171.931539351855</v>
      </c>
      <c r="E21516" t="s">
        <v>60799</v>
      </c>
      <c r="F21516" t="b">
        <v>0</v>
      </c>
      <c r="G21516" t="s">
        <v>60798</v>
      </c>
      <c r="H21516" t="s">
        <v>16</v>
      </c>
      <c r="I21516">
        <v>1</v>
      </c>
      <c r="J21516" t="b">
        <v>0</v>
      </c>
      <c r="K21516">
        <v>1</v>
      </c>
      <c r="L21516">
        <v>1</v>
      </c>
      <c r="M21516">
        <v>1</v>
      </c>
    </row>
    <row r="21517" spans="1:13" x14ac:dyDescent="0.35">
      <c r="A21517" t="s">
        <v>1328</v>
      </c>
      <c r="B21517" t="s">
        <v>60800</v>
      </c>
      <c r="C21517">
        <v>45196.815833333334</v>
      </c>
      <c r="D21517">
        <v>45196.815833333334</v>
      </c>
      <c r="E21517" t="s">
        <v>60801</v>
      </c>
      <c r="F21517" t="b">
        <v>0</v>
      </c>
      <c r="G21517" t="s">
        <v>36820</v>
      </c>
      <c r="H21517" t="s">
        <v>16</v>
      </c>
      <c r="I21517">
        <v>0</v>
      </c>
      <c r="J21517" t="b">
        <v>0</v>
      </c>
      <c r="K21517">
        <v>5</v>
      </c>
      <c r="L21517">
        <v>5</v>
      </c>
    </row>
    <row r="21518" spans="1:13" x14ac:dyDescent="0.35">
      <c r="A21518" t="s">
        <v>44496</v>
      </c>
      <c r="B21518" t="s">
        <v>60802</v>
      </c>
      <c r="C21518">
        <v>45192.585902777777</v>
      </c>
      <c r="D21518">
        <v>45192.585902777777</v>
      </c>
      <c r="E21518" t="s">
        <v>60803</v>
      </c>
      <c r="F21518" t="b">
        <v>0</v>
      </c>
      <c r="G21518" t="s">
        <v>28619</v>
      </c>
      <c r="H21518" t="s">
        <v>16</v>
      </c>
      <c r="I21518">
        <v>0</v>
      </c>
      <c r="J21518" t="b">
        <v>0</v>
      </c>
      <c r="K21518">
        <v>4</v>
      </c>
      <c r="L21518">
        <v>4</v>
      </c>
      <c r="M21518">
        <v>5</v>
      </c>
    </row>
    <row r="21519" spans="1:13" x14ac:dyDescent="0.35">
      <c r="A21519" t="s">
        <v>5874</v>
      </c>
      <c r="B21519" t="s">
        <v>60804</v>
      </c>
      <c r="C21519">
        <v>45046.973194444443</v>
      </c>
      <c r="D21519">
        <v>45046.973194444443</v>
      </c>
      <c r="E21519" t="s">
        <v>60805</v>
      </c>
      <c r="F21519" t="b">
        <v>0</v>
      </c>
      <c r="G21519" t="s">
        <v>60804</v>
      </c>
      <c r="H21519" t="s">
        <v>16</v>
      </c>
      <c r="I21519">
        <v>0</v>
      </c>
      <c r="J21519" t="b">
        <v>0</v>
      </c>
      <c r="K21519">
        <v>4</v>
      </c>
      <c r="L21519">
        <v>4</v>
      </c>
    </row>
    <row r="21520" spans="1:13" x14ac:dyDescent="0.35">
      <c r="A21520" t="s">
        <v>11254</v>
      </c>
      <c r="B21520" t="s">
        <v>60806</v>
      </c>
      <c r="C21520">
        <v>45220.471539351849</v>
      </c>
      <c r="D21520">
        <v>45220.471539351849</v>
      </c>
      <c r="E21520" t="s">
        <v>34912</v>
      </c>
      <c r="F21520" t="b">
        <v>0</v>
      </c>
      <c r="G21520" t="s">
        <v>60807</v>
      </c>
      <c r="H21520" t="s">
        <v>16</v>
      </c>
      <c r="I21520">
        <v>0</v>
      </c>
      <c r="J21520" t="b">
        <v>0</v>
      </c>
      <c r="K21520">
        <v>2</v>
      </c>
      <c r="L21520">
        <v>2</v>
      </c>
    </row>
    <row r="21521" spans="1:13" x14ac:dyDescent="0.35">
      <c r="A21521" t="s">
        <v>24956</v>
      </c>
      <c r="B21521" t="s">
        <v>60808</v>
      </c>
      <c r="C21521">
        <v>45203.515462962961</v>
      </c>
      <c r="D21521">
        <v>45203.515462962961</v>
      </c>
      <c r="E21521" t="s">
        <v>60809</v>
      </c>
      <c r="F21521" t="b">
        <v>0</v>
      </c>
      <c r="G21521" t="s">
        <v>60810</v>
      </c>
      <c r="H21521" t="s">
        <v>16</v>
      </c>
      <c r="I21521">
        <v>0</v>
      </c>
      <c r="J21521" t="b">
        <v>0</v>
      </c>
      <c r="K21521">
        <v>3</v>
      </c>
      <c r="L21521">
        <v>3</v>
      </c>
    </row>
    <row r="21522" spans="1:13" x14ac:dyDescent="0.35">
      <c r="A21522" t="s">
        <v>17</v>
      </c>
      <c r="B21522" t="s">
        <v>60811</v>
      </c>
      <c r="C21522">
        <v>45129.905995370369</v>
      </c>
      <c r="D21522">
        <v>45129.905995370369</v>
      </c>
      <c r="E21522" t="s">
        <v>561</v>
      </c>
      <c r="F21522" t="b">
        <v>0</v>
      </c>
      <c r="G21522" t="s">
        <v>60812</v>
      </c>
      <c r="H21522" t="s">
        <v>16</v>
      </c>
      <c r="I21522">
        <v>0</v>
      </c>
      <c r="J21522" t="b">
        <v>0</v>
      </c>
      <c r="K21522">
        <v>5</v>
      </c>
      <c r="L21522">
        <v>5</v>
      </c>
    </row>
    <row r="21523" spans="1:13" x14ac:dyDescent="0.35">
      <c r="A21523" t="s">
        <v>1939</v>
      </c>
      <c r="B21523" t="s">
        <v>60813</v>
      </c>
      <c r="C21523">
        <v>45031.517569444448</v>
      </c>
      <c r="D21523">
        <v>45031.517569444448</v>
      </c>
      <c r="E21523" t="s">
        <v>589</v>
      </c>
      <c r="F21523" t="b">
        <v>0</v>
      </c>
      <c r="G21523" t="s">
        <v>2975</v>
      </c>
      <c r="H21523" t="s">
        <v>16</v>
      </c>
      <c r="I21523">
        <v>0</v>
      </c>
      <c r="J21523" t="b">
        <v>0</v>
      </c>
      <c r="K21523">
        <v>5</v>
      </c>
      <c r="L21523">
        <v>5</v>
      </c>
      <c r="M21523">
        <v>5</v>
      </c>
    </row>
    <row r="21524" spans="1:13" x14ac:dyDescent="0.35">
      <c r="A21524" t="s">
        <v>60814</v>
      </c>
      <c r="B21524" t="s">
        <v>60815</v>
      </c>
      <c r="C21524">
        <v>45140.523402777777</v>
      </c>
      <c r="D21524">
        <v>45140.523402777777</v>
      </c>
      <c r="E21524" t="s">
        <v>60816</v>
      </c>
      <c r="F21524" t="b">
        <v>0</v>
      </c>
      <c r="G21524" t="s">
        <v>33158</v>
      </c>
      <c r="H21524" t="s">
        <v>16</v>
      </c>
      <c r="I21524">
        <v>0</v>
      </c>
      <c r="J21524" t="b">
        <v>0</v>
      </c>
      <c r="K21524">
        <v>4</v>
      </c>
      <c r="L21524">
        <v>4</v>
      </c>
    </row>
    <row r="21525" spans="1:13" x14ac:dyDescent="0.35">
      <c r="A21525" t="s">
        <v>2344</v>
      </c>
      <c r="B21525" t="s">
        <v>60817</v>
      </c>
      <c r="C21525">
        <v>45330.548206018517</v>
      </c>
      <c r="D21525">
        <v>45330.548206018517</v>
      </c>
      <c r="E21525" t="s">
        <v>60818</v>
      </c>
      <c r="F21525" t="b">
        <v>0</v>
      </c>
      <c r="G21525" t="s">
        <v>60819</v>
      </c>
      <c r="H21525" t="s">
        <v>16</v>
      </c>
      <c r="I21525">
        <v>0</v>
      </c>
      <c r="J21525" t="b">
        <v>0</v>
      </c>
      <c r="K21525">
        <v>5</v>
      </c>
      <c r="L21525">
        <v>5</v>
      </c>
    </row>
    <row r="21526" spans="1:13" x14ac:dyDescent="0.35">
      <c r="A21526" t="s">
        <v>2314</v>
      </c>
      <c r="B21526" t="s">
        <v>60820</v>
      </c>
      <c r="C21526">
        <v>45367.845289351855</v>
      </c>
      <c r="D21526">
        <v>45367.845289351855</v>
      </c>
      <c r="E21526" t="s">
        <v>60821</v>
      </c>
      <c r="F21526" t="b">
        <v>0</v>
      </c>
      <c r="G21526" t="s">
        <v>60822</v>
      </c>
      <c r="H21526" t="s">
        <v>16</v>
      </c>
      <c r="I21526">
        <v>0</v>
      </c>
      <c r="J21526" t="b">
        <v>0</v>
      </c>
      <c r="K21526">
        <v>2</v>
      </c>
      <c r="L21526">
        <v>2</v>
      </c>
    </row>
    <row r="21527" spans="1:13" x14ac:dyDescent="0.35">
      <c r="A21527" t="s">
        <v>60823</v>
      </c>
      <c r="B21527" t="s">
        <v>60824</v>
      </c>
      <c r="C21527">
        <v>45330.849282407406</v>
      </c>
      <c r="D21527">
        <v>45330.849282407406</v>
      </c>
      <c r="E21527" t="s">
        <v>60825</v>
      </c>
      <c r="F21527" t="b">
        <v>0</v>
      </c>
      <c r="G21527" t="s">
        <v>35586</v>
      </c>
      <c r="H21527" t="s">
        <v>16</v>
      </c>
      <c r="I21527">
        <v>0</v>
      </c>
      <c r="J21527" t="b">
        <v>0</v>
      </c>
      <c r="K21527">
        <v>5</v>
      </c>
      <c r="L21527">
        <v>5</v>
      </c>
    </row>
    <row r="21528" spans="1:13" x14ac:dyDescent="0.35">
      <c r="A21528" t="s">
        <v>10124</v>
      </c>
      <c r="B21528" t="s">
        <v>60826</v>
      </c>
      <c r="C21528">
        <v>45125.936898148146</v>
      </c>
      <c r="D21528">
        <v>45125.936898148146</v>
      </c>
      <c r="E21528" t="s">
        <v>60827</v>
      </c>
      <c r="F21528" t="b">
        <v>0</v>
      </c>
      <c r="G21528" t="s">
        <v>60828</v>
      </c>
      <c r="H21528" t="s">
        <v>16</v>
      </c>
      <c r="I21528">
        <v>0</v>
      </c>
      <c r="J21528" t="b">
        <v>0</v>
      </c>
      <c r="K21528">
        <v>5</v>
      </c>
      <c r="L21528">
        <v>5</v>
      </c>
      <c r="M21528">
        <v>5</v>
      </c>
    </row>
    <row r="21529" spans="1:13" x14ac:dyDescent="0.35">
      <c r="A21529" t="s">
        <v>3171</v>
      </c>
      <c r="B21529" t="s">
        <v>60829</v>
      </c>
      <c r="C21529">
        <v>45153.794050925928</v>
      </c>
      <c r="D21529">
        <v>45153.794050925928</v>
      </c>
      <c r="E21529" t="s">
        <v>60830</v>
      </c>
      <c r="F21529" t="b">
        <v>0</v>
      </c>
      <c r="G21529" t="s">
        <v>47</v>
      </c>
      <c r="H21529" t="s">
        <v>16</v>
      </c>
      <c r="I21529">
        <v>0</v>
      </c>
      <c r="J21529" t="b">
        <v>0</v>
      </c>
      <c r="K21529">
        <v>3</v>
      </c>
      <c r="L21529">
        <v>3</v>
      </c>
      <c r="M21529">
        <v>4</v>
      </c>
    </row>
    <row r="21530" spans="1:13" x14ac:dyDescent="0.35">
      <c r="A21530" t="s">
        <v>3208</v>
      </c>
      <c r="B21530" t="s">
        <v>60831</v>
      </c>
      <c r="C21530">
        <v>45024.672650462962</v>
      </c>
      <c r="D21530">
        <v>45024.672650462962</v>
      </c>
      <c r="E21530" t="s">
        <v>60832</v>
      </c>
      <c r="F21530" t="b">
        <v>0</v>
      </c>
      <c r="G21530" t="s">
        <v>59549</v>
      </c>
      <c r="H21530" t="s">
        <v>16</v>
      </c>
      <c r="I21530">
        <v>0</v>
      </c>
      <c r="J21530" t="b">
        <v>0</v>
      </c>
      <c r="K21530">
        <v>1</v>
      </c>
      <c r="L21530">
        <v>1</v>
      </c>
      <c r="M21530">
        <v>1</v>
      </c>
    </row>
    <row r="21531" spans="1:13" x14ac:dyDescent="0.35">
      <c r="A21531" t="s">
        <v>8624</v>
      </c>
      <c r="B21531" t="s">
        <v>60833</v>
      </c>
      <c r="C21531">
        <v>45087.889664351853</v>
      </c>
      <c r="D21531">
        <v>45087.889664351853</v>
      </c>
      <c r="E21531" t="s">
        <v>60834</v>
      </c>
      <c r="F21531" t="b">
        <v>0</v>
      </c>
      <c r="G21531" t="s">
        <v>60835</v>
      </c>
      <c r="H21531" t="s">
        <v>16</v>
      </c>
      <c r="I21531">
        <v>1</v>
      </c>
      <c r="J21531" t="b">
        <v>0</v>
      </c>
      <c r="K21531">
        <v>2</v>
      </c>
      <c r="L21531">
        <v>2</v>
      </c>
      <c r="M21531">
        <v>5</v>
      </c>
    </row>
    <row r="21532" spans="1:13" x14ac:dyDescent="0.35">
      <c r="A21532" t="s">
        <v>6016</v>
      </c>
      <c r="B21532" t="s">
        <v>60836</v>
      </c>
      <c r="C21532">
        <v>45189.972187500003</v>
      </c>
      <c r="D21532">
        <v>45189.972187500003</v>
      </c>
      <c r="E21532" t="s">
        <v>60837</v>
      </c>
      <c r="F21532" t="b">
        <v>0</v>
      </c>
      <c r="G21532" t="s">
        <v>60838</v>
      </c>
      <c r="H21532" t="s">
        <v>16</v>
      </c>
      <c r="I21532">
        <v>0</v>
      </c>
      <c r="J21532" t="b">
        <v>0</v>
      </c>
      <c r="K21532">
        <v>5</v>
      </c>
      <c r="L21532">
        <v>5</v>
      </c>
      <c r="M21532">
        <v>5</v>
      </c>
    </row>
    <row r="21533" spans="1:13" x14ac:dyDescent="0.35">
      <c r="A21533" t="s">
        <v>2464</v>
      </c>
      <c r="B21533" t="s">
        <v>60839</v>
      </c>
      <c r="C21533">
        <v>45016.106053240743</v>
      </c>
      <c r="D21533">
        <v>45016.106053240743</v>
      </c>
      <c r="E21533" t="s">
        <v>60840</v>
      </c>
      <c r="F21533" t="b">
        <v>0</v>
      </c>
      <c r="G21533" t="s">
        <v>10081</v>
      </c>
      <c r="H21533" t="s">
        <v>16</v>
      </c>
      <c r="I21533">
        <v>0</v>
      </c>
      <c r="J21533" t="b">
        <v>0</v>
      </c>
      <c r="K21533">
        <v>1</v>
      </c>
      <c r="L21533">
        <v>1</v>
      </c>
      <c r="M21533">
        <v>5</v>
      </c>
    </row>
    <row r="21534" spans="1:13" x14ac:dyDescent="0.35">
      <c r="A21534" t="s">
        <v>12613</v>
      </c>
      <c r="B21534" t="s">
        <v>60841</v>
      </c>
      <c r="C21534">
        <v>45122.672546296293</v>
      </c>
      <c r="D21534">
        <v>45122.672546296293</v>
      </c>
      <c r="E21534" t="s">
        <v>60842</v>
      </c>
      <c r="F21534" t="b">
        <v>0</v>
      </c>
      <c r="G21534" t="s">
        <v>60843</v>
      </c>
      <c r="H21534" t="s">
        <v>16</v>
      </c>
      <c r="I21534">
        <v>1</v>
      </c>
      <c r="J21534" t="b">
        <v>0</v>
      </c>
      <c r="K21534">
        <v>1</v>
      </c>
      <c r="L21534">
        <v>1</v>
      </c>
      <c r="M21534">
        <v>1</v>
      </c>
    </row>
    <row r="21535" spans="1:13" x14ac:dyDescent="0.35">
      <c r="A21535" t="s">
        <v>10392</v>
      </c>
      <c r="B21535" t="s">
        <v>60844</v>
      </c>
      <c r="C21535">
        <v>45109.568553240744</v>
      </c>
      <c r="D21535">
        <v>45109.568553240744</v>
      </c>
      <c r="E21535" t="s">
        <v>60845</v>
      </c>
      <c r="F21535" t="b">
        <v>0</v>
      </c>
      <c r="G21535" t="s">
        <v>11713</v>
      </c>
      <c r="H21535" t="s">
        <v>16</v>
      </c>
      <c r="I21535">
        <v>0</v>
      </c>
      <c r="J21535" t="b">
        <v>0</v>
      </c>
      <c r="K21535">
        <v>5</v>
      </c>
      <c r="L21535">
        <v>5</v>
      </c>
      <c r="M21535">
        <v>5</v>
      </c>
    </row>
    <row r="21536" spans="1:13" x14ac:dyDescent="0.35">
      <c r="A21536" t="s">
        <v>19199</v>
      </c>
      <c r="B21536" t="s">
        <v>60846</v>
      </c>
      <c r="C21536">
        <v>45284.628310185188</v>
      </c>
      <c r="D21536">
        <v>45284.628310185188</v>
      </c>
      <c r="E21536" t="s">
        <v>60847</v>
      </c>
      <c r="F21536" t="b">
        <v>0</v>
      </c>
      <c r="G21536" t="s">
        <v>11825</v>
      </c>
      <c r="H21536" t="s">
        <v>16</v>
      </c>
      <c r="I21536">
        <v>0</v>
      </c>
      <c r="J21536" t="b">
        <v>0</v>
      </c>
      <c r="K21536">
        <v>4</v>
      </c>
      <c r="L21536">
        <v>4</v>
      </c>
    </row>
    <row r="21537" spans="1:13" x14ac:dyDescent="0.35">
      <c r="A21537" t="s">
        <v>4001</v>
      </c>
      <c r="B21537" t="s">
        <v>60848</v>
      </c>
      <c r="C21537">
        <v>45232.642731481479</v>
      </c>
      <c r="D21537">
        <v>45232.642731481479</v>
      </c>
      <c r="E21537" t="s">
        <v>60849</v>
      </c>
      <c r="F21537" t="b">
        <v>0</v>
      </c>
      <c r="G21537" t="s">
        <v>60850</v>
      </c>
      <c r="H21537" t="s">
        <v>16</v>
      </c>
      <c r="I21537">
        <v>0</v>
      </c>
      <c r="J21537" t="b">
        <v>0</v>
      </c>
      <c r="K21537">
        <v>1</v>
      </c>
      <c r="L21537">
        <v>1</v>
      </c>
    </row>
    <row r="21538" spans="1:13" x14ac:dyDescent="0.35">
      <c r="A21538" t="s">
        <v>10737</v>
      </c>
      <c r="B21538" t="s">
        <v>60851</v>
      </c>
      <c r="C21538">
        <v>45185.613310185188</v>
      </c>
      <c r="D21538">
        <v>45185.613310185188</v>
      </c>
      <c r="E21538" t="s">
        <v>60852</v>
      </c>
      <c r="F21538" t="b">
        <v>0</v>
      </c>
      <c r="G21538" t="s">
        <v>60853</v>
      </c>
      <c r="H21538" t="s">
        <v>16</v>
      </c>
      <c r="I21538">
        <v>0</v>
      </c>
      <c r="J21538" t="b">
        <v>0</v>
      </c>
      <c r="K21538">
        <v>1</v>
      </c>
      <c r="L21538">
        <v>1</v>
      </c>
    </row>
    <row r="21539" spans="1:13" x14ac:dyDescent="0.35">
      <c r="A21539" t="s">
        <v>8164</v>
      </c>
      <c r="B21539" t="s">
        <v>60854</v>
      </c>
      <c r="C21539">
        <v>45074.565023148149</v>
      </c>
      <c r="D21539">
        <v>45074.565023148149</v>
      </c>
      <c r="E21539" t="s">
        <v>2134</v>
      </c>
      <c r="F21539" t="b">
        <v>0</v>
      </c>
      <c r="G21539" t="s">
        <v>60855</v>
      </c>
      <c r="H21539" t="s">
        <v>16</v>
      </c>
      <c r="I21539">
        <v>0</v>
      </c>
      <c r="J21539" t="b">
        <v>0</v>
      </c>
      <c r="K21539">
        <v>4</v>
      </c>
      <c r="L21539">
        <v>4</v>
      </c>
      <c r="M21539">
        <v>4</v>
      </c>
    </row>
    <row r="21540" spans="1:13" x14ac:dyDescent="0.35">
      <c r="A21540" t="s">
        <v>8441</v>
      </c>
      <c r="B21540" t="s">
        <v>60856</v>
      </c>
      <c r="C21540">
        <v>45341.604178240741</v>
      </c>
      <c r="D21540">
        <v>45341.604178240741</v>
      </c>
      <c r="E21540" t="s">
        <v>60857</v>
      </c>
      <c r="F21540" t="b">
        <v>0</v>
      </c>
      <c r="G21540" t="s">
        <v>60858</v>
      </c>
      <c r="H21540" t="s">
        <v>16</v>
      </c>
      <c r="I21540">
        <v>0</v>
      </c>
      <c r="J21540" t="b">
        <v>0</v>
      </c>
      <c r="K21540">
        <v>2</v>
      </c>
      <c r="L21540">
        <v>2</v>
      </c>
      <c r="M21540">
        <v>5</v>
      </c>
    </row>
    <row r="21541" spans="1:13" x14ac:dyDescent="0.35">
      <c r="A21541" t="s">
        <v>3664</v>
      </c>
      <c r="B21541" t="s">
        <v>60859</v>
      </c>
      <c r="C21541">
        <v>45179.977233796293</v>
      </c>
      <c r="D21541">
        <v>45179.977233796293</v>
      </c>
      <c r="E21541" t="s">
        <v>60860</v>
      </c>
      <c r="F21541" t="b">
        <v>0</v>
      </c>
      <c r="G21541" t="s">
        <v>60859</v>
      </c>
      <c r="H21541" t="s">
        <v>16</v>
      </c>
      <c r="I21541">
        <v>1</v>
      </c>
      <c r="J21541" t="b">
        <v>0</v>
      </c>
      <c r="K21541">
        <v>5</v>
      </c>
      <c r="L21541">
        <v>5</v>
      </c>
    </row>
    <row r="21542" spans="1:13" x14ac:dyDescent="0.35">
      <c r="A21542" t="s">
        <v>6653</v>
      </c>
      <c r="B21542" t="s">
        <v>60861</v>
      </c>
      <c r="C21542">
        <v>45130.931168981479</v>
      </c>
      <c r="D21542">
        <v>45130.931168981479</v>
      </c>
      <c r="E21542" t="s">
        <v>60862</v>
      </c>
      <c r="F21542" t="b">
        <v>0</v>
      </c>
      <c r="G21542" t="s">
        <v>2694</v>
      </c>
      <c r="H21542" t="s">
        <v>16</v>
      </c>
      <c r="I21542">
        <v>0</v>
      </c>
      <c r="J21542" t="b">
        <v>0</v>
      </c>
      <c r="K21542">
        <v>1</v>
      </c>
      <c r="L21542">
        <v>1</v>
      </c>
      <c r="M21542">
        <v>5</v>
      </c>
    </row>
    <row r="21543" spans="1:13" x14ac:dyDescent="0.35">
      <c r="A21543" t="s">
        <v>4291</v>
      </c>
      <c r="B21543" t="s">
        <v>60863</v>
      </c>
      <c r="C21543">
        <v>45252.971562500003</v>
      </c>
      <c r="D21543">
        <v>45252.971562500003</v>
      </c>
      <c r="E21543" t="s">
        <v>60864</v>
      </c>
      <c r="F21543" t="b">
        <v>0</v>
      </c>
      <c r="G21543" t="s">
        <v>60865</v>
      </c>
      <c r="H21543" t="s">
        <v>16</v>
      </c>
      <c r="I21543">
        <v>0</v>
      </c>
      <c r="J21543" t="b">
        <v>0</v>
      </c>
      <c r="K21543">
        <v>1</v>
      </c>
      <c r="L21543">
        <v>1</v>
      </c>
    </row>
    <row r="21544" spans="1:13" x14ac:dyDescent="0.35">
      <c r="A21544" t="s">
        <v>23401</v>
      </c>
      <c r="B21544" t="s">
        <v>60866</v>
      </c>
      <c r="C21544">
        <v>45318.84847222222</v>
      </c>
      <c r="D21544">
        <v>45318.84847222222</v>
      </c>
      <c r="E21544" t="s">
        <v>20814</v>
      </c>
      <c r="F21544" t="b">
        <v>0</v>
      </c>
      <c r="G21544" t="s">
        <v>60867</v>
      </c>
      <c r="H21544" t="s">
        <v>16</v>
      </c>
      <c r="I21544">
        <v>0</v>
      </c>
      <c r="J21544" t="b">
        <v>0</v>
      </c>
      <c r="K21544">
        <v>3</v>
      </c>
      <c r="L21544">
        <v>3</v>
      </c>
    </row>
    <row r="21545" spans="1:13" x14ac:dyDescent="0.35">
      <c r="A21545" t="s">
        <v>31534</v>
      </c>
      <c r="B21545" t="s">
        <v>60868</v>
      </c>
      <c r="C21545">
        <v>45216.545856481483</v>
      </c>
      <c r="D21545">
        <v>45216.545856481483</v>
      </c>
      <c r="E21545" t="s">
        <v>60869</v>
      </c>
      <c r="F21545" t="b">
        <v>0</v>
      </c>
      <c r="G21545" t="s">
        <v>60870</v>
      </c>
      <c r="H21545" t="s">
        <v>16</v>
      </c>
      <c r="I21545">
        <v>0</v>
      </c>
      <c r="J21545" t="b">
        <v>0</v>
      </c>
      <c r="K21545">
        <v>1</v>
      </c>
      <c r="L21545">
        <v>1</v>
      </c>
    </row>
    <row r="21546" spans="1:13" x14ac:dyDescent="0.35">
      <c r="A21546" t="s">
        <v>389</v>
      </c>
      <c r="B21546" t="s">
        <v>60871</v>
      </c>
      <c r="C21546">
        <v>45067.4765625</v>
      </c>
      <c r="D21546">
        <v>45067.4765625</v>
      </c>
      <c r="E21546" t="s">
        <v>60872</v>
      </c>
      <c r="F21546" t="b">
        <v>0</v>
      </c>
      <c r="G21546" t="s">
        <v>41829</v>
      </c>
      <c r="H21546" t="s">
        <v>16</v>
      </c>
      <c r="I21546">
        <v>1</v>
      </c>
      <c r="J21546" t="b">
        <v>0</v>
      </c>
      <c r="K21546">
        <v>2</v>
      </c>
      <c r="L21546">
        <v>2</v>
      </c>
      <c r="M21546">
        <v>4</v>
      </c>
    </row>
    <row r="21547" spans="1:13" x14ac:dyDescent="0.35">
      <c r="A21547" t="s">
        <v>4557</v>
      </c>
      <c r="B21547" t="s">
        <v>60873</v>
      </c>
      <c r="C21547">
        <v>45280.659884259258</v>
      </c>
      <c r="D21547">
        <v>45280.659884259258</v>
      </c>
      <c r="E21547" t="s">
        <v>60874</v>
      </c>
      <c r="F21547" t="b">
        <v>0</v>
      </c>
      <c r="G21547" t="s">
        <v>60875</v>
      </c>
      <c r="H21547" t="s">
        <v>16</v>
      </c>
      <c r="I21547">
        <v>0</v>
      </c>
      <c r="J21547" t="b">
        <v>0</v>
      </c>
      <c r="K21547">
        <v>1</v>
      </c>
      <c r="L21547">
        <v>1</v>
      </c>
    </row>
    <row r="21548" spans="1:13" x14ac:dyDescent="0.35">
      <c r="A21548" t="s">
        <v>984</v>
      </c>
      <c r="B21548" t="s">
        <v>60876</v>
      </c>
      <c r="C21548">
        <v>45122.569050925929</v>
      </c>
      <c r="D21548">
        <v>45122.569050925929</v>
      </c>
      <c r="E21548" t="s">
        <v>60877</v>
      </c>
      <c r="F21548" t="b">
        <v>0</v>
      </c>
      <c r="G21548" t="s">
        <v>60878</v>
      </c>
      <c r="H21548" t="s">
        <v>16</v>
      </c>
      <c r="I21548">
        <v>0</v>
      </c>
      <c r="J21548" t="b">
        <v>0</v>
      </c>
      <c r="K21548">
        <v>1</v>
      </c>
      <c r="L21548">
        <v>1</v>
      </c>
      <c r="M21548">
        <v>1</v>
      </c>
    </row>
    <row r="21549" spans="1:13" x14ac:dyDescent="0.35">
      <c r="A21549" t="s">
        <v>3990</v>
      </c>
      <c r="B21549" t="s">
        <v>60879</v>
      </c>
      <c r="C21549">
        <v>45313.424930555557</v>
      </c>
      <c r="D21549">
        <v>45313.424930555557</v>
      </c>
      <c r="E21549" t="s">
        <v>60880</v>
      </c>
      <c r="F21549" t="b">
        <v>0</v>
      </c>
      <c r="G21549" t="s">
        <v>60881</v>
      </c>
      <c r="H21549" t="s">
        <v>16</v>
      </c>
      <c r="I21549">
        <v>0</v>
      </c>
      <c r="J21549" t="b">
        <v>0</v>
      </c>
      <c r="K21549">
        <v>1</v>
      </c>
      <c r="L21549">
        <v>1</v>
      </c>
    </row>
    <row r="21550" spans="1:13" x14ac:dyDescent="0.35">
      <c r="A21550" t="s">
        <v>2696</v>
      </c>
      <c r="B21550" t="s">
        <v>60882</v>
      </c>
      <c r="C21550">
        <v>45182.453483796293</v>
      </c>
      <c r="D21550">
        <v>45182.453483796293</v>
      </c>
      <c r="E21550" t="s">
        <v>60883</v>
      </c>
      <c r="F21550" t="b">
        <v>0</v>
      </c>
      <c r="G21550" t="s">
        <v>40183</v>
      </c>
      <c r="H21550" t="s">
        <v>16</v>
      </c>
      <c r="I21550">
        <v>0</v>
      </c>
      <c r="J21550" t="b">
        <v>0</v>
      </c>
      <c r="K21550">
        <v>5</v>
      </c>
      <c r="L21550">
        <v>5</v>
      </c>
    </row>
    <row r="21551" spans="1:13" x14ac:dyDescent="0.35">
      <c r="A21551" t="s">
        <v>3120</v>
      </c>
      <c r="B21551" t="s">
        <v>60884</v>
      </c>
      <c r="C21551">
        <v>45162.429074074076</v>
      </c>
      <c r="D21551">
        <v>45162.429074074076</v>
      </c>
      <c r="E21551" t="s">
        <v>60885</v>
      </c>
      <c r="F21551" t="b">
        <v>0</v>
      </c>
      <c r="G21551" t="s">
        <v>29117</v>
      </c>
      <c r="H21551" t="s">
        <v>16</v>
      </c>
      <c r="I21551">
        <v>0</v>
      </c>
      <c r="J21551" t="b">
        <v>0</v>
      </c>
      <c r="K21551">
        <v>3</v>
      </c>
      <c r="L21551">
        <v>3</v>
      </c>
    </row>
    <row r="21552" spans="1:13" x14ac:dyDescent="0.35">
      <c r="A21552" t="s">
        <v>12302</v>
      </c>
      <c r="B21552" t="s">
        <v>60886</v>
      </c>
      <c r="C21552">
        <v>45172.63553240741</v>
      </c>
      <c r="D21552">
        <v>45172.63553240741</v>
      </c>
      <c r="E21552" t="s">
        <v>60887</v>
      </c>
      <c r="F21552" t="b">
        <v>0</v>
      </c>
      <c r="G21552" t="s">
        <v>60888</v>
      </c>
      <c r="H21552" t="s">
        <v>16</v>
      </c>
      <c r="I21552">
        <v>0</v>
      </c>
      <c r="J21552" t="b">
        <v>0</v>
      </c>
      <c r="K21552">
        <v>4</v>
      </c>
      <c r="L21552">
        <v>4</v>
      </c>
    </row>
    <row r="21553" spans="1:13" x14ac:dyDescent="0.35">
      <c r="A21553" t="s">
        <v>17863</v>
      </c>
      <c r="B21553" t="s">
        <v>60889</v>
      </c>
      <c r="C21553">
        <v>45303.58085648148</v>
      </c>
      <c r="D21553">
        <v>45303.58085648148</v>
      </c>
      <c r="E21553" t="s">
        <v>60890</v>
      </c>
      <c r="F21553" t="b">
        <v>0</v>
      </c>
      <c r="G21553" t="s">
        <v>60891</v>
      </c>
      <c r="H21553" t="s">
        <v>16</v>
      </c>
      <c r="I21553">
        <v>1</v>
      </c>
      <c r="J21553" t="b">
        <v>0</v>
      </c>
      <c r="K21553">
        <v>1</v>
      </c>
      <c r="L21553">
        <v>1</v>
      </c>
    </row>
    <row r="21554" spans="1:13" x14ac:dyDescent="0.35">
      <c r="A21554" t="s">
        <v>26725</v>
      </c>
      <c r="B21554" t="s">
        <v>60892</v>
      </c>
      <c r="C21554">
        <v>45364.905925925923</v>
      </c>
      <c r="D21554">
        <v>45364.905925925923</v>
      </c>
      <c r="E21554" t="s">
        <v>60893</v>
      </c>
      <c r="F21554" t="b">
        <v>0</v>
      </c>
      <c r="G21554" t="s">
        <v>60894</v>
      </c>
      <c r="H21554" t="s">
        <v>16</v>
      </c>
      <c r="I21554">
        <v>0</v>
      </c>
      <c r="J21554" t="b">
        <v>0</v>
      </c>
      <c r="K21554">
        <v>5</v>
      </c>
      <c r="L21554">
        <v>5</v>
      </c>
    </row>
    <row r="21555" spans="1:13" x14ac:dyDescent="0.35">
      <c r="A21555" t="s">
        <v>3931</v>
      </c>
      <c r="B21555" t="s">
        <v>60895</v>
      </c>
      <c r="C21555">
        <v>45026.730462962965</v>
      </c>
      <c r="D21555">
        <v>45026.730462962965</v>
      </c>
      <c r="E21555" t="s">
        <v>60896</v>
      </c>
      <c r="F21555" t="b">
        <v>0</v>
      </c>
      <c r="G21555" t="s">
        <v>30491</v>
      </c>
      <c r="H21555" t="s">
        <v>16</v>
      </c>
      <c r="I21555">
        <v>0</v>
      </c>
      <c r="J21555" t="b">
        <v>0</v>
      </c>
      <c r="K21555">
        <v>2</v>
      </c>
      <c r="L21555">
        <v>2</v>
      </c>
      <c r="M21555">
        <v>5</v>
      </c>
    </row>
    <row r="21556" spans="1:13" x14ac:dyDescent="0.35">
      <c r="A21556" t="s">
        <v>7757</v>
      </c>
      <c r="B21556" t="s">
        <v>60897</v>
      </c>
      <c r="C21556">
        <v>45322.915439814817</v>
      </c>
      <c r="D21556">
        <v>45322.915439814817</v>
      </c>
      <c r="E21556" t="s">
        <v>30742</v>
      </c>
      <c r="F21556" t="b">
        <v>0</v>
      </c>
      <c r="G21556" t="s">
        <v>30743</v>
      </c>
      <c r="H21556" t="s">
        <v>16</v>
      </c>
      <c r="I21556">
        <v>0</v>
      </c>
      <c r="J21556" t="b">
        <v>0</v>
      </c>
      <c r="K21556">
        <v>2</v>
      </c>
      <c r="L21556">
        <v>2</v>
      </c>
      <c r="M21556">
        <v>5</v>
      </c>
    </row>
    <row r="21557" spans="1:13" x14ac:dyDescent="0.35">
      <c r="A21557" t="s">
        <v>6093</v>
      </c>
      <c r="B21557" t="s">
        <v>60898</v>
      </c>
      <c r="C21557">
        <v>45301.604456018518</v>
      </c>
      <c r="D21557">
        <v>45301.604456018518</v>
      </c>
      <c r="E21557" t="s">
        <v>60899</v>
      </c>
      <c r="F21557" t="b">
        <v>0</v>
      </c>
      <c r="G21557" t="s">
        <v>60900</v>
      </c>
      <c r="H21557" t="s">
        <v>16</v>
      </c>
      <c r="I21557">
        <v>0</v>
      </c>
      <c r="J21557" t="b">
        <v>0</v>
      </c>
      <c r="K21557">
        <v>1</v>
      </c>
      <c r="L21557">
        <v>1</v>
      </c>
    </row>
    <row r="21558" spans="1:13" x14ac:dyDescent="0.35">
      <c r="A21558" t="s">
        <v>6248</v>
      </c>
      <c r="B21558" t="s">
        <v>60901</v>
      </c>
      <c r="C21558">
        <v>45344.841516203705</v>
      </c>
      <c r="D21558">
        <v>45344.841516203705</v>
      </c>
      <c r="E21558" t="s">
        <v>60902</v>
      </c>
      <c r="F21558" t="b">
        <v>0</v>
      </c>
      <c r="G21558" t="s">
        <v>34134</v>
      </c>
      <c r="H21558" t="s">
        <v>16</v>
      </c>
      <c r="I21558">
        <v>0</v>
      </c>
      <c r="J21558" t="b">
        <v>0</v>
      </c>
      <c r="K21558">
        <v>4</v>
      </c>
      <c r="L21558">
        <v>4</v>
      </c>
      <c r="M21558">
        <v>5</v>
      </c>
    </row>
    <row r="21559" spans="1:13" x14ac:dyDescent="0.35">
      <c r="A21559" t="s">
        <v>6350</v>
      </c>
      <c r="B21559" t="s">
        <v>60903</v>
      </c>
      <c r="C21559">
        <v>45310.979479166665</v>
      </c>
      <c r="D21559">
        <v>45310.979479166665</v>
      </c>
      <c r="E21559" t="s">
        <v>60904</v>
      </c>
      <c r="F21559" t="b">
        <v>0</v>
      </c>
      <c r="G21559" t="s">
        <v>60905</v>
      </c>
      <c r="H21559" t="s">
        <v>16</v>
      </c>
      <c r="I21559">
        <v>0</v>
      </c>
      <c r="J21559" t="b">
        <v>0</v>
      </c>
      <c r="K21559">
        <v>4</v>
      </c>
      <c r="L21559">
        <v>4</v>
      </c>
    </row>
    <row r="21560" spans="1:13" x14ac:dyDescent="0.35">
      <c r="A21560" t="s">
        <v>4312</v>
      </c>
      <c r="B21560" t="s">
        <v>60906</v>
      </c>
      <c r="C21560">
        <v>45347.835763888892</v>
      </c>
      <c r="D21560">
        <v>45347.835763888892</v>
      </c>
      <c r="E21560" t="s">
        <v>60907</v>
      </c>
      <c r="F21560" t="b">
        <v>0</v>
      </c>
      <c r="G21560" t="s">
        <v>12932</v>
      </c>
      <c r="H21560" t="s">
        <v>16</v>
      </c>
      <c r="I21560">
        <v>0</v>
      </c>
      <c r="J21560" t="b">
        <v>0</v>
      </c>
      <c r="K21560">
        <v>5</v>
      </c>
      <c r="L21560">
        <v>5</v>
      </c>
      <c r="M21560">
        <v>5</v>
      </c>
    </row>
    <row r="21561" spans="1:13" x14ac:dyDescent="0.35">
      <c r="A21561" t="s">
        <v>1288</v>
      </c>
      <c r="B21561" t="s">
        <v>60908</v>
      </c>
      <c r="C21561">
        <v>45264.682106481479</v>
      </c>
      <c r="D21561">
        <v>45264.682106481479</v>
      </c>
      <c r="E21561" t="s">
        <v>60909</v>
      </c>
      <c r="F21561" t="b">
        <v>0</v>
      </c>
      <c r="G21561" t="s">
        <v>60910</v>
      </c>
      <c r="H21561" t="s">
        <v>16</v>
      </c>
      <c r="I21561">
        <v>0</v>
      </c>
      <c r="J21561" t="b">
        <v>0</v>
      </c>
      <c r="K21561">
        <v>3</v>
      </c>
      <c r="L21561">
        <v>3</v>
      </c>
    </row>
    <row r="21562" spans="1:13" x14ac:dyDescent="0.35">
      <c r="A21562" t="s">
        <v>8082</v>
      </c>
      <c r="B21562" t="s">
        <v>60911</v>
      </c>
      <c r="C21562">
        <v>45221.620474537034</v>
      </c>
      <c r="D21562">
        <v>45221.620474537034</v>
      </c>
      <c r="E21562" t="s">
        <v>10001</v>
      </c>
      <c r="F21562" t="b">
        <v>0</v>
      </c>
      <c r="G21562" t="s">
        <v>60912</v>
      </c>
      <c r="H21562" t="s">
        <v>16</v>
      </c>
      <c r="I21562">
        <v>0</v>
      </c>
      <c r="J21562" t="b">
        <v>0</v>
      </c>
      <c r="K21562">
        <v>5</v>
      </c>
      <c r="L21562">
        <v>5</v>
      </c>
    </row>
    <row r="21563" spans="1:13" x14ac:dyDescent="0.35">
      <c r="A21563" t="s">
        <v>60913</v>
      </c>
      <c r="B21563" t="s">
        <v>60914</v>
      </c>
      <c r="C21563">
        <v>45093.89675925926</v>
      </c>
      <c r="D21563">
        <v>45093.89675925926</v>
      </c>
      <c r="E21563" t="s">
        <v>60915</v>
      </c>
      <c r="F21563" t="b">
        <v>0</v>
      </c>
      <c r="G21563" t="s">
        <v>6244</v>
      </c>
      <c r="H21563" t="s">
        <v>16</v>
      </c>
      <c r="I21563">
        <v>0</v>
      </c>
      <c r="J21563" t="b">
        <v>0</v>
      </c>
      <c r="K21563">
        <v>1</v>
      </c>
      <c r="L21563">
        <v>1</v>
      </c>
      <c r="M21563">
        <v>5</v>
      </c>
    </row>
    <row r="21564" spans="1:13" x14ac:dyDescent="0.35">
      <c r="A21564" t="s">
        <v>13537</v>
      </c>
      <c r="B21564" t="s">
        <v>60916</v>
      </c>
      <c r="C21564">
        <v>45313.823854166665</v>
      </c>
      <c r="D21564">
        <v>45313.823854166665</v>
      </c>
      <c r="E21564" t="s">
        <v>60917</v>
      </c>
      <c r="F21564" t="b">
        <v>0</v>
      </c>
      <c r="G21564" t="s">
        <v>29618</v>
      </c>
      <c r="H21564" t="s">
        <v>16</v>
      </c>
      <c r="I21564">
        <v>0</v>
      </c>
      <c r="J21564" t="b">
        <v>0</v>
      </c>
      <c r="K21564">
        <v>5</v>
      </c>
      <c r="L21564">
        <v>5</v>
      </c>
    </row>
    <row r="21565" spans="1:13" x14ac:dyDescent="0.35">
      <c r="A21565" t="s">
        <v>6876</v>
      </c>
      <c r="B21565" t="s">
        <v>60918</v>
      </c>
      <c r="C21565">
        <v>45370.951006944444</v>
      </c>
      <c r="D21565">
        <v>45370.951006944444</v>
      </c>
      <c r="E21565" t="s">
        <v>60919</v>
      </c>
      <c r="F21565" t="b">
        <v>0</v>
      </c>
      <c r="G21565" t="s">
        <v>60920</v>
      </c>
      <c r="H21565" t="s">
        <v>16</v>
      </c>
      <c r="I21565">
        <v>0</v>
      </c>
      <c r="J21565" t="b">
        <v>0</v>
      </c>
      <c r="K21565">
        <v>5</v>
      </c>
      <c r="L21565">
        <v>5</v>
      </c>
      <c r="M21565">
        <v>5</v>
      </c>
    </row>
    <row r="21566" spans="1:13" x14ac:dyDescent="0.35">
      <c r="A21566" t="s">
        <v>60921</v>
      </c>
      <c r="B21566" t="s">
        <v>60922</v>
      </c>
      <c r="C21566">
        <v>45171.903483796297</v>
      </c>
      <c r="D21566">
        <v>45171.903483796297</v>
      </c>
      <c r="E21566" t="s">
        <v>60923</v>
      </c>
      <c r="F21566" t="b">
        <v>0</v>
      </c>
      <c r="G21566" t="s">
        <v>60924</v>
      </c>
      <c r="H21566" t="s">
        <v>16</v>
      </c>
      <c r="I21566">
        <v>1</v>
      </c>
      <c r="J21566" t="b">
        <v>0</v>
      </c>
      <c r="K21566">
        <v>1</v>
      </c>
      <c r="L21566">
        <v>1</v>
      </c>
      <c r="M21566">
        <v>5</v>
      </c>
    </row>
    <row r="21567" spans="1:13" x14ac:dyDescent="0.35">
      <c r="A21567" t="s">
        <v>7869</v>
      </c>
      <c r="B21567" t="s">
        <v>60925</v>
      </c>
      <c r="C21567">
        <v>45022.828472222223</v>
      </c>
      <c r="D21567">
        <v>45022.828472222223</v>
      </c>
      <c r="E21567" t="s">
        <v>60926</v>
      </c>
      <c r="F21567" t="b">
        <v>0</v>
      </c>
      <c r="G21567" t="s">
        <v>60927</v>
      </c>
      <c r="H21567" t="s">
        <v>16</v>
      </c>
      <c r="I21567">
        <v>0</v>
      </c>
      <c r="J21567" t="b">
        <v>0</v>
      </c>
      <c r="K21567">
        <v>1</v>
      </c>
      <c r="L21567">
        <v>1</v>
      </c>
      <c r="M21567">
        <v>5</v>
      </c>
    </row>
    <row r="21568" spans="1:13" x14ac:dyDescent="0.35">
      <c r="A21568" t="s">
        <v>1596</v>
      </c>
      <c r="B21568" t="s">
        <v>60928</v>
      </c>
      <c r="C21568">
        <v>45067.890868055554</v>
      </c>
      <c r="D21568">
        <v>45067.890868055554</v>
      </c>
      <c r="E21568" t="s">
        <v>60929</v>
      </c>
      <c r="F21568" t="b">
        <v>0</v>
      </c>
      <c r="G21568" t="s">
        <v>60930</v>
      </c>
      <c r="H21568" t="s">
        <v>16</v>
      </c>
      <c r="I21568">
        <v>0</v>
      </c>
      <c r="J21568" t="b">
        <v>0</v>
      </c>
      <c r="K21568">
        <v>5</v>
      </c>
      <c r="L21568">
        <v>5</v>
      </c>
      <c r="M21568">
        <v>5</v>
      </c>
    </row>
    <row r="21569" spans="1:13" x14ac:dyDescent="0.35">
      <c r="A21569" t="s">
        <v>2304</v>
      </c>
      <c r="B21569" t="s">
        <v>60931</v>
      </c>
      <c r="C21569">
        <v>45013.942453703705</v>
      </c>
      <c r="D21569">
        <v>45013.942453703705</v>
      </c>
      <c r="E21569" t="s">
        <v>60932</v>
      </c>
      <c r="F21569" t="b">
        <v>0</v>
      </c>
      <c r="G21569" t="s">
        <v>60931</v>
      </c>
      <c r="H21569" t="s">
        <v>16</v>
      </c>
      <c r="I21569">
        <v>0</v>
      </c>
      <c r="J21569" t="b">
        <v>0</v>
      </c>
      <c r="K21569">
        <v>5</v>
      </c>
      <c r="L21569">
        <v>5</v>
      </c>
    </row>
    <row r="21570" spans="1:13" x14ac:dyDescent="0.35">
      <c r="A21570" t="s">
        <v>12251</v>
      </c>
      <c r="B21570" t="s">
        <v>60933</v>
      </c>
      <c r="C21570">
        <v>45193.8594212963</v>
      </c>
      <c r="D21570">
        <v>45193.8594212963</v>
      </c>
      <c r="E21570" t="s">
        <v>60934</v>
      </c>
      <c r="F21570" t="b">
        <v>0</v>
      </c>
      <c r="G21570" t="s">
        <v>60935</v>
      </c>
      <c r="H21570" t="s">
        <v>16</v>
      </c>
      <c r="I21570">
        <v>0</v>
      </c>
      <c r="J21570" t="b">
        <v>0</v>
      </c>
      <c r="K21570">
        <v>2</v>
      </c>
      <c r="L21570">
        <v>2</v>
      </c>
    </row>
    <row r="21571" spans="1:13" x14ac:dyDescent="0.35">
      <c r="A21571" t="s">
        <v>1843</v>
      </c>
      <c r="B21571" t="s">
        <v>60936</v>
      </c>
      <c r="C21571">
        <v>45226.866331018522</v>
      </c>
      <c r="D21571">
        <v>45226.866331018522</v>
      </c>
      <c r="E21571" t="s">
        <v>60937</v>
      </c>
      <c r="F21571" t="b">
        <v>0</v>
      </c>
      <c r="G21571" t="s">
        <v>60938</v>
      </c>
      <c r="H21571" t="s">
        <v>16</v>
      </c>
      <c r="I21571">
        <v>0</v>
      </c>
      <c r="J21571" t="b">
        <v>0</v>
      </c>
      <c r="K21571">
        <v>5</v>
      </c>
      <c r="L21571">
        <v>5</v>
      </c>
    </row>
    <row r="21572" spans="1:13" x14ac:dyDescent="0.35">
      <c r="A21572" t="s">
        <v>7181</v>
      </c>
      <c r="B21572" t="s">
        <v>60939</v>
      </c>
      <c r="C21572">
        <v>45175.620289351849</v>
      </c>
      <c r="D21572">
        <v>45175.620289351849</v>
      </c>
      <c r="E21572" t="s">
        <v>60940</v>
      </c>
      <c r="F21572" t="b">
        <v>0</v>
      </c>
      <c r="G21572" t="s">
        <v>60941</v>
      </c>
      <c r="H21572" t="s">
        <v>16</v>
      </c>
      <c r="I21572">
        <v>0</v>
      </c>
      <c r="J21572" t="b">
        <v>0</v>
      </c>
      <c r="K21572">
        <v>5</v>
      </c>
      <c r="L21572">
        <v>5</v>
      </c>
      <c r="M21572">
        <v>5</v>
      </c>
    </row>
    <row r="21573" spans="1:13" x14ac:dyDescent="0.35">
      <c r="A21573" t="s">
        <v>2817</v>
      </c>
      <c r="B21573" t="s">
        <v>60942</v>
      </c>
      <c r="C21573">
        <v>45155.836226851854</v>
      </c>
      <c r="D21573">
        <v>45155.836226851854</v>
      </c>
      <c r="E21573" t="s">
        <v>60943</v>
      </c>
      <c r="F21573" t="b">
        <v>0</v>
      </c>
      <c r="G21573" t="s">
        <v>60944</v>
      </c>
      <c r="H21573" t="s">
        <v>16</v>
      </c>
      <c r="I21573">
        <v>0</v>
      </c>
      <c r="J21573" t="b">
        <v>0</v>
      </c>
      <c r="K21573">
        <v>3</v>
      </c>
      <c r="L21573">
        <v>3</v>
      </c>
      <c r="M21573">
        <v>5</v>
      </c>
    </row>
    <row r="21574" spans="1:13" x14ac:dyDescent="0.35">
      <c r="A21574" t="s">
        <v>8364</v>
      </c>
      <c r="B21574" t="s">
        <v>60945</v>
      </c>
      <c r="C21574">
        <v>45098.905277777776</v>
      </c>
      <c r="D21574">
        <v>45098.905277777776</v>
      </c>
      <c r="E21574" t="s">
        <v>9380</v>
      </c>
      <c r="F21574" t="b">
        <v>0</v>
      </c>
      <c r="G21574" t="s">
        <v>60946</v>
      </c>
      <c r="H21574" t="s">
        <v>16</v>
      </c>
      <c r="I21574">
        <v>0</v>
      </c>
      <c r="J21574" t="b">
        <v>0</v>
      </c>
      <c r="K21574">
        <v>5</v>
      </c>
      <c r="L21574">
        <v>5</v>
      </c>
      <c r="M21574">
        <v>5</v>
      </c>
    </row>
    <row r="21575" spans="1:13" x14ac:dyDescent="0.35">
      <c r="A21575" t="s">
        <v>6452</v>
      </c>
      <c r="B21575" t="s">
        <v>60947</v>
      </c>
      <c r="C21575">
        <v>45209.811412037037</v>
      </c>
      <c r="D21575">
        <v>45209.811412037037</v>
      </c>
      <c r="E21575" t="s">
        <v>60948</v>
      </c>
      <c r="F21575" t="b">
        <v>0</v>
      </c>
      <c r="G21575" t="s">
        <v>60949</v>
      </c>
      <c r="H21575" t="s">
        <v>16</v>
      </c>
      <c r="I21575">
        <v>0</v>
      </c>
      <c r="J21575" t="b">
        <v>0</v>
      </c>
      <c r="K21575">
        <v>2</v>
      </c>
      <c r="L21575">
        <v>2</v>
      </c>
    </row>
    <row r="21576" spans="1:13" x14ac:dyDescent="0.35">
      <c r="A21576" t="s">
        <v>954</v>
      </c>
      <c r="B21576" t="s">
        <v>60950</v>
      </c>
      <c r="C21576">
        <v>45318.941296296296</v>
      </c>
      <c r="D21576">
        <v>45318.941296296296</v>
      </c>
      <c r="E21576" t="s">
        <v>60951</v>
      </c>
      <c r="F21576" t="b">
        <v>0</v>
      </c>
      <c r="G21576" t="s">
        <v>60952</v>
      </c>
      <c r="H21576" t="s">
        <v>16</v>
      </c>
      <c r="I21576">
        <v>0</v>
      </c>
      <c r="J21576" t="b">
        <v>0</v>
      </c>
      <c r="K21576">
        <v>2</v>
      </c>
      <c r="L21576">
        <v>2</v>
      </c>
    </row>
    <row r="21577" spans="1:13" x14ac:dyDescent="0.35">
      <c r="A21577" t="s">
        <v>32459</v>
      </c>
      <c r="B21577" t="s">
        <v>60953</v>
      </c>
      <c r="C21577">
        <v>45325.829467592594</v>
      </c>
      <c r="D21577">
        <v>45325.829467592594</v>
      </c>
      <c r="E21577" t="s">
        <v>60954</v>
      </c>
      <c r="F21577" t="b">
        <v>0</v>
      </c>
      <c r="G21577" t="s">
        <v>60955</v>
      </c>
      <c r="H21577" t="s">
        <v>16</v>
      </c>
      <c r="I21577">
        <v>0</v>
      </c>
      <c r="J21577" t="b">
        <v>0</v>
      </c>
      <c r="K21577">
        <v>1</v>
      </c>
      <c r="L21577">
        <v>1</v>
      </c>
      <c r="M21577">
        <v>1</v>
      </c>
    </row>
    <row r="21578" spans="1:13" x14ac:dyDescent="0.35">
      <c r="A21578" t="s">
        <v>32459</v>
      </c>
      <c r="B21578" t="s">
        <v>60956</v>
      </c>
      <c r="C21578">
        <v>45286.4999537037</v>
      </c>
      <c r="D21578">
        <v>45286.4999537037</v>
      </c>
      <c r="E21578" t="s">
        <v>60957</v>
      </c>
      <c r="F21578" t="b">
        <v>0</v>
      </c>
      <c r="G21578" t="s">
        <v>60958</v>
      </c>
      <c r="H21578" t="s">
        <v>16</v>
      </c>
      <c r="I21578">
        <v>0</v>
      </c>
      <c r="J21578" t="b">
        <v>0</v>
      </c>
      <c r="K21578">
        <v>5</v>
      </c>
      <c r="L21578">
        <v>5</v>
      </c>
    </row>
    <row r="21579" spans="1:13" x14ac:dyDescent="0.35">
      <c r="A21579" t="s">
        <v>25273</v>
      </c>
      <c r="B21579" t="s">
        <v>60959</v>
      </c>
      <c r="C21579">
        <v>45177.671284722222</v>
      </c>
      <c r="D21579">
        <v>45177.671284722222</v>
      </c>
      <c r="E21579" t="s">
        <v>60960</v>
      </c>
      <c r="F21579" t="b">
        <v>0</v>
      </c>
      <c r="G21579" t="s">
        <v>60961</v>
      </c>
      <c r="H21579" t="s">
        <v>16</v>
      </c>
      <c r="I21579">
        <v>0</v>
      </c>
      <c r="J21579" t="b">
        <v>0</v>
      </c>
      <c r="K21579">
        <v>2</v>
      </c>
      <c r="L21579">
        <v>2</v>
      </c>
    </row>
    <row r="21580" spans="1:13" x14ac:dyDescent="0.35">
      <c r="A21580" t="s">
        <v>2858</v>
      </c>
      <c r="B21580" t="s">
        <v>60962</v>
      </c>
      <c r="C21580">
        <v>45209.851736111108</v>
      </c>
      <c r="D21580">
        <v>45209.851736111108</v>
      </c>
      <c r="E21580" t="s">
        <v>11805</v>
      </c>
      <c r="F21580" t="b">
        <v>0</v>
      </c>
      <c r="G21580" t="s">
        <v>60963</v>
      </c>
      <c r="H21580" t="s">
        <v>16</v>
      </c>
      <c r="I21580">
        <v>0</v>
      </c>
      <c r="J21580" t="b">
        <v>0</v>
      </c>
      <c r="K21580">
        <v>3</v>
      </c>
      <c r="L21580">
        <v>3</v>
      </c>
    </row>
    <row r="21581" spans="1:13" x14ac:dyDescent="0.35">
      <c r="A21581" t="s">
        <v>6995</v>
      </c>
      <c r="B21581" t="s">
        <v>60964</v>
      </c>
      <c r="C21581">
        <v>45029.846979166665</v>
      </c>
      <c r="D21581">
        <v>45029.846979166665</v>
      </c>
      <c r="E21581" t="s">
        <v>60965</v>
      </c>
      <c r="F21581" t="b">
        <v>0</v>
      </c>
      <c r="G21581" t="s">
        <v>60966</v>
      </c>
      <c r="H21581" t="s">
        <v>16</v>
      </c>
      <c r="I21581">
        <v>1</v>
      </c>
      <c r="J21581" t="b">
        <v>0</v>
      </c>
      <c r="K21581">
        <v>1</v>
      </c>
      <c r="L21581">
        <v>1</v>
      </c>
      <c r="M21581">
        <v>5</v>
      </c>
    </row>
    <row r="21582" spans="1:13" x14ac:dyDescent="0.35">
      <c r="A21582" t="s">
        <v>60967</v>
      </c>
      <c r="B21582" t="s">
        <v>60968</v>
      </c>
      <c r="C21582">
        <v>45094.805358796293</v>
      </c>
      <c r="D21582">
        <v>45094.805358796293</v>
      </c>
      <c r="E21582" t="s">
        <v>60969</v>
      </c>
      <c r="F21582" t="b">
        <v>0</v>
      </c>
      <c r="G21582" t="s">
        <v>123</v>
      </c>
      <c r="H21582" t="s">
        <v>16</v>
      </c>
      <c r="I21582">
        <v>1</v>
      </c>
      <c r="J21582" t="b">
        <v>0</v>
      </c>
      <c r="K21582">
        <v>2</v>
      </c>
      <c r="L21582">
        <v>2</v>
      </c>
      <c r="M21582">
        <v>4</v>
      </c>
    </row>
    <row r="21583" spans="1:13" x14ac:dyDescent="0.35">
      <c r="A21583" t="s">
        <v>8994</v>
      </c>
      <c r="B21583" t="s">
        <v>60970</v>
      </c>
      <c r="C21583">
        <v>45225.503287037034</v>
      </c>
      <c r="D21583">
        <v>45225.503287037034</v>
      </c>
      <c r="E21583" t="s">
        <v>60971</v>
      </c>
      <c r="F21583" t="b">
        <v>0</v>
      </c>
      <c r="G21583" t="s">
        <v>60972</v>
      </c>
      <c r="H21583" t="s">
        <v>16</v>
      </c>
      <c r="I21583">
        <v>0</v>
      </c>
      <c r="J21583" t="b">
        <v>0</v>
      </c>
      <c r="K21583">
        <v>5</v>
      </c>
      <c r="L21583">
        <v>5</v>
      </c>
    </row>
    <row r="21584" spans="1:13" x14ac:dyDescent="0.35">
      <c r="A21584" t="s">
        <v>47330</v>
      </c>
      <c r="B21584" t="s">
        <v>60973</v>
      </c>
      <c r="C21584">
        <v>45299.570694444446</v>
      </c>
      <c r="D21584">
        <v>45299.570694444446</v>
      </c>
      <c r="E21584" t="s">
        <v>60974</v>
      </c>
      <c r="F21584" t="b">
        <v>0</v>
      </c>
      <c r="G21584" t="s">
        <v>60975</v>
      </c>
      <c r="H21584" t="s">
        <v>16</v>
      </c>
      <c r="I21584">
        <v>0</v>
      </c>
      <c r="J21584" t="b">
        <v>0</v>
      </c>
      <c r="K21584">
        <v>5</v>
      </c>
      <c r="L21584">
        <v>5</v>
      </c>
    </row>
    <row r="21585" spans="1:13" x14ac:dyDescent="0.35">
      <c r="A21585" t="s">
        <v>3701</v>
      </c>
      <c r="B21585" t="s">
        <v>60976</v>
      </c>
      <c r="C21585">
        <v>45064.906759259262</v>
      </c>
      <c r="D21585">
        <v>45064.906759259262</v>
      </c>
      <c r="E21585" t="s">
        <v>60977</v>
      </c>
      <c r="F21585" t="b">
        <v>0</v>
      </c>
      <c r="G21585" t="s">
        <v>17519</v>
      </c>
      <c r="H21585" t="s">
        <v>16</v>
      </c>
      <c r="I21585">
        <v>1</v>
      </c>
      <c r="J21585" t="b">
        <v>0</v>
      </c>
      <c r="K21585">
        <v>2</v>
      </c>
      <c r="L21585">
        <v>2</v>
      </c>
      <c r="M21585">
        <v>3</v>
      </c>
    </row>
    <row r="21586" spans="1:13" x14ac:dyDescent="0.35">
      <c r="A21586" t="s">
        <v>4082</v>
      </c>
      <c r="B21586" t="s">
        <v>60978</v>
      </c>
      <c r="C21586">
        <v>45106.124571759261</v>
      </c>
      <c r="D21586">
        <v>45106.124571759261</v>
      </c>
      <c r="E21586" t="s">
        <v>60979</v>
      </c>
      <c r="F21586" t="b">
        <v>0</v>
      </c>
      <c r="G21586" t="s">
        <v>60980</v>
      </c>
      <c r="H21586" t="s">
        <v>16</v>
      </c>
      <c r="I21586">
        <v>1</v>
      </c>
      <c r="J21586" t="b">
        <v>0</v>
      </c>
      <c r="K21586">
        <v>5</v>
      </c>
      <c r="L21586">
        <v>5</v>
      </c>
      <c r="M21586">
        <v>5</v>
      </c>
    </row>
    <row r="21587" spans="1:13" x14ac:dyDescent="0.35">
      <c r="A21587" t="s">
        <v>22993</v>
      </c>
      <c r="B21587" t="s">
        <v>60981</v>
      </c>
      <c r="C21587">
        <v>45071.574305555558</v>
      </c>
      <c r="D21587">
        <v>45071.574305555558</v>
      </c>
      <c r="E21587" t="s">
        <v>60982</v>
      </c>
      <c r="F21587" t="b">
        <v>0</v>
      </c>
      <c r="G21587" t="s">
        <v>60983</v>
      </c>
      <c r="H21587" t="s">
        <v>16</v>
      </c>
      <c r="I21587">
        <v>0</v>
      </c>
      <c r="J21587" t="b">
        <v>0</v>
      </c>
      <c r="K21587">
        <v>4</v>
      </c>
      <c r="L21587">
        <v>4</v>
      </c>
    </row>
    <row r="21588" spans="1:13" x14ac:dyDescent="0.35">
      <c r="A21588" t="s">
        <v>75</v>
      </c>
      <c r="B21588" t="s">
        <v>60984</v>
      </c>
      <c r="C21588">
        <v>45137.821446759262</v>
      </c>
      <c r="D21588">
        <v>45137.821446759262</v>
      </c>
      <c r="E21588" t="s">
        <v>60985</v>
      </c>
      <c r="F21588" t="b">
        <v>0</v>
      </c>
      <c r="G21588" t="s">
        <v>60986</v>
      </c>
      <c r="H21588" t="s">
        <v>16</v>
      </c>
      <c r="I21588">
        <v>1</v>
      </c>
      <c r="J21588" t="b">
        <v>0</v>
      </c>
      <c r="K21588">
        <v>2</v>
      </c>
      <c r="L21588">
        <v>2</v>
      </c>
      <c r="M21588">
        <v>5</v>
      </c>
    </row>
    <row r="21589" spans="1:13" x14ac:dyDescent="0.35">
      <c r="A21589" t="s">
        <v>1392</v>
      </c>
      <c r="B21589" t="s">
        <v>60987</v>
      </c>
      <c r="C21589">
        <v>45044.933692129627</v>
      </c>
      <c r="D21589">
        <v>45044.933692129627</v>
      </c>
      <c r="E21589" t="s">
        <v>60988</v>
      </c>
      <c r="F21589" t="b">
        <v>0</v>
      </c>
      <c r="G21589" t="s">
        <v>795</v>
      </c>
      <c r="H21589" t="s">
        <v>16</v>
      </c>
      <c r="I21589">
        <v>0</v>
      </c>
      <c r="J21589" t="b">
        <v>0</v>
      </c>
      <c r="K21589">
        <v>5</v>
      </c>
      <c r="L21589">
        <v>5</v>
      </c>
    </row>
    <row r="21590" spans="1:13" x14ac:dyDescent="0.35">
      <c r="A21590" t="s">
        <v>41776</v>
      </c>
      <c r="B21590" t="s">
        <v>60989</v>
      </c>
      <c r="C21590">
        <v>45095.867199074077</v>
      </c>
      <c r="D21590">
        <v>45095.867199074077</v>
      </c>
      <c r="E21590" t="s">
        <v>3570</v>
      </c>
      <c r="F21590" t="b">
        <v>0</v>
      </c>
      <c r="G21590" t="s">
        <v>60990</v>
      </c>
      <c r="H21590" t="s">
        <v>16</v>
      </c>
      <c r="I21590">
        <v>1</v>
      </c>
      <c r="J21590" t="b">
        <v>0</v>
      </c>
      <c r="K21590">
        <v>4</v>
      </c>
      <c r="L21590">
        <v>4</v>
      </c>
    </row>
    <row r="21591" spans="1:13" x14ac:dyDescent="0.35">
      <c r="A21591" t="s">
        <v>6653</v>
      </c>
      <c r="B21591" t="s">
        <v>60991</v>
      </c>
      <c r="C21591">
        <v>45252.933831018519</v>
      </c>
      <c r="D21591">
        <v>45252.933831018519</v>
      </c>
      <c r="E21591" t="s">
        <v>60992</v>
      </c>
      <c r="F21591" t="b">
        <v>0</v>
      </c>
      <c r="G21591" t="s">
        <v>60993</v>
      </c>
      <c r="H21591" t="s">
        <v>16</v>
      </c>
      <c r="I21591">
        <v>0</v>
      </c>
      <c r="J21591" t="b">
        <v>0</v>
      </c>
      <c r="K21591">
        <v>1</v>
      </c>
      <c r="L21591">
        <v>1</v>
      </c>
    </row>
    <row r="21592" spans="1:13" x14ac:dyDescent="0.35">
      <c r="A21592" t="s">
        <v>1268</v>
      </c>
      <c r="B21592" t="s">
        <v>60994</v>
      </c>
      <c r="C21592">
        <v>45099.757893518516</v>
      </c>
      <c r="D21592">
        <v>45099.757893518516</v>
      </c>
      <c r="E21592" t="s">
        <v>60995</v>
      </c>
      <c r="F21592" t="b">
        <v>0</v>
      </c>
      <c r="G21592" t="s">
        <v>60996</v>
      </c>
      <c r="H21592" t="s">
        <v>16</v>
      </c>
      <c r="I21592">
        <v>0</v>
      </c>
      <c r="J21592" t="b">
        <v>0</v>
      </c>
      <c r="K21592">
        <v>1</v>
      </c>
      <c r="L21592">
        <v>1</v>
      </c>
    </row>
    <row r="21593" spans="1:13" x14ac:dyDescent="0.35">
      <c r="A21593" t="s">
        <v>9302</v>
      </c>
      <c r="B21593" t="s">
        <v>60997</v>
      </c>
      <c r="C21593">
        <v>45214.917013888888</v>
      </c>
      <c r="D21593">
        <v>45214.917013888888</v>
      </c>
      <c r="E21593" t="s">
        <v>60998</v>
      </c>
      <c r="F21593" t="b">
        <v>0</v>
      </c>
      <c r="G21593" t="s">
        <v>60999</v>
      </c>
      <c r="H21593" t="s">
        <v>16</v>
      </c>
      <c r="I21593">
        <v>0</v>
      </c>
      <c r="J21593" t="b">
        <v>0</v>
      </c>
      <c r="K21593">
        <v>5</v>
      </c>
      <c r="L21593">
        <v>5</v>
      </c>
    </row>
    <row r="21594" spans="1:13" x14ac:dyDescent="0.35">
      <c r="A21594" t="s">
        <v>29080</v>
      </c>
      <c r="B21594" t="s">
        <v>61000</v>
      </c>
      <c r="C21594">
        <v>45226.557812500003</v>
      </c>
      <c r="D21594">
        <v>45226.557812500003</v>
      </c>
      <c r="E21594" t="s">
        <v>61001</v>
      </c>
      <c r="F21594" t="b">
        <v>0</v>
      </c>
      <c r="G21594" t="s">
        <v>61002</v>
      </c>
      <c r="H21594" t="s">
        <v>16</v>
      </c>
      <c r="I21594">
        <v>0</v>
      </c>
      <c r="J21594" t="b">
        <v>0</v>
      </c>
      <c r="K21594">
        <v>5</v>
      </c>
      <c r="L21594">
        <v>5</v>
      </c>
    </row>
    <row r="21595" spans="1:13" x14ac:dyDescent="0.35">
      <c r="A21595" t="s">
        <v>4132</v>
      </c>
      <c r="B21595" t="s">
        <v>61003</v>
      </c>
      <c r="C21595">
        <v>45235.823634259257</v>
      </c>
      <c r="D21595">
        <v>45235.823634259257</v>
      </c>
      <c r="E21595" t="s">
        <v>61004</v>
      </c>
      <c r="F21595" t="b">
        <v>0</v>
      </c>
      <c r="G21595" t="s">
        <v>7859</v>
      </c>
      <c r="H21595" t="s">
        <v>16</v>
      </c>
      <c r="I21595">
        <v>0</v>
      </c>
      <c r="J21595" t="b">
        <v>0</v>
      </c>
      <c r="K21595">
        <v>5</v>
      </c>
      <c r="L21595">
        <v>5</v>
      </c>
      <c r="M21595">
        <v>5</v>
      </c>
    </row>
    <row r="21596" spans="1:13" x14ac:dyDescent="0.35">
      <c r="A21596" t="s">
        <v>3325</v>
      </c>
      <c r="B21596" t="s">
        <v>61005</v>
      </c>
      <c r="C21596">
        <v>45227.808206018519</v>
      </c>
      <c r="D21596">
        <v>45227.808206018519</v>
      </c>
      <c r="E21596" t="s">
        <v>61006</v>
      </c>
      <c r="F21596" t="b">
        <v>0</v>
      </c>
      <c r="G21596" t="s">
        <v>61007</v>
      </c>
      <c r="H21596" t="s">
        <v>16</v>
      </c>
      <c r="I21596">
        <v>0</v>
      </c>
      <c r="J21596" t="b">
        <v>0</v>
      </c>
      <c r="K21596">
        <v>5</v>
      </c>
      <c r="L21596">
        <v>5</v>
      </c>
    </row>
    <row r="21597" spans="1:13" x14ac:dyDescent="0.35">
      <c r="A21597" t="s">
        <v>10209</v>
      </c>
      <c r="B21597" t="s">
        <v>61008</v>
      </c>
      <c r="C21597">
        <v>45036.542592592596</v>
      </c>
      <c r="D21597">
        <v>45036.542592592596</v>
      </c>
      <c r="E21597" t="s">
        <v>61009</v>
      </c>
      <c r="F21597" t="b">
        <v>0</v>
      </c>
      <c r="G21597" t="s">
        <v>419</v>
      </c>
      <c r="H21597" t="s">
        <v>16</v>
      </c>
      <c r="I21597">
        <v>0</v>
      </c>
      <c r="J21597" t="b">
        <v>0</v>
      </c>
      <c r="K21597">
        <v>5</v>
      </c>
      <c r="L21597">
        <v>5</v>
      </c>
    </row>
    <row r="21598" spans="1:13" x14ac:dyDescent="0.35">
      <c r="A21598" t="s">
        <v>2068</v>
      </c>
      <c r="B21598" t="s">
        <v>61010</v>
      </c>
      <c r="C21598">
        <v>45244.944016203706</v>
      </c>
      <c r="D21598">
        <v>45244.944016203706</v>
      </c>
      <c r="E21598" t="s">
        <v>61011</v>
      </c>
      <c r="F21598" t="b">
        <v>0</v>
      </c>
      <c r="G21598" t="s">
        <v>61012</v>
      </c>
      <c r="H21598" t="s">
        <v>16</v>
      </c>
      <c r="I21598">
        <v>0</v>
      </c>
      <c r="J21598" t="b">
        <v>0</v>
      </c>
      <c r="K21598">
        <v>4</v>
      </c>
      <c r="L21598">
        <v>4</v>
      </c>
      <c r="M21598">
        <v>5</v>
      </c>
    </row>
    <row r="21599" spans="1:13" x14ac:dyDescent="0.35">
      <c r="A21599" t="s">
        <v>6248</v>
      </c>
      <c r="B21599" t="s">
        <v>61013</v>
      </c>
      <c r="C21599">
        <v>45258.658391203702</v>
      </c>
      <c r="D21599">
        <v>45258.658391203702</v>
      </c>
      <c r="E21599" t="s">
        <v>61014</v>
      </c>
      <c r="F21599" t="b">
        <v>0</v>
      </c>
      <c r="G21599" t="s">
        <v>61015</v>
      </c>
      <c r="H21599" t="s">
        <v>16</v>
      </c>
      <c r="I21599">
        <v>0</v>
      </c>
      <c r="J21599" t="b">
        <v>0</v>
      </c>
      <c r="K21599">
        <v>1</v>
      </c>
      <c r="L21599">
        <v>1</v>
      </c>
    </row>
    <row r="21600" spans="1:13" x14ac:dyDescent="0.35">
      <c r="A21600" t="s">
        <v>14938</v>
      </c>
      <c r="B21600" t="s">
        <v>61016</v>
      </c>
      <c r="C21600">
        <v>45250.755937499998</v>
      </c>
      <c r="D21600">
        <v>45250.755937499998</v>
      </c>
      <c r="E21600" t="s">
        <v>42</v>
      </c>
      <c r="F21600" t="b">
        <v>0</v>
      </c>
      <c r="G21600" t="s">
        <v>7795</v>
      </c>
      <c r="H21600" t="s">
        <v>16</v>
      </c>
      <c r="I21600">
        <v>0</v>
      </c>
      <c r="J21600" t="b">
        <v>0</v>
      </c>
      <c r="K21600">
        <v>5</v>
      </c>
      <c r="L21600">
        <v>5</v>
      </c>
    </row>
    <row r="21601" spans="1:13" x14ac:dyDescent="0.35">
      <c r="A21601" t="s">
        <v>626</v>
      </c>
      <c r="B21601" t="s">
        <v>61017</v>
      </c>
      <c r="C21601">
        <v>45292.854212962964</v>
      </c>
      <c r="D21601">
        <v>45292.854212962964</v>
      </c>
      <c r="E21601" t="s">
        <v>61018</v>
      </c>
      <c r="F21601" t="b">
        <v>0</v>
      </c>
      <c r="G21601" t="s">
        <v>18831</v>
      </c>
      <c r="H21601" t="s">
        <v>16</v>
      </c>
      <c r="I21601">
        <v>0</v>
      </c>
      <c r="J21601" t="b">
        <v>0</v>
      </c>
      <c r="K21601">
        <v>1</v>
      </c>
      <c r="L21601">
        <v>1</v>
      </c>
    </row>
    <row r="21602" spans="1:13" x14ac:dyDescent="0.35">
      <c r="A21602" t="s">
        <v>7886</v>
      </c>
      <c r="B21602" t="s">
        <v>61019</v>
      </c>
      <c r="C21602">
        <v>45176.434583333335</v>
      </c>
      <c r="D21602">
        <v>45176.434583333335</v>
      </c>
      <c r="E21602" t="s">
        <v>61020</v>
      </c>
      <c r="F21602" t="b">
        <v>0</v>
      </c>
      <c r="G21602" t="s">
        <v>61021</v>
      </c>
      <c r="H21602" t="s">
        <v>16</v>
      </c>
      <c r="I21602">
        <v>0</v>
      </c>
      <c r="J21602" t="b">
        <v>0</v>
      </c>
      <c r="K21602">
        <v>1</v>
      </c>
      <c r="L21602">
        <v>1</v>
      </c>
    </row>
    <row r="21603" spans="1:13" x14ac:dyDescent="0.35">
      <c r="A21603" t="s">
        <v>2387</v>
      </c>
      <c r="B21603" t="s">
        <v>61022</v>
      </c>
      <c r="C21603">
        <v>45041.561516203707</v>
      </c>
      <c r="D21603">
        <v>45041.561516203707</v>
      </c>
      <c r="E21603" t="s">
        <v>3610</v>
      </c>
      <c r="F21603" t="b">
        <v>0</v>
      </c>
      <c r="G21603" t="s">
        <v>61023</v>
      </c>
      <c r="H21603" t="s">
        <v>16</v>
      </c>
      <c r="I21603">
        <v>0</v>
      </c>
      <c r="J21603" t="b">
        <v>0</v>
      </c>
      <c r="K21603">
        <v>4</v>
      </c>
      <c r="L21603">
        <v>4</v>
      </c>
      <c r="M21603">
        <v>3</v>
      </c>
    </row>
    <row r="21604" spans="1:13" x14ac:dyDescent="0.35">
      <c r="A21604" t="s">
        <v>3394</v>
      </c>
      <c r="B21604" t="s">
        <v>61024</v>
      </c>
      <c r="C21604">
        <v>45041.686273148145</v>
      </c>
      <c r="D21604">
        <v>45041.686273148145</v>
      </c>
      <c r="E21604" t="s">
        <v>61025</v>
      </c>
      <c r="F21604" t="b">
        <v>0</v>
      </c>
      <c r="G21604" t="s">
        <v>18561</v>
      </c>
      <c r="H21604" t="s">
        <v>16</v>
      </c>
      <c r="I21604">
        <v>1</v>
      </c>
      <c r="J21604" t="b">
        <v>0</v>
      </c>
      <c r="K21604">
        <v>3</v>
      </c>
      <c r="L21604">
        <v>3</v>
      </c>
      <c r="M21604">
        <v>5</v>
      </c>
    </row>
    <row r="21605" spans="1:13" x14ac:dyDescent="0.35">
      <c r="A21605" t="s">
        <v>1415</v>
      </c>
      <c r="B21605" t="s">
        <v>61026</v>
      </c>
      <c r="C21605">
        <v>45343.893692129626</v>
      </c>
      <c r="D21605">
        <v>45343.893692129626</v>
      </c>
      <c r="E21605" t="s">
        <v>61027</v>
      </c>
      <c r="F21605" t="b">
        <v>0</v>
      </c>
      <c r="G21605" t="s">
        <v>61028</v>
      </c>
      <c r="H21605" t="s">
        <v>16</v>
      </c>
      <c r="I21605">
        <v>0</v>
      </c>
      <c r="J21605" t="b">
        <v>0</v>
      </c>
      <c r="K21605">
        <v>4</v>
      </c>
      <c r="L21605">
        <v>4</v>
      </c>
    </row>
    <row r="21606" spans="1:13" x14ac:dyDescent="0.35">
      <c r="A21606" t="s">
        <v>6879</v>
      </c>
      <c r="B21606" t="s">
        <v>61029</v>
      </c>
      <c r="C21606">
        <v>45136.863437499997</v>
      </c>
      <c r="D21606">
        <v>45136.863437499997</v>
      </c>
      <c r="E21606" t="s">
        <v>61030</v>
      </c>
      <c r="F21606" t="b">
        <v>0</v>
      </c>
      <c r="G21606" t="s">
        <v>61031</v>
      </c>
      <c r="H21606" t="s">
        <v>16</v>
      </c>
      <c r="I21606">
        <v>1</v>
      </c>
      <c r="J21606" t="b">
        <v>0</v>
      </c>
      <c r="K21606">
        <v>1</v>
      </c>
      <c r="L21606">
        <v>1</v>
      </c>
    </row>
    <row r="21607" spans="1:13" x14ac:dyDescent="0.35">
      <c r="A21607" t="s">
        <v>21361</v>
      </c>
      <c r="B21607" t="s">
        <v>61032</v>
      </c>
      <c r="C21607">
        <v>45074.910428240742</v>
      </c>
      <c r="D21607">
        <v>45074.910428240742</v>
      </c>
      <c r="E21607" t="s">
        <v>61033</v>
      </c>
      <c r="F21607" t="b">
        <v>0</v>
      </c>
      <c r="G21607" t="s">
        <v>61034</v>
      </c>
      <c r="H21607" t="s">
        <v>16</v>
      </c>
      <c r="I21607">
        <v>0</v>
      </c>
      <c r="J21607" t="b">
        <v>0</v>
      </c>
      <c r="K21607">
        <v>1</v>
      </c>
      <c r="L21607">
        <v>1</v>
      </c>
    </row>
    <row r="21608" spans="1:13" x14ac:dyDescent="0.35">
      <c r="A21608" t="s">
        <v>16630</v>
      </c>
      <c r="B21608" t="s">
        <v>61035</v>
      </c>
      <c r="C21608">
        <v>45165.655995370369</v>
      </c>
      <c r="D21608">
        <v>45165.655995370369</v>
      </c>
      <c r="E21608" t="s">
        <v>61036</v>
      </c>
      <c r="F21608" t="b">
        <v>0</v>
      </c>
      <c r="G21608" t="s">
        <v>61037</v>
      </c>
      <c r="H21608" t="s">
        <v>16</v>
      </c>
      <c r="I21608">
        <v>0</v>
      </c>
      <c r="J21608" t="b">
        <v>0</v>
      </c>
      <c r="K21608">
        <v>1</v>
      </c>
      <c r="L21608">
        <v>1</v>
      </c>
    </row>
    <row r="21609" spans="1:13" x14ac:dyDescent="0.35">
      <c r="A21609" t="s">
        <v>1485</v>
      </c>
      <c r="B21609" t="s">
        <v>61038</v>
      </c>
      <c r="C21609">
        <v>45203.867129629631</v>
      </c>
      <c r="D21609">
        <v>45203.867129629631</v>
      </c>
      <c r="E21609" t="s">
        <v>61039</v>
      </c>
      <c r="F21609" t="b">
        <v>0</v>
      </c>
      <c r="G21609" t="s">
        <v>4754</v>
      </c>
      <c r="H21609" t="s">
        <v>16</v>
      </c>
      <c r="I21609">
        <v>0</v>
      </c>
      <c r="J21609" t="b">
        <v>0</v>
      </c>
      <c r="K21609">
        <v>1</v>
      </c>
      <c r="L21609">
        <v>1</v>
      </c>
    </row>
    <row r="21610" spans="1:13" x14ac:dyDescent="0.35">
      <c r="A21610" t="s">
        <v>34994</v>
      </c>
      <c r="B21610" t="s">
        <v>61040</v>
      </c>
      <c r="C21610">
        <v>45087.891180555554</v>
      </c>
      <c r="D21610">
        <v>45087.891180555554</v>
      </c>
      <c r="E21610" t="s">
        <v>61041</v>
      </c>
      <c r="F21610" t="b">
        <v>0</v>
      </c>
      <c r="G21610" t="s">
        <v>61042</v>
      </c>
      <c r="H21610" t="s">
        <v>16</v>
      </c>
      <c r="I21610">
        <v>1</v>
      </c>
      <c r="J21610" t="b">
        <v>0</v>
      </c>
      <c r="K21610">
        <v>5</v>
      </c>
      <c r="L21610">
        <v>5</v>
      </c>
    </row>
    <row r="21611" spans="1:13" x14ac:dyDescent="0.35">
      <c r="A21611" t="s">
        <v>44</v>
      </c>
      <c r="B21611" t="s">
        <v>61043</v>
      </c>
      <c r="C21611">
        <v>45072.993159722224</v>
      </c>
      <c r="D21611">
        <v>45072.993159722224</v>
      </c>
      <c r="E21611" t="s">
        <v>61044</v>
      </c>
      <c r="F21611" t="b">
        <v>0</v>
      </c>
      <c r="G21611" t="s">
        <v>61045</v>
      </c>
      <c r="H21611" t="s">
        <v>16</v>
      </c>
      <c r="I21611">
        <v>0</v>
      </c>
      <c r="J21611" t="b">
        <v>0</v>
      </c>
      <c r="K21611">
        <v>5</v>
      </c>
      <c r="L21611">
        <v>5</v>
      </c>
    </row>
    <row r="21612" spans="1:13" x14ac:dyDescent="0.35">
      <c r="A21612" t="s">
        <v>25440</v>
      </c>
      <c r="B21612" t="s">
        <v>61046</v>
      </c>
      <c r="C21612">
        <v>45339.598819444444</v>
      </c>
      <c r="D21612">
        <v>45339.598819444444</v>
      </c>
      <c r="E21612" t="s">
        <v>61047</v>
      </c>
      <c r="F21612" t="b">
        <v>0</v>
      </c>
      <c r="G21612" t="s">
        <v>25153</v>
      </c>
      <c r="H21612" t="s">
        <v>16</v>
      </c>
      <c r="I21612">
        <v>0</v>
      </c>
      <c r="J21612" t="b">
        <v>0</v>
      </c>
      <c r="K21612">
        <v>4</v>
      </c>
      <c r="L21612">
        <v>4</v>
      </c>
      <c r="M21612">
        <v>5</v>
      </c>
    </row>
    <row r="21613" spans="1:13" x14ac:dyDescent="0.35">
      <c r="A21613" t="s">
        <v>5355</v>
      </c>
      <c r="B21613" t="s">
        <v>61048</v>
      </c>
      <c r="C21613">
        <v>45115.913252314815</v>
      </c>
      <c r="D21613">
        <v>45115.913252314815</v>
      </c>
      <c r="E21613" t="s">
        <v>61049</v>
      </c>
      <c r="F21613" t="b">
        <v>0</v>
      </c>
      <c r="G21613" t="s">
        <v>5362</v>
      </c>
      <c r="H21613" t="s">
        <v>16</v>
      </c>
      <c r="I21613">
        <v>0</v>
      </c>
      <c r="J21613" t="b">
        <v>0</v>
      </c>
      <c r="K21613">
        <v>4</v>
      </c>
      <c r="L21613">
        <v>4</v>
      </c>
    </row>
    <row r="21614" spans="1:13" x14ac:dyDescent="0.35">
      <c r="A21614" t="s">
        <v>2854</v>
      </c>
      <c r="B21614" t="s">
        <v>61050</v>
      </c>
      <c r="C21614">
        <v>45072.799259259256</v>
      </c>
      <c r="D21614">
        <v>45072.799259259256</v>
      </c>
      <c r="E21614" t="s">
        <v>61051</v>
      </c>
      <c r="F21614" t="b">
        <v>0</v>
      </c>
      <c r="G21614" t="s">
        <v>61052</v>
      </c>
      <c r="H21614" t="s">
        <v>16</v>
      </c>
      <c r="I21614">
        <v>0</v>
      </c>
      <c r="J21614" t="b">
        <v>0</v>
      </c>
      <c r="K21614">
        <v>2</v>
      </c>
      <c r="L21614">
        <v>2</v>
      </c>
    </row>
    <row r="21615" spans="1:13" x14ac:dyDescent="0.35">
      <c r="A21615" t="s">
        <v>61053</v>
      </c>
      <c r="B21615" t="s">
        <v>61054</v>
      </c>
      <c r="C21615">
        <v>45331.61787037037</v>
      </c>
      <c r="D21615">
        <v>45331.61787037037</v>
      </c>
      <c r="E21615" t="s">
        <v>61055</v>
      </c>
      <c r="F21615" t="b">
        <v>0</v>
      </c>
      <c r="G21615" t="s">
        <v>61056</v>
      </c>
      <c r="H21615" t="s">
        <v>16</v>
      </c>
      <c r="I21615">
        <v>0</v>
      </c>
      <c r="J21615" t="b">
        <v>0</v>
      </c>
      <c r="K21615">
        <v>1</v>
      </c>
      <c r="L21615">
        <v>1</v>
      </c>
    </row>
    <row r="21616" spans="1:13" x14ac:dyDescent="0.35">
      <c r="A21616" t="s">
        <v>1306</v>
      </c>
      <c r="B21616" t="s">
        <v>61057</v>
      </c>
      <c r="C21616">
        <v>45169.572974537034</v>
      </c>
      <c r="D21616">
        <v>45169.572974537034</v>
      </c>
      <c r="E21616" t="s">
        <v>61058</v>
      </c>
      <c r="F21616" t="b">
        <v>0</v>
      </c>
      <c r="G21616" t="s">
        <v>5787</v>
      </c>
      <c r="H21616" t="s">
        <v>16</v>
      </c>
      <c r="I21616">
        <v>0</v>
      </c>
      <c r="J21616" t="b">
        <v>0</v>
      </c>
      <c r="K21616">
        <v>5</v>
      </c>
      <c r="L21616">
        <v>5</v>
      </c>
      <c r="M21616">
        <v>5</v>
      </c>
    </row>
    <row r="21617" spans="1:13" x14ac:dyDescent="0.35">
      <c r="A21617" t="s">
        <v>12452</v>
      </c>
      <c r="B21617" t="s">
        <v>61059</v>
      </c>
      <c r="C21617">
        <v>45157.550937499997</v>
      </c>
      <c r="D21617">
        <v>45157.550937499997</v>
      </c>
      <c r="E21617" t="s">
        <v>61060</v>
      </c>
      <c r="F21617" t="b">
        <v>0</v>
      </c>
      <c r="G21617" t="s">
        <v>61061</v>
      </c>
      <c r="H21617" t="s">
        <v>16</v>
      </c>
      <c r="I21617">
        <v>0</v>
      </c>
      <c r="J21617" t="b">
        <v>0</v>
      </c>
      <c r="K21617">
        <v>1</v>
      </c>
      <c r="L21617">
        <v>1</v>
      </c>
      <c r="M21617">
        <v>3</v>
      </c>
    </row>
    <row r="21618" spans="1:13" x14ac:dyDescent="0.35">
      <c r="A21618" t="s">
        <v>2475</v>
      </c>
      <c r="B21618" t="s">
        <v>61062</v>
      </c>
      <c r="C21618">
        <v>45032.679467592592</v>
      </c>
      <c r="D21618">
        <v>45032.679467592592</v>
      </c>
      <c r="E21618" t="s">
        <v>61063</v>
      </c>
      <c r="F21618" t="b">
        <v>0</v>
      </c>
      <c r="G21618" t="s">
        <v>61064</v>
      </c>
      <c r="H21618" t="s">
        <v>16</v>
      </c>
      <c r="I21618">
        <v>1</v>
      </c>
      <c r="J21618" t="b">
        <v>0</v>
      </c>
      <c r="K21618">
        <v>4</v>
      </c>
      <c r="L21618">
        <v>4</v>
      </c>
      <c r="M21618">
        <v>5</v>
      </c>
    </row>
    <row r="21619" spans="1:13" x14ac:dyDescent="0.35">
      <c r="A21619" t="s">
        <v>5625</v>
      </c>
      <c r="B21619" t="s">
        <v>61065</v>
      </c>
      <c r="C21619">
        <v>45303.033206018517</v>
      </c>
      <c r="D21619">
        <v>45303.033206018517</v>
      </c>
      <c r="E21619" t="s">
        <v>61066</v>
      </c>
      <c r="F21619" t="b">
        <v>0</v>
      </c>
      <c r="G21619" t="s">
        <v>61067</v>
      </c>
      <c r="H21619" t="s">
        <v>16</v>
      </c>
      <c r="I21619">
        <v>0</v>
      </c>
      <c r="J21619" t="b">
        <v>0</v>
      </c>
      <c r="K21619">
        <v>1</v>
      </c>
      <c r="L21619">
        <v>1</v>
      </c>
    </row>
    <row r="21620" spans="1:13" x14ac:dyDescent="0.35">
      <c r="A21620" t="s">
        <v>13981</v>
      </c>
      <c r="B21620" t="s">
        <v>61068</v>
      </c>
      <c r="C21620">
        <v>45081.581377314818</v>
      </c>
      <c r="D21620">
        <v>45081.581377314818</v>
      </c>
      <c r="E21620" t="s">
        <v>4289</v>
      </c>
      <c r="F21620" t="b">
        <v>0</v>
      </c>
      <c r="G21620" t="s">
        <v>61069</v>
      </c>
      <c r="H21620" t="s">
        <v>16</v>
      </c>
      <c r="I21620">
        <v>0</v>
      </c>
      <c r="J21620" t="b">
        <v>0</v>
      </c>
      <c r="K21620">
        <v>1</v>
      </c>
      <c r="L21620">
        <v>1</v>
      </c>
    </row>
    <row r="21621" spans="1:13" x14ac:dyDescent="0.35">
      <c r="A21621" t="s">
        <v>24043</v>
      </c>
      <c r="B21621" t="s">
        <v>61070</v>
      </c>
      <c r="C21621">
        <v>45038.631435185183</v>
      </c>
      <c r="D21621">
        <v>45038.631435185183</v>
      </c>
      <c r="E21621" t="s">
        <v>61071</v>
      </c>
      <c r="F21621" t="b">
        <v>0</v>
      </c>
      <c r="G21621" t="s">
        <v>61072</v>
      </c>
      <c r="H21621" t="s">
        <v>16</v>
      </c>
      <c r="I21621">
        <v>0</v>
      </c>
      <c r="J21621" t="b">
        <v>0</v>
      </c>
      <c r="K21621">
        <v>5</v>
      </c>
      <c r="L21621">
        <v>5</v>
      </c>
    </row>
    <row r="21622" spans="1:13" x14ac:dyDescent="0.35">
      <c r="A21622" t="s">
        <v>44237</v>
      </c>
      <c r="B21622" t="s">
        <v>61073</v>
      </c>
      <c r="C21622">
        <v>45315.935937499999</v>
      </c>
      <c r="D21622">
        <v>45315.935937499999</v>
      </c>
      <c r="E21622" t="s">
        <v>61074</v>
      </c>
      <c r="F21622" t="b">
        <v>0</v>
      </c>
      <c r="G21622" t="s">
        <v>61075</v>
      </c>
      <c r="H21622" t="s">
        <v>16</v>
      </c>
      <c r="I21622">
        <v>1</v>
      </c>
      <c r="J21622" t="b">
        <v>0</v>
      </c>
      <c r="K21622">
        <v>4</v>
      </c>
      <c r="L21622">
        <v>4</v>
      </c>
    </row>
    <row r="21623" spans="1:13" x14ac:dyDescent="0.35">
      <c r="A21623" t="s">
        <v>5713</v>
      </c>
      <c r="B21623" t="s">
        <v>61076</v>
      </c>
      <c r="C21623">
        <v>45088.858182870368</v>
      </c>
      <c r="D21623">
        <v>45088.858182870368</v>
      </c>
      <c r="E21623" t="s">
        <v>12037</v>
      </c>
      <c r="F21623" t="b">
        <v>0</v>
      </c>
      <c r="G21623" t="s">
        <v>61077</v>
      </c>
      <c r="H21623" t="s">
        <v>16</v>
      </c>
      <c r="I21623">
        <v>0</v>
      </c>
      <c r="J21623" t="b">
        <v>0</v>
      </c>
      <c r="K21623">
        <v>5</v>
      </c>
      <c r="L21623">
        <v>5</v>
      </c>
    </row>
    <row r="21624" spans="1:13" x14ac:dyDescent="0.35">
      <c r="A21624" t="s">
        <v>1103</v>
      </c>
      <c r="B21624" t="s">
        <v>61078</v>
      </c>
      <c r="C21624">
        <v>45143.826458333337</v>
      </c>
      <c r="D21624">
        <v>45143.826458333337</v>
      </c>
      <c r="E21624" t="s">
        <v>61079</v>
      </c>
      <c r="F21624" t="b">
        <v>0</v>
      </c>
      <c r="G21624" t="s">
        <v>61080</v>
      </c>
      <c r="H21624" t="s">
        <v>16</v>
      </c>
      <c r="I21624">
        <v>1</v>
      </c>
      <c r="J21624" t="b">
        <v>0</v>
      </c>
      <c r="K21624">
        <v>5</v>
      </c>
      <c r="L21624">
        <v>5</v>
      </c>
      <c r="M21624">
        <v>5</v>
      </c>
    </row>
    <row r="21625" spans="1:13" x14ac:dyDescent="0.35">
      <c r="A21625" t="s">
        <v>2763</v>
      </c>
      <c r="B21625" t="s">
        <v>61081</v>
      </c>
      <c r="C21625">
        <v>45195.79115740741</v>
      </c>
      <c r="D21625">
        <v>45195.79115740741</v>
      </c>
      <c r="E21625" t="s">
        <v>61082</v>
      </c>
      <c r="F21625" t="b">
        <v>0</v>
      </c>
      <c r="G21625" t="s">
        <v>37082</v>
      </c>
      <c r="H21625" t="s">
        <v>16</v>
      </c>
      <c r="I21625">
        <v>1</v>
      </c>
      <c r="J21625" t="b">
        <v>0</v>
      </c>
      <c r="K21625">
        <v>5</v>
      </c>
      <c r="L21625">
        <v>5</v>
      </c>
    </row>
    <row r="21626" spans="1:13" x14ac:dyDescent="0.35">
      <c r="A21626" t="s">
        <v>40382</v>
      </c>
      <c r="B21626" t="s">
        <v>61083</v>
      </c>
      <c r="C21626">
        <v>45162.530127314814</v>
      </c>
      <c r="D21626">
        <v>45162.530127314814</v>
      </c>
      <c r="E21626" t="s">
        <v>61084</v>
      </c>
      <c r="F21626" t="b">
        <v>0</v>
      </c>
      <c r="G21626" t="s">
        <v>61085</v>
      </c>
      <c r="H21626" t="s">
        <v>16</v>
      </c>
      <c r="I21626">
        <v>1</v>
      </c>
      <c r="J21626" t="b">
        <v>0</v>
      </c>
      <c r="K21626">
        <v>1</v>
      </c>
      <c r="L21626">
        <v>1</v>
      </c>
      <c r="M21626">
        <v>4</v>
      </c>
    </row>
    <row r="21627" spans="1:13" x14ac:dyDescent="0.35">
      <c r="A21627" t="s">
        <v>9826</v>
      </c>
      <c r="B21627" t="s">
        <v>61086</v>
      </c>
      <c r="C21627">
        <v>45210.43173611111</v>
      </c>
      <c r="D21627">
        <v>45210.43173611111</v>
      </c>
      <c r="E21627" t="s">
        <v>61087</v>
      </c>
      <c r="F21627" t="b">
        <v>0</v>
      </c>
      <c r="G21627" t="s">
        <v>61088</v>
      </c>
      <c r="H21627" t="s">
        <v>16</v>
      </c>
      <c r="I21627">
        <v>0</v>
      </c>
      <c r="J21627" t="b">
        <v>0</v>
      </c>
      <c r="K21627">
        <v>5</v>
      </c>
      <c r="L21627">
        <v>5</v>
      </c>
    </row>
    <row r="21628" spans="1:13" x14ac:dyDescent="0.35">
      <c r="A21628" t="s">
        <v>18717</v>
      </c>
      <c r="B21628" t="s">
        <v>61089</v>
      </c>
      <c r="C21628">
        <v>45267.647303240738</v>
      </c>
      <c r="D21628">
        <v>45267.647303240738</v>
      </c>
      <c r="E21628" t="s">
        <v>61090</v>
      </c>
      <c r="F21628" t="b">
        <v>0</v>
      </c>
      <c r="G21628" t="s">
        <v>49822</v>
      </c>
      <c r="H21628" t="s">
        <v>16</v>
      </c>
      <c r="I21628">
        <v>0</v>
      </c>
      <c r="J21628" t="b">
        <v>0</v>
      </c>
      <c r="K21628">
        <v>2</v>
      </c>
      <c r="L21628">
        <v>2</v>
      </c>
    </row>
    <row r="21629" spans="1:13" x14ac:dyDescent="0.35">
      <c r="A21629" t="s">
        <v>6716</v>
      </c>
      <c r="B21629" t="s">
        <v>61091</v>
      </c>
      <c r="C21629">
        <v>45031.849039351851</v>
      </c>
      <c r="D21629">
        <v>45031.849039351851</v>
      </c>
      <c r="E21629" t="s">
        <v>61092</v>
      </c>
      <c r="F21629" t="b">
        <v>0</v>
      </c>
      <c r="G21629" t="s">
        <v>61093</v>
      </c>
      <c r="H21629" t="s">
        <v>16</v>
      </c>
      <c r="I21629">
        <v>3</v>
      </c>
      <c r="J21629" t="b">
        <v>0</v>
      </c>
      <c r="K21629">
        <v>1</v>
      </c>
      <c r="L21629">
        <v>1</v>
      </c>
      <c r="M21629">
        <v>5</v>
      </c>
    </row>
    <row r="21630" spans="1:13" x14ac:dyDescent="0.35">
      <c r="A21630" t="s">
        <v>61094</v>
      </c>
      <c r="B21630" t="s">
        <v>61095</v>
      </c>
      <c r="C21630">
        <v>45102.640370370369</v>
      </c>
      <c r="D21630">
        <v>45102.640370370369</v>
      </c>
      <c r="E21630" t="s">
        <v>61096</v>
      </c>
      <c r="F21630" t="b">
        <v>0</v>
      </c>
      <c r="G21630" t="s">
        <v>17102</v>
      </c>
      <c r="H21630" t="s">
        <v>16</v>
      </c>
      <c r="I21630">
        <v>0</v>
      </c>
      <c r="J21630" t="b">
        <v>0</v>
      </c>
      <c r="K21630">
        <v>3</v>
      </c>
      <c r="L21630">
        <v>3</v>
      </c>
    </row>
    <row r="21631" spans="1:13" x14ac:dyDescent="0.35">
      <c r="A21631" t="s">
        <v>61097</v>
      </c>
      <c r="B21631" t="s">
        <v>61098</v>
      </c>
      <c r="C21631">
        <v>45354.407222222224</v>
      </c>
      <c r="D21631">
        <v>45354.407222222224</v>
      </c>
      <c r="E21631" t="s">
        <v>61099</v>
      </c>
      <c r="F21631" t="b">
        <v>0</v>
      </c>
      <c r="G21631" t="s">
        <v>1503</v>
      </c>
      <c r="H21631" t="s">
        <v>16</v>
      </c>
      <c r="I21631">
        <v>0</v>
      </c>
      <c r="J21631" t="b">
        <v>0</v>
      </c>
      <c r="K21631">
        <v>5</v>
      </c>
      <c r="L21631">
        <v>5</v>
      </c>
      <c r="M21631">
        <v>5</v>
      </c>
    </row>
    <row r="21632" spans="1:13" x14ac:dyDescent="0.35">
      <c r="A21632" t="s">
        <v>2153</v>
      </c>
      <c r="B21632" t="s">
        <v>61100</v>
      </c>
      <c r="C21632">
        <v>45122.681921296295</v>
      </c>
      <c r="D21632">
        <v>45122.681921296295</v>
      </c>
      <c r="E21632" t="s">
        <v>61101</v>
      </c>
      <c r="F21632" t="b">
        <v>0</v>
      </c>
      <c r="G21632" t="s">
        <v>25078</v>
      </c>
      <c r="H21632" t="s">
        <v>16</v>
      </c>
      <c r="I21632">
        <v>0</v>
      </c>
      <c r="J21632" t="b">
        <v>0</v>
      </c>
      <c r="K21632">
        <v>5</v>
      </c>
      <c r="L21632">
        <v>5</v>
      </c>
    </row>
    <row r="21633" spans="1:13" x14ac:dyDescent="0.35">
      <c r="A21633" t="s">
        <v>1355</v>
      </c>
      <c r="B21633" t="s">
        <v>61102</v>
      </c>
      <c r="C21633">
        <v>45254.584467592591</v>
      </c>
      <c r="D21633">
        <v>45254.584467592591</v>
      </c>
      <c r="E21633" t="s">
        <v>61103</v>
      </c>
      <c r="F21633" t="b">
        <v>0</v>
      </c>
      <c r="G21633" t="s">
        <v>36380</v>
      </c>
      <c r="H21633" t="s">
        <v>16</v>
      </c>
      <c r="I21633">
        <v>0</v>
      </c>
      <c r="J21633" t="b">
        <v>0</v>
      </c>
      <c r="K21633">
        <v>1</v>
      </c>
      <c r="L21633">
        <v>1</v>
      </c>
    </row>
    <row r="21634" spans="1:13" x14ac:dyDescent="0.35">
      <c r="A21634" t="s">
        <v>610</v>
      </c>
      <c r="B21634" t="s">
        <v>61104</v>
      </c>
      <c r="C21634">
        <v>45051.893414351849</v>
      </c>
      <c r="D21634">
        <v>45051.893414351849</v>
      </c>
      <c r="E21634" t="s">
        <v>61105</v>
      </c>
      <c r="F21634" t="b">
        <v>0</v>
      </c>
      <c r="G21634" t="s">
        <v>52132</v>
      </c>
      <c r="H21634" t="s">
        <v>16</v>
      </c>
      <c r="I21634">
        <v>0</v>
      </c>
      <c r="J21634" t="b">
        <v>0</v>
      </c>
      <c r="K21634">
        <v>5</v>
      </c>
      <c r="L21634">
        <v>5</v>
      </c>
    </row>
    <row r="21635" spans="1:13" x14ac:dyDescent="0.35">
      <c r="A21635" t="s">
        <v>7252</v>
      </c>
      <c r="B21635" t="s">
        <v>61106</v>
      </c>
      <c r="C21635">
        <v>45179.608541666668</v>
      </c>
      <c r="D21635">
        <v>45179.608541666668</v>
      </c>
      <c r="E21635" t="s">
        <v>61107</v>
      </c>
      <c r="F21635" t="b">
        <v>0</v>
      </c>
      <c r="G21635" t="s">
        <v>18524</v>
      </c>
      <c r="H21635" t="s">
        <v>16</v>
      </c>
      <c r="I21635">
        <v>1</v>
      </c>
      <c r="J21635" t="b">
        <v>0</v>
      </c>
      <c r="K21635">
        <v>4</v>
      </c>
      <c r="L21635">
        <v>4</v>
      </c>
      <c r="M21635">
        <v>3</v>
      </c>
    </row>
    <row r="21636" spans="1:13" x14ac:dyDescent="0.35">
      <c r="A21636" t="s">
        <v>15331</v>
      </c>
      <c r="B21636" t="s">
        <v>61108</v>
      </c>
      <c r="C21636">
        <v>45242.75744212963</v>
      </c>
      <c r="D21636">
        <v>45242.75744212963</v>
      </c>
      <c r="E21636" t="s">
        <v>61109</v>
      </c>
      <c r="F21636" t="b">
        <v>0</v>
      </c>
      <c r="G21636" t="s">
        <v>6931</v>
      </c>
      <c r="H21636" t="s">
        <v>16</v>
      </c>
      <c r="I21636">
        <v>0</v>
      </c>
      <c r="J21636" t="b">
        <v>0</v>
      </c>
      <c r="K21636">
        <v>4</v>
      </c>
      <c r="L21636">
        <v>4</v>
      </c>
    </row>
    <row r="21637" spans="1:13" x14ac:dyDescent="0.35">
      <c r="A21637" t="s">
        <v>27042</v>
      </c>
      <c r="B21637" t="s">
        <v>61110</v>
      </c>
      <c r="C21637">
        <v>45164.80027777778</v>
      </c>
      <c r="D21637">
        <v>45164.80027777778</v>
      </c>
      <c r="E21637" t="s">
        <v>61111</v>
      </c>
      <c r="F21637" t="b">
        <v>0</v>
      </c>
      <c r="G21637" t="s">
        <v>61112</v>
      </c>
      <c r="H21637" t="s">
        <v>16</v>
      </c>
      <c r="I21637">
        <v>0</v>
      </c>
      <c r="J21637" t="b">
        <v>0</v>
      </c>
      <c r="K21637">
        <v>3</v>
      </c>
      <c r="L21637">
        <v>3</v>
      </c>
      <c r="M21637">
        <v>5</v>
      </c>
    </row>
    <row r="21638" spans="1:13" x14ac:dyDescent="0.35">
      <c r="A21638" t="s">
        <v>7761</v>
      </c>
      <c r="B21638" t="s">
        <v>61113</v>
      </c>
      <c r="C21638">
        <v>45156.499340277776</v>
      </c>
      <c r="D21638">
        <v>45156.499340277776</v>
      </c>
      <c r="E21638" t="s">
        <v>61114</v>
      </c>
      <c r="F21638" t="b">
        <v>0</v>
      </c>
      <c r="G21638" t="s">
        <v>61115</v>
      </c>
      <c r="H21638" t="s">
        <v>16</v>
      </c>
      <c r="I21638">
        <v>0</v>
      </c>
      <c r="J21638" t="b">
        <v>0</v>
      </c>
      <c r="K21638">
        <v>2</v>
      </c>
      <c r="L21638">
        <v>2</v>
      </c>
    </row>
    <row r="21639" spans="1:13" x14ac:dyDescent="0.35">
      <c r="A21639" t="s">
        <v>2103</v>
      </c>
      <c r="B21639" t="s">
        <v>61116</v>
      </c>
      <c r="C21639">
        <v>45327.421041666668</v>
      </c>
      <c r="D21639">
        <v>45327.421041666668</v>
      </c>
      <c r="E21639" t="s">
        <v>61117</v>
      </c>
      <c r="F21639" t="b">
        <v>0</v>
      </c>
      <c r="G21639" t="s">
        <v>61118</v>
      </c>
      <c r="H21639" t="s">
        <v>16</v>
      </c>
      <c r="I21639">
        <v>0</v>
      </c>
      <c r="J21639" t="b">
        <v>0</v>
      </c>
      <c r="K21639">
        <v>1</v>
      </c>
      <c r="L21639">
        <v>1</v>
      </c>
    </row>
    <row r="21640" spans="1:13" x14ac:dyDescent="0.35">
      <c r="A21640" t="s">
        <v>10782</v>
      </c>
      <c r="B21640" t="s">
        <v>61119</v>
      </c>
      <c r="C21640">
        <v>45044.005219907405</v>
      </c>
      <c r="D21640">
        <v>45044.005219907405</v>
      </c>
      <c r="E21640" t="s">
        <v>61120</v>
      </c>
      <c r="F21640" t="b">
        <v>0</v>
      </c>
      <c r="G21640" t="s">
        <v>61121</v>
      </c>
      <c r="H21640" t="s">
        <v>16</v>
      </c>
      <c r="I21640">
        <v>1</v>
      </c>
      <c r="J21640" t="b">
        <v>0</v>
      </c>
      <c r="K21640">
        <v>1</v>
      </c>
      <c r="L21640">
        <v>1</v>
      </c>
    </row>
    <row r="21641" spans="1:13" x14ac:dyDescent="0.35">
      <c r="A21641" t="s">
        <v>1897</v>
      </c>
      <c r="B21641" t="s">
        <v>61122</v>
      </c>
      <c r="C21641">
        <v>45269.613761574074</v>
      </c>
      <c r="D21641">
        <v>45269.613761574074</v>
      </c>
      <c r="E21641" t="s">
        <v>61123</v>
      </c>
      <c r="F21641" t="b">
        <v>0</v>
      </c>
      <c r="G21641" t="s">
        <v>9218</v>
      </c>
      <c r="H21641" t="s">
        <v>16</v>
      </c>
      <c r="I21641">
        <v>0</v>
      </c>
      <c r="J21641" t="b">
        <v>0</v>
      </c>
      <c r="K21641">
        <v>5</v>
      </c>
      <c r="L21641">
        <v>5</v>
      </c>
    </row>
    <row r="21642" spans="1:13" x14ac:dyDescent="0.35">
      <c r="A21642" t="s">
        <v>5611</v>
      </c>
      <c r="B21642" t="s">
        <v>61124</v>
      </c>
      <c r="C21642">
        <v>45176.976342592592</v>
      </c>
      <c r="D21642">
        <v>45176.976342592592</v>
      </c>
      <c r="E21642" t="s">
        <v>61125</v>
      </c>
      <c r="F21642" t="b">
        <v>0</v>
      </c>
      <c r="G21642" t="s">
        <v>41108</v>
      </c>
      <c r="H21642" t="s">
        <v>16</v>
      </c>
      <c r="I21642">
        <v>0</v>
      </c>
      <c r="J21642" t="b">
        <v>0</v>
      </c>
      <c r="K21642">
        <v>4</v>
      </c>
      <c r="L21642">
        <v>4</v>
      </c>
    </row>
    <row r="21643" spans="1:13" x14ac:dyDescent="0.35">
      <c r="A21643" t="s">
        <v>807</v>
      </c>
      <c r="B21643" t="s">
        <v>61126</v>
      </c>
      <c r="C21643">
        <v>45242.425069444442</v>
      </c>
      <c r="D21643">
        <v>45242.425069444442</v>
      </c>
      <c r="E21643" t="s">
        <v>23829</v>
      </c>
      <c r="F21643" t="b">
        <v>0</v>
      </c>
      <c r="G21643" t="s">
        <v>61127</v>
      </c>
      <c r="H21643" t="s">
        <v>16</v>
      </c>
      <c r="I21643">
        <v>0</v>
      </c>
      <c r="J21643" t="b">
        <v>0</v>
      </c>
      <c r="K21643">
        <v>5</v>
      </c>
      <c r="L21643">
        <v>5</v>
      </c>
    </row>
    <row r="21644" spans="1:13" x14ac:dyDescent="0.35">
      <c r="A21644" t="s">
        <v>665</v>
      </c>
      <c r="B21644" t="s">
        <v>61128</v>
      </c>
      <c r="C21644">
        <v>45221.033090277779</v>
      </c>
      <c r="D21644">
        <v>45221.033090277779</v>
      </c>
      <c r="E21644" t="s">
        <v>61129</v>
      </c>
      <c r="F21644" t="b">
        <v>0</v>
      </c>
      <c r="G21644" t="s">
        <v>61130</v>
      </c>
      <c r="H21644" t="s">
        <v>16</v>
      </c>
      <c r="I21644">
        <v>0</v>
      </c>
      <c r="J21644" t="b">
        <v>0</v>
      </c>
      <c r="K21644">
        <v>5</v>
      </c>
      <c r="L21644">
        <v>5</v>
      </c>
    </row>
    <row r="21645" spans="1:13" x14ac:dyDescent="0.35">
      <c r="A21645" t="s">
        <v>26170</v>
      </c>
      <c r="B21645" t="s">
        <v>61131</v>
      </c>
      <c r="C21645">
        <v>45342.813877314817</v>
      </c>
      <c r="D21645">
        <v>45342.813877314817</v>
      </c>
      <c r="E21645" t="s">
        <v>61132</v>
      </c>
      <c r="F21645" t="b">
        <v>0</v>
      </c>
      <c r="G21645" t="s">
        <v>61133</v>
      </c>
      <c r="H21645" t="s">
        <v>16</v>
      </c>
      <c r="I21645">
        <v>0</v>
      </c>
      <c r="J21645" t="b">
        <v>0</v>
      </c>
      <c r="K21645">
        <v>1</v>
      </c>
      <c r="L21645">
        <v>1</v>
      </c>
    </row>
    <row r="21646" spans="1:13" x14ac:dyDescent="0.35">
      <c r="A21646" t="s">
        <v>4229</v>
      </c>
      <c r="B21646" t="s">
        <v>61134</v>
      </c>
      <c r="C21646">
        <v>45111.593495370369</v>
      </c>
      <c r="D21646">
        <v>45111.593495370369</v>
      </c>
      <c r="E21646" t="s">
        <v>61135</v>
      </c>
      <c r="F21646" t="b">
        <v>0</v>
      </c>
      <c r="G21646" t="s">
        <v>4232</v>
      </c>
      <c r="H21646" t="s">
        <v>16</v>
      </c>
      <c r="I21646">
        <v>0</v>
      </c>
      <c r="J21646" t="b">
        <v>0</v>
      </c>
      <c r="K21646">
        <v>5</v>
      </c>
      <c r="L21646">
        <v>5</v>
      </c>
    </row>
    <row r="21647" spans="1:13" x14ac:dyDescent="0.35">
      <c r="A21647" t="s">
        <v>2402</v>
      </c>
      <c r="B21647" t="s">
        <v>61136</v>
      </c>
      <c r="C21647">
        <v>45359.892870370371</v>
      </c>
      <c r="D21647">
        <v>45359.892870370371</v>
      </c>
      <c r="E21647" t="s">
        <v>9096</v>
      </c>
      <c r="F21647" t="b">
        <v>0</v>
      </c>
      <c r="G21647" t="s">
        <v>61137</v>
      </c>
      <c r="H21647" t="s">
        <v>16</v>
      </c>
      <c r="I21647">
        <v>0</v>
      </c>
      <c r="J21647" t="b">
        <v>0</v>
      </c>
      <c r="K21647">
        <v>4</v>
      </c>
      <c r="L21647">
        <v>4</v>
      </c>
    </row>
    <row r="21648" spans="1:13" x14ac:dyDescent="0.35">
      <c r="A21648" t="s">
        <v>5544</v>
      </c>
      <c r="B21648" t="s">
        <v>61138</v>
      </c>
      <c r="C21648">
        <v>45161.00335648148</v>
      </c>
      <c r="D21648">
        <v>45161.00335648148</v>
      </c>
      <c r="E21648" t="s">
        <v>61139</v>
      </c>
      <c r="F21648" t="b">
        <v>0</v>
      </c>
      <c r="G21648" t="s">
        <v>61140</v>
      </c>
      <c r="H21648" t="s">
        <v>16</v>
      </c>
      <c r="I21648">
        <v>0</v>
      </c>
      <c r="J21648" t="b">
        <v>0</v>
      </c>
      <c r="K21648">
        <v>1</v>
      </c>
      <c r="L21648">
        <v>1</v>
      </c>
    </row>
    <row r="21649" spans="1:13" x14ac:dyDescent="0.35">
      <c r="A21649" t="s">
        <v>40417</v>
      </c>
      <c r="B21649" t="s">
        <v>61141</v>
      </c>
      <c r="C21649">
        <v>45288.835856481484</v>
      </c>
      <c r="D21649">
        <v>45288.835856481484</v>
      </c>
      <c r="E21649" t="s">
        <v>61142</v>
      </c>
      <c r="F21649" t="b">
        <v>0</v>
      </c>
      <c r="G21649" t="s">
        <v>46008</v>
      </c>
      <c r="H21649" t="s">
        <v>16</v>
      </c>
      <c r="I21649">
        <v>0</v>
      </c>
      <c r="J21649" t="b">
        <v>0</v>
      </c>
      <c r="K21649">
        <v>4</v>
      </c>
      <c r="L21649">
        <v>4</v>
      </c>
    </row>
    <row r="21650" spans="1:13" x14ac:dyDescent="0.35">
      <c r="A21650" t="s">
        <v>10906</v>
      </c>
      <c r="B21650" t="s">
        <v>61143</v>
      </c>
      <c r="C21650">
        <v>45349.029814814814</v>
      </c>
      <c r="D21650">
        <v>45349.029814814814</v>
      </c>
      <c r="E21650" t="s">
        <v>61144</v>
      </c>
      <c r="F21650" t="b">
        <v>0</v>
      </c>
      <c r="G21650" t="s">
        <v>3433</v>
      </c>
      <c r="H21650" t="s">
        <v>16</v>
      </c>
      <c r="I21650">
        <v>0</v>
      </c>
      <c r="J21650" t="b">
        <v>0</v>
      </c>
      <c r="K21650">
        <v>4</v>
      </c>
      <c r="L21650">
        <v>4</v>
      </c>
    </row>
    <row r="21651" spans="1:13" x14ac:dyDescent="0.35">
      <c r="A21651" t="s">
        <v>2387</v>
      </c>
      <c r="B21651" t="s">
        <v>61145</v>
      </c>
      <c r="C21651">
        <v>45249.927476851852</v>
      </c>
      <c r="D21651">
        <v>45249.927476851852</v>
      </c>
      <c r="E21651" t="s">
        <v>61146</v>
      </c>
      <c r="F21651" t="b">
        <v>0</v>
      </c>
      <c r="G21651" t="s">
        <v>61147</v>
      </c>
      <c r="H21651" t="s">
        <v>16</v>
      </c>
      <c r="I21651">
        <v>0</v>
      </c>
      <c r="J21651" t="b">
        <v>0</v>
      </c>
      <c r="K21651">
        <v>5</v>
      </c>
      <c r="L21651">
        <v>5</v>
      </c>
    </row>
    <row r="21652" spans="1:13" x14ac:dyDescent="0.35">
      <c r="A21652" t="s">
        <v>11822</v>
      </c>
      <c r="B21652" t="s">
        <v>61148</v>
      </c>
      <c r="C21652">
        <v>45045.478020833332</v>
      </c>
      <c r="D21652">
        <v>45045.478020833332</v>
      </c>
      <c r="E21652" t="s">
        <v>963</v>
      </c>
      <c r="F21652" t="b">
        <v>0</v>
      </c>
      <c r="G21652" t="s">
        <v>15571</v>
      </c>
      <c r="H21652" t="s">
        <v>16</v>
      </c>
      <c r="I21652">
        <v>0</v>
      </c>
      <c r="J21652" t="b">
        <v>0</v>
      </c>
      <c r="K21652">
        <v>5</v>
      </c>
      <c r="L21652">
        <v>5</v>
      </c>
    </row>
    <row r="21653" spans="1:13" x14ac:dyDescent="0.35">
      <c r="A21653" t="s">
        <v>1878</v>
      </c>
      <c r="B21653" t="s">
        <v>61149</v>
      </c>
      <c r="C21653">
        <v>45347.972870370373</v>
      </c>
      <c r="D21653">
        <v>45347.972870370373</v>
      </c>
      <c r="E21653" t="s">
        <v>61150</v>
      </c>
      <c r="F21653" t="b">
        <v>0</v>
      </c>
      <c r="G21653" t="s">
        <v>61151</v>
      </c>
      <c r="H21653" t="s">
        <v>16</v>
      </c>
      <c r="I21653">
        <v>0</v>
      </c>
      <c r="J21653" t="b">
        <v>0</v>
      </c>
      <c r="K21653">
        <v>5</v>
      </c>
      <c r="L21653">
        <v>5</v>
      </c>
      <c r="M21653">
        <v>5</v>
      </c>
    </row>
    <row r="21654" spans="1:13" x14ac:dyDescent="0.35">
      <c r="A21654" t="s">
        <v>17739</v>
      </c>
      <c r="B21654" t="s">
        <v>61152</v>
      </c>
      <c r="C21654">
        <v>45306.524710648147</v>
      </c>
      <c r="D21654">
        <v>45306.524710648147</v>
      </c>
      <c r="E21654" t="s">
        <v>61153</v>
      </c>
      <c r="F21654" t="b">
        <v>0</v>
      </c>
      <c r="G21654" t="s">
        <v>46519</v>
      </c>
      <c r="H21654" t="s">
        <v>16</v>
      </c>
      <c r="I21654">
        <v>0</v>
      </c>
      <c r="J21654" t="b">
        <v>0</v>
      </c>
      <c r="K21654">
        <v>2</v>
      </c>
      <c r="L21654">
        <v>2</v>
      </c>
    </row>
    <row r="21655" spans="1:13" x14ac:dyDescent="0.35">
      <c r="A21655" t="s">
        <v>8000</v>
      </c>
      <c r="B21655" t="s">
        <v>61154</v>
      </c>
      <c r="C21655">
        <v>45099.887083333335</v>
      </c>
      <c r="D21655">
        <v>45099.887083333335</v>
      </c>
      <c r="E21655" t="s">
        <v>61155</v>
      </c>
      <c r="F21655" t="b">
        <v>0</v>
      </c>
      <c r="G21655" t="s">
        <v>28616</v>
      </c>
      <c r="H21655" t="s">
        <v>16</v>
      </c>
      <c r="I21655">
        <v>0</v>
      </c>
      <c r="J21655" t="b">
        <v>0</v>
      </c>
      <c r="K21655">
        <v>3</v>
      </c>
      <c r="L21655">
        <v>3</v>
      </c>
    </row>
    <row r="21656" spans="1:13" x14ac:dyDescent="0.35">
      <c r="A21656" t="s">
        <v>1241</v>
      </c>
      <c r="B21656" t="s">
        <v>61156</v>
      </c>
      <c r="C21656">
        <v>45067.893645833334</v>
      </c>
      <c r="D21656">
        <v>45067.893645833334</v>
      </c>
      <c r="E21656" t="s">
        <v>4289</v>
      </c>
      <c r="F21656" t="b">
        <v>0</v>
      </c>
      <c r="G21656" t="s">
        <v>61157</v>
      </c>
      <c r="H21656" t="s">
        <v>16</v>
      </c>
      <c r="I21656">
        <v>0</v>
      </c>
      <c r="J21656" t="b">
        <v>0</v>
      </c>
      <c r="K21656">
        <v>1</v>
      </c>
      <c r="L21656">
        <v>1</v>
      </c>
    </row>
    <row r="21657" spans="1:13" x14ac:dyDescent="0.35">
      <c r="A21657" t="s">
        <v>16925</v>
      </c>
      <c r="B21657" t="s">
        <v>61158</v>
      </c>
      <c r="C21657">
        <v>45341.833657407406</v>
      </c>
      <c r="D21657">
        <v>45341.833657407406</v>
      </c>
      <c r="E21657" t="s">
        <v>61159</v>
      </c>
      <c r="F21657" t="b">
        <v>0</v>
      </c>
      <c r="G21657" t="s">
        <v>61160</v>
      </c>
      <c r="H21657" t="s">
        <v>16</v>
      </c>
      <c r="I21657">
        <v>2</v>
      </c>
      <c r="J21657" t="b">
        <v>0</v>
      </c>
      <c r="K21657">
        <v>1</v>
      </c>
      <c r="L21657">
        <v>1</v>
      </c>
    </row>
    <row r="21658" spans="1:13" x14ac:dyDescent="0.35">
      <c r="A21658" t="s">
        <v>16262</v>
      </c>
      <c r="B21658" t="s">
        <v>61161</v>
      </c>
      <c r="C21658">
        <v>45101.871504629627</v>
      </c>
      <c r="D21658">
        <v>45101.871504629627</v>
      </c>
      <c r="E21658" t="s">
        <v>61162</v>
      </c>
      <c r="F21658" t="b">
        <v>0</v>
      </c>
      <c r="G21658" t="s">
        <v>61163</v>
      </c>
      <c r="H21658" t="s">
        <v>16</v>
      </c>
      <c r="I21658">
        <v>1</v>
      </c>
      <c r="J21658" t="b">
        <v>0</v>
      </c>
      <c r="K21658">
        <v>2</v>
      </c>
      <c r="L21658">
        <v>2</v>
      </c>
      <c r="M21658">
        <v>3</v>
      </c>
    </row>
    <row r="21659" spans="1:13" x14ac:dyDescent="0.35">
      <c r="A21659" t="s">
        <v>10601</v>
      </c>
      <c r="B21659" t="s">
        <v>61164</v>
      </c>
      <c r="C21659">
        <v>45188.926458333335</v>
      </c>
      <c r="D21659">
        <v>45188.926458333335</v>
      </c>
      <c r="E21659" t="s">
        <v>61165</v>
      </c>
      <c r="F21659" t="b">
        <v>0</v>
      </c>
      <c r="G21659" t="s">
        <v>61166</v>
      </c>
      <c r="H21659" t="s">
        <v>16</v>
      </c>
      <c r="I21659">
        <v>1</v>
      </c>
      <c r="J21659" t="b">
        <v>0</v>
      </c>
      <c r="K21659">
        <v>1</v>
      </c>
      <c r="L21659">
        <v>1</v>
      </c>
    </row>
    <row r="21660" spans="1:13" x14ac:dyDescent="0.35">
      <c r="A21660" t="s">
        <v>661</v>
      </c>
      <c r="B21660" t="s">
        <v>61167</v>
      </c>
      <c r="C21660">
        <v>45081.945717592593</v>
      </c>
      <c r="D21660">
        <v>45081.945717592593</v>
      </c>
      <c r="E21660" t="s">
        <v>61168</v>
      </c>
      <c r="F21660" t="b">
        <v>0</v>
      </c>
      <c r="G21660" t="s">
        <v>61169</v>
      </c>
      <c r="H21660" t="s">
        <v>16</v>
      </c>
      <c r="I21660">
        <v>1</v>
      </c>
      <c r="J21660" t="b">
        <v>0</v>
      </c>
      <c r="K21660">
        <v>5</v>
      </c>
      <c r="L21660">
        <v>5</v>
      </c>
      <c r="M21660">
        <v>5</v>
      </c>
    </row>
    <row r="21661" spans="1:13" x14ac:dyDescent="0.35">
      <c r="A21661" t="s">
        <v>54028</v>
      </c>
      <c r="B21661" t="s">
        <v>61170</v>
      </c>
      <c r="C21661">
        <v>45055.437303240738</v>
      </c>
      <c r="D21661">
        <v>45055.437303240738</v>
      </c>
      <c r="E21661" t="s">
        <v>61171</v>
      </c>
      <c r="F21661" t="b">
        <v>0</v>
      </c>
      <c r="G21661" t="s">
        <v>61172</v>
      </c>
      <c r="H21661" t="s">
        <v>16</v>
      </c>
      <c r="I21661">
        <v>1</v>
      </c>
      <c r="J21661" t="b">
        <v>0</v>
      </c>
      <c r="K21661">
        <v>2</v>
      </c>
      <c r="L21661">
        <v>2</v>
      </c>
    </row>
    <row r="21662" spans="1:13" x14ac:dyDescent="0.35">
      <c r="A21662" t="s">
        <v>19131</v>
      </c>
      <c r="B21662" t="s">
        <v>61173</v>
      </c>
      <c r="C21662">
        <v>45250.579525462963</v>
      </c>
      <c r="D21662">
        <v>45250.579525462963</v>
      </c>
      <c r="E21662" t="s">
        <v>61174</v>
      </c>
      <c r="F21662" t="b">
        <v>0</v>
      </c>
      <c r="G21662" t="s">
        <v>61175</v>
      </c>
      <c r="H21662" t="s">
        <v>16</v>
      </c>
      <c r="I21662">
        <v>0</v>
      </c>
      <c r="J21662" t="b">
        <v>0</v>
      </c>
      <c r="K21662">
        <v>2</v>
      </c>
      <c r="L21662">
        <v>2</v>
      </c>
    </row>
    <row r="21663" spans="1:13" x14ac:dyDescent="0.35">
      <c r="A21663" t="s">
        <v>22767</v>
      </c>
      <c r="B21663" t="s">
        <v>61176</v>
      </c>
      <c r="C21663">
        <v>45205.419409722221</v>
      </c>
      <c r="D21663">
        <v>45205.419409722221</v>
      </c>
      <c r="E21663" t="s">
        <v>61177</v>
      </c>
      <c r="F21663" t="b">
        <v>0</v>
      </c>
      <c r="G21663" t="s">
        <v>61178</v>
      </c>
      <c r="H21663" t="s">
        <v>16</v>
      </c>
      <c r="I21663">
        <v>0</v>
      </c>
      <c r="J21663" t="b">
        <v>0</v>
      </c>
      <c r="K21663">
        <v>3</v>
      </c>
      <c r="L21663">
        <v>3</v>
      </c>
    </row>
    <row r="21664" spans="1:13" x14ac:dyDescent="0.35">
      <c r="A21664" t="s">
        <v>1670</v>
      </c>
      <c r="B21664" t="s">
        <v>61179</v>
      </c>
      <c r="C21664">
        <v>45138.87363425926</v>
      </c>
      <c r="D21664">
        <v>45138.87363425926</v>
      </c>
      <c r="E21664" t="s">
        <v>320</v>
      </c>
      <c r="F21664" t="b">
        <v>0</v>
      </c>
      <c r="G21664" t="s">
        <v>61180</v>
      </c>
      <c r="H21664" t="s">
        <v>16</v>
      </c>
      <c r="I21664">
        <v>0</v>
      </c>
      <c r="J21664" t="b">
        <v>0</v>
      </c>
      <c r="K21664">
        <v>5</v>
      </c>
      <c r="L21664">
        <v>5</v>
      </c>
      <c r="M21664">
        <v>5</v>
      </c>
    </row>
    <row r="21665" spans="1:13" x14ac:dyDescent="0.35">
      <c r="A21665" t="s">
        <v>720</v>
      </c>
      <c r="B21665" t="s">
        <v>61181</v>
      </c>
      <c r="C21665">
        <v>45183.04650462963</v>
      </c>
      <c r="D21665">
        <v>45183.04650462963</v>
      </c>
      <c r="E21665" t="s">
        <v>61182</v>
      </c>
      <c r="F21665" t="b">
        <v>0</v>
      </c>
      <c r="G21665" t="s">
        <v>61183</v>
      </c>
      <c r="H21665" t="s">
        <v>16</v>
      </c>
      <c r="I21665">
        <v>0</v>
      </c>
      <c r="J21665" t="b">
        <v>0</v>
      </c>
      <c r="K21665">
        <v>2</v>
      </c>
      <c r="L21665">
        <v>2</v>
      </c>
    </row>
    <row r="21666" spans="1:13" x14ac:dyDescent="0.35">
      <c r="A21666" t="s">
        <v>61184</v>
      </c>
      <c r="B21666" t="s">
        <v>61185</v>
      </c>
      <c r="C21666">
        <v>45061.548252314817</v>
      </c>
      <c r="D21666">
        <v>45061.548252314817</v>
      </c>
      <c r="E21666" t="s">
        <v>61186</v>
      </c>
      <c r="F21666" t="b">
        <v>0</v>
      </c>
      <c r="G21666" t="s">
        <v>61185</v>
      </c>
      <c r="H21666" t="s">
        <v>16</v>
      </c>
      <c r="I21666">
        <v>1</v>
      </c>
      <c r="J21666" t="b">
        <v>0</v>
      </c>
      <c r="K21666">
        <v>1</v>
      </c>
      <c r="L21666">
        <v>1</v>
      </c>
    </row>
    <row r="21667" spans="1:13" x14ac:dyDescent="0.35">
      <c r="A21667" t="s">
        <v>5279</v>
      </c>
      <c r="B21667" t="s">
        <v>61187</v>
      </c>
      <c r="C21667">
        <v>45298.807118055556</v>
      </c>
      <c r="D21667">
        <v>45298.807118055556</v>
      </c>
      <c r="E21667" t="s">
        <v>61188</v>
      </c>
      <c r="F21667" t="b">
        <v>0</v>
      </c>
      <c r="G21667" t="s">
        <v>61189</v>
      </c>
      <c r="H21667" t="s">
        <v>16</v>
      </c>
      <c r="I21667">
        <v>0</v>
      </c>
      <c r="J21667" t="b">
        <v>0</v>
      </c>
      <c r="K21667">
        <v>3</v>
      </c>
      <c r="L21667">
        <v>3</v>
      </c>
    </row>
    <row r="21668" spans="1:13" x14ac:dyDescent="0.35">
      <c r="A21668" t="s">
        <v>1068</v>
      </c>
      <c r="B21668" t="s">
        <v>61190</v>
      </c>
      <c r="C21668">
        <v>45226.599872685183</v>
      </c>
      <c r="D21668">
        <v>45226.599872685183</v>
      </c>
      <c r="E21668" t="s">
        <v>61191</v>
      </c>
      <c r="F21668" t="b">
        <v>0</v>
      </c>
      <c r="G21668" t="s">
        <v>61192</v>
      </c>
      <c r="H21668" t="s">
        <v>16</v>
      </c>
      <c r="I21668">
        <v>1</v>
      </c>
      <c r="J21668" t="b">
        <v>0</v>
      </c>
      <c r="K21668">
        <v>1</v>
      </c>
      <c r="L21668">
        <v>1</v>
      </c>
    </row>
    <row r="21669" spans="1:13" x14ac:dyDescent="0.35">
      <c r="A21669" t="s">
        <v>4948</v>
      </c>
      <c r="B21669" t="s">
        <v>61193</v>
      </c>
      <c r="C21669">
        <v>45317.906111111108</v>
      </c>
      <c r="D21669">
        <v>45317.906111111108</v>
      </c>
      <c r="E21669" t="s">
        <v>61194</v>
      </c>
      <c r="F21669" t="b">
        <v>0</v>
      </c>
      <c r="G21669" t="s">
        <v>61195</v>
      </c>
      <c r="H21669" t="s">
        <v>16</v>
      </c>
      <c r="I21669">
        <v>0</v>
      </c>
      <c r="J21669" t="b">
        <v>0</v>
      </c>
      <c r="K21669">
        <v>5</v>
      </c>
      <c r="L21669">
        <v>5</v>
      </c>
      <c r="M21669">
        <v>5</v>
      </c>
    </row>
    <row r="21670" spans="1:13" x14ac:dyDescent="0.35">
      <c r="A21670" t="s">
        <v>1862</v>
      </c>
      <c r="B21670" t="s">
        <v>61196</v>
      </c>
      <c r="C21670">
        <v>45335.539409722223</v>
      </c>
      <c r="D21670">
        <v>45335.539409722223</v>
      </c>
      <c r="E21670" t="s">
        <v>61197</v>
      </c>
      <c r="F21670" t="b">
        <v>0</v>
      </c>
      <c r="G21670" t="s">
        <v>48243</v>
      </c>
      <c r="H21670" t="s">
        <v>16</v>
      </c>
      <c r="I21670">
        <v>0</v>
      </c>
      <c r="J21670" t="b">
        <v>0</v>
      </c>
      <c r="K21670">
        <v>5</v>
      </c>
      <c r="L21670">
        <v>5</v>
      </c>
    </row>
    <row r="21671" spans="1:13" x14ac:dyDescent="0.35">
      <c r="A21671" t="s">
        <v>844</v>
      </c>
      <c r="B21671" t="s">
        <v>61198</v>
      </c>
      <c r="C21671">
        <v>45037.980555555558</v>
      </c>
      <c r="D21671">
        <v>45037.980555555558</v>
      </c>
      <c r="E21671" t="s">
        <v>61199</v>
      </c>
      <c r="F21671" t="b">
        <v>0</v>
      </c>
      <c r="G21671" t="s">
        <v>61200</v>
      </c>
      <c r="H21671" t="s">
        <v>16</v>
      </c>
      <c r="I21671">
        <v>0</v>
      </c>
      <c r="J21671" t="b">
        <v>0</v>
      </c>
      <c r="K21671">
        <v>2</v>
      </c>
      <c r="L21671">
        <v>2</v>
      </c>
    </row>
    <row r="21672" spans="1:13" x14ac:dyDescent="0.35">
      <c r="A21672" t="s">
        <v>4175</v>
      </c>
      <c r="B21672" t="s">
        <v>61201</v>
      </c>
      <c r="C21672">
        <v>45284.544386574074</v>
      </c>
      <c r="D21672">
        <v>45284.544386574074</v>
      </c>
      <c r="E21672" t="s">
        <v>61202</v>
      </c>
      <c r="F21672" t="b">
        <v>0</v>
      </c>
      <c r="G21672" t="s">
        <v>61203</v>
      </c>
      <c r="H21672" t="s">
        <v>16</v>
      </c>
      <c r="I21672">
        <v>0</v>
      </c>
      <c r="J21672" t="b">
        <v>0</v>
      </c>
      <c r="K21672">
        <v>1</v>
      </c>
      <c r="L21672">
        <v>1</v>
      </c>
    </row>
    <row r="21673" spans="1:13" x14ac:dyDescent="0.35">
      <c r="A21673" t="s">
        <v>432</v>
      </c>
      <c r="B21673" t="s">
        <v>61204</v>
      </c>
      <c r="C21673">
        <v>45062.829953703702</v>
      </c>
      <c r="D21673">
        <v>45062.829953703702</v>
      </c>
      <c r="E21673" t="s">
        <v>61205</v>
      </c>
      <c r="F21673" t="b">
        <v>0</v>
      </c>
      <c r="G21673" t="s">
        <v>61206</v>
      </c>
      <c r="H21673" t="s">
        <v>16</v>
      </c>
      <c r="I21673">
        <v>1</v>
      </c>
      <c r="J21673" t="b">
        <v>0</v>
      </c>
      <c r="K21673">
        <v>5</v>
      </c>
      <c r="L21673">
        <v>5</v>
      </c>
    </row>
    <row r="21674" spans="1:13" x14ac:dyDescent="0.35">
      <c r="A21674" t="s">
        <v>37985</v>
      </c>
      <c r="B21674" t="s">
        <v>61207</v>
      </c>
      <c r="C21674">
        <v>45035.064398148148</v>
      </c>
      <c r="D21674">
        <v>45035.064398148148</v>
      </c>
      <c r="E21674" t="s">
        <v>61208</v>
      </c>
      <c r="F21674" t="b">
        <v>0</v>
      </c>
      <c r="G21674" t="s">
        <v>50845</v>
      </c>
      <c r="H21674" t="s">
        <v>16</v>
      </c>
      <c r="I21674">
        <v>0</v>
      </c>
      <c r="J21674" t="b">
        <v>0</v>
      </c>
      <c r="K21674">
        <v>5</v>
      </c>
      <c r="L21674">
        <v>5</v>
      </c>
    </row>
    <row r="21675" spans="1:13" x14ac:dyDescent="0.35">
      <c r="A21675" t="s">
        <v>744</v>
      </c>
      <c r="B21675" t="s">
        <v>61209</v>
      </c>
      <c r="C21675">
        <v>45220.516319444447</v>
      </c>
      <c r="D21675">
        <v>45220.516319444447</v>
      </c>
      <c r="E21675" t="s">
        <v>13375</v>
      </c>
      <c r="F21675" t="b">
        <v>0</v>
      </c>
      <c r="G21675" t="s">
        <v>61210</v>
      </c>
      <c r="H21675" t="s">
        <v>16</v>
      </c>
      <c r="I21675">
        <v>0</v>
      </c>
      <c r="J21675" t="b">
        <v>0</v>
      </c>
      <c r="K21675">
        <v>5</v>
      </c>
      <c r="L21675">
        <v>5</v>
      </c>
    </row>
    <row r="21676" spans="1:13" x14ac:dyDescent="0.35">
      <c r="A21676" t="s">
        <v>7343</v>
      </c>
      <c r="B21676" t="s">
        <v>61211</v>
      </c>
      <c r="C21676">
        <v>45188.041377314818</v>
      </c>
      <c r="D21676">
        <v>45188.041377314818</v>
      </c>
      <c r="E21676" t="s">
        <v>61212</v>
      </c>
      <c r="F21676" t="b">
        <v>0</v>
      </c>
      <c r="G21676" t="s">
        <v>3401</v>
      </c>
      <c r="H21676" t="s">
        <v>16</v>
      </c>
      <c r="I21676">
        <v>0</v>
      </c>
      <c r="J21676" t="b">
        <v>0</v>
      </c>
      <c r="K21676">
        <v>5</v>
      </c>
      <c r="L21676">
        <v>5</v>
      </c>
    </row>
    <row r="21677" spans="1:13" x14ac:dyDescent="0.35">
      <c r="A21677" t="s">
        <v>1110</v>
      </c>
      <c r="B21677" t="s">
        <v>61213</v>
      </c>
      <c r="C21677">
        <v>45206.568298611113</v>
      </c>
      <c r="D21677">
        <v>45206.568298611113</v>
      </c>
      <c r="E21677" t="s">
        <v>61214</v>
      </c>
      <c r="F21677" t="b">
        <v>0</v>
      </c>
      <c r="G21677" t="s">
        <v>61215</v>
      </c>
      <c r="H21677" t="s">
        <v>16</v>
      </c>
      <c r="I21677">
        <v>0</v>
      </c>
      <c r="J21677" t="b">
        <v>0</v>
      </c>
      <c r="K21677">
        <v>5</v>
      </c>
      <c r="L21677">
        <v>5</v>
      </c>
    </row>
    <row r="21678" spans="1:13" x14ac:dyDescent="0.35">
      <c r="A21678" t="s">
        <v>17374</v>
      </c>
      <c r="B21678" t="s">
        <v>61216</v>
      </c>
      <c r="C21678">
        <v>45258.532847222225</v>
      </c>
      <c r="D21678">
        <v>45258.532847222225</v>
      </c>
      <c r="E21678" t="s">
        <v>61217</v>
      </c>
      <c r="F21678" t="b">
        <v>0</v>
      </c>
      <c r="G21678" t="s">
        <v>61218</v>
      </c>
      <c r="H21678" t="s">
        <v>16</v>
      </c>
      <c r="I21678">
        <v>0</v>
      </c>
      <c r="J21678" t="b">
        <v>0</v>
      </c>
      <c r="K21678">
        <v>3</v>
      </c>
      <c r="L21678">
        <v>3</v>
      </c>
    </row>
    <row r="21679" spans="1:13" x14ac:dyDescent="0.35">
      <c r="A21679" t="s">
        <v>2502</v>
      </c>
      <c r="B21679" t="s">
        <v>61219</v>
      </c>
      <c r="C21679">
        <v>45322.438506944447</v>
      </c>
      <c r="D21679">
        <v>45322.438506944447</v>
      </c>
      <c r="E21679" t="s">
        <v>61220</v>
      </c>
      <c r="F21679" t="b">
        <v>0</v>
      </c>
      <c r="G21679" t="s">
        <v>61221</v>
      </c>
      <c r="H21679" t="s">
        <v>16</v>
      </c>
      <c r="I21679">
        <v>0</v>
      </c>
      <c r="J21679" t="b">
        <v>0</v>
      </c>
      <c r="K21679">
        <v>3</v>
      </c>
      <c r="L21679">
        <v>3</v>
      </c>
    </row>
    <row r="21680" spans="1:13" x14ac:dyDescent="0.35">
      <c r="A21680" t="s">
        <v>15891</v>
      </c>
      <c r="B21680" t="s">
        <v>61222</v>
      </c>
      <c r="C21680">
        <v>45095.848900462966</v>
      </c>
      <c r="D21680">
        <v>45095.848900462966</v>
      </c>
      <c r="E21680" t="s">
        <v>61223</v>
      </c>
      <c r="F21680" t="b">
        <v>0</v>
      </c>
      <c r="G21680" t="s">
        <v>61222</v>
      </c>
      <c r="H21680" t="s">
        <v>16</v>
      </c>
      <c r="I21680">
        <v>0</v>
      </c>
      <c r="J21680" t="b">
        <v>0</v>
      </c>
      <c r="K21680">
        <v>2</v>
      </c>
      <c r="L21680">
        <v>2</v>
      </c>
    </row>
    <row r="21681" spans="1:13" x14ac:dyDescent="0.35">
      <c r="A21681" t="s">
        <v>6816</v>
      </c>
      <c r="B21681" t="s">
        <v>61224</v>
      </c>
      <c r="C21681">
        <v>45227.027418981481</v>
      </c>
      <c r="D21681">
        <v>45227.027418981481</v>
      </c>
      <c r="E21681" t="s">
        <v>61225</v>
      </c>
      <c r="F21681" t="b">
        <v>0</v>
      </c>
      <c r="G21681" t="s">
        <v>61226</v>
      </c>
      <c r="H21681" t="s">
        <v>16</v>
      </c>
      <c r="I21681">
        <v>0</v>
      </c>
      <c r="J21681" t="b">
        <v>0</v>
      </c>
      <c r="K21681">
        <v>4</v>
      </c>
      <c r="L21681">
        <v>4</v>
      </c>
    </row>
    <row r="21682" spans="1:13" x14ac:dyDescent="0.35">
      <c r="A21682" t="s">
        <v>12053</v>
      </c>
      <c r="B21682" t="s">
        <v>61227</v>
      </c>
      <c r="C21682">
        <v>45312.418993055559</v>
      </c>
      <c r="D21682">
        <v>45312.418993055559</v>
      </c>
      <c r="E21682" t="s">
        <v>61228</v>
      </c>
      <c r="F21682" t="b">
        <v>0</v>
      </c>
      <c r="G21682" t="s">
        <v>61229</v>
      </c>
      <c r="H21682" t="s">
        <v>16</v>
      </c>
      <c r="I21682">
        <v>0</v>
      </c>
      <c r="J21682" t="b">
        <v>0</v>
      </c>
      <c r="K21682">
        <v>2</v>
      </c>
      <c r="L21682">
        <v>2</v>
      </c>
    </row>
    <row r="21683" spans="1:13" x14ac:dyDescent="0.35">
      <c r="A21683" t="s">
        <v>8599</v>
      </c>
      <c r="B21683" t="s">
        <v>61230</v>
      </c>
      <c r="C21683">
        <v>45228.51059027778</v>
      </c>
      <c r="D21683">
        <v>45228.51059027778</v>
      </c>
      <c r="E21683" t="s">
        <v>61231</v>
      </c>
      <c r="F21683" t="b">
        <v>0</v>
      </c>
      <c r="G21683" t="s">
        <v>28388</v>
      </c>
      <c r="H21683" t="s">
        <v>16</v>
      </c>
      <c r="I21683">
        <v>0</v>
      </c>
      <c r="J21683" t="b">
        <v>0</v>
      </c>
      <c r="K21683">
        <v>4</v>
      </c>
      <c r="L21683">
        <v>4</v>
      </c>
    </row>
    <row r="21684" spans="1:13" x14ac:dyDescent="0.35">
      <c r="A21684" t="s">
        <v>61232</v>
      </c>
      <c r="B21684" t="s">
        <v>61233</v>
      </c>
      <c r="C21684">
        <v>45084.590833333335</v>
      </c>
      <c r="D21684">
        <v>45084.590833333335</v>
      </c>
      <c r="E21684" t="s">
        <v>477</v>
      </c>
      <c r="F21684" t="b">
        <v>0</v>
      </c>
      <c r="G21684" t="s">
        <v>51870</v>
      </c>
      <c r="H21684" t="s">
        <v>16</v>
      </c>
      <c r="I21684">
        <v>0</v>
      </c>
      <c r="J21684" t="b">
        <v>0</v>
      </c>
      <c r="K21684">
        <v>5</v>
      </c>
      <c r="L21684">
        <v>5</v>
      </c>
    </row>
    <row r="21685" spans="1:13" x14ac:dyDescent="0.35">
      <c r="A21685" t="s">
        <v>299</v>
      </c>
      <c r="B21685" t="s">
        <v>61234</v>
      </c>
      <c r="C21685">
        <v>45347.479409722226</v>
      </c>
      <c r="D21685">
        <v>45347.479409722226</v>
      </c>
      <c r="E21685" t="s">
        <v>61235</v>
      </c>
      <c r="F21685" t="b">
        <v>0</v>
      </c>
      <c r="G21685" t="s">
        <v>41392</v>
      </c>
      <c r="H21685" t="s">
        <v>16</v>
      </c>
      <c r="I21685">
        <v>0</v>
      </c>
      <c r="J21685" t="b">
        <v>0</v>
      </c>
      <c r="K21685">
        <v>2</v>
      </c>
      <c r="L21685">
        <v>2</v>
      </c>
    </row>
    <row r="21686" spans="1:13" x14ac:dyDescent="0.35">
      <c r="A21686" t="s">
        <v>658</v>
      </c>
      <c r="B21686" t="s">
        <v>61236</v>
      </c>
      <c r="C21686">
        <v>45075.42591435185</v>
      </c>
      <c r="D21686">
        <v>45075.42591435185</v>
      </c>
      <c r="E21686" t="s">
        <v>932</v>
      </c>
      <c r="F21686" t="b">
        <v>0</v>
      </c>
      <c r="G21686" t="s">
        <v>61237</v>
      </c>
      <c r="H21686" t="s">
        <v>16</v>
      </c>
      <c r="I21686">
        <v>0</v>
      </c>
      <c r="J21686" t="b">
        <v>0</v>
      </c>
      <c r="K21686">
        <v>3</v>
      </c>
      <c r="L21686">
        <v>3</v>
      </c>
    </row>
    <row r="21687" spans="1:13" x14ac:dyDescent="0.35">
      <c r="A21687" t="s">
        <v>3847</v>
      </c>
      <c r="B21687" t="s">
        <v>61238</v>
      </c>
      <c r="C21687">
        <v>45092.907476851855</v>
      </c>
      <c r="D21687">
        <v>45092.907476851855</v>
      </c>
      <c r="E21687" t="s">
        <v>4775</v>
      </c>
      <c r="F21687" t="b">
        <v>0</v>
      </c>
      <c r="G21687" t="s">
        <v>61239</v>
      </c>
      <c r="H21687" t="s">
        <v>16</v>
      </c>
      <c r="I21687">
        <v>0</v>
      </c>
      <c r="J21687" t="b">
        <v>0</v>
      </c>
      <c r="K21687">
        <v>5</v>
      </c>
      <c r="L21687">
        <v>5</v>
      </c>
    </row>
    <row r="21688" spans="1:13" x14ac:dyDescent="0.35">
      <c r="A21688" t="s">
        <v>17511</v>
      </c>
      <c r="B21688" t="s">
        <v>61240</v>
      </c>
      <c r="C21688">
        <v>45330.992210648146</v>
      </c>
      <c r="D21688">
        <v>45330.992210648146</v>
      </c>
      <c r="E21688" t="s">
        <v>6330</v>
      </c>
      <c r="F21688" t="b">
        <v>0</v>
      </c>
      <c r="G21688" t="s">
        <v>61241</v>
      </c>
      <c r="H21688" t="s">
        <v>16</v>
      </c>
      <c r="I21688">
        <v>0</v>
      </c>
      <c r="J21688" t="b">
        <v>0</v>
      </c>
      <c r="K21688">
        <v>4</v>
      </c>
      <c r="L21688">
        <v>4</v>
      </c>
      <c r="M21688">
        <v>5</v>
      </c>
    </row>
    <row r="21689" spans="1:13" x14ac:dyDescent="0.35">
      <c r="A21689" t="s">
        <v>14416</v>
      </c>
      <c r="B21689" t="s">
        <v>61242</v>
      </c>
      <c r="C21689">
        <v>45070.609016203707</v>
      </c>
      <c r="D21689">
        <v>45070.609016203707</v>
      </c>
      <c r="E21689" t="s">
        <v>61243</v>
      </c>
      <c r="F21689" t="b">
        <v>0</v>
      </c>
      <c r="G21689" t="s">
        <v>55813</v>
      </c>
      <c r="H21689" t="s">
        <v>16</v>
      </c>
      <c r="I21689">
        <v>0</v>
      </c>
      <c r="J21689" t="b">
        <v>0</v>
      </c>
      <c r="K21689">
        <v>5</v>
      </c>
      <c r="L21689">
        <v>5</v>
      </c>
    </row>
    <row r="21690" spans="1:13" x14ac:dyDescent="0.35">
      <c r="A21690" t="s">
        <v>1489</v>
      </c>
      <c r="B21690" t="s">
        <v>61244</v>
      </c>
      <c r="C21690">
        <v>45169.51353009259</v>
      </c>
      <c r="D21690">
        <v>45169.51353009259</v>
      </c>
      <c r="E21690" t="s">
        <v>61245</v>
      </c>
      <c r="F21690" t="b">
        <v>0</v>
      </c>
      <c r="G21690" t="s">
        <v>61246</v>
      </c>
      <c r="H21690" t="s">
        <v>16</v>
      </c>
      <c r="I21690">
        <v>0</v>
      </c>
      <c r="J21690" t="b">
        <v>0</v>
      </c>
      <c r="K21690">
        <v>5</v>
      </c>
      <c r="L21690">
        <v>5</v>
      </c>
      <c r="M21690">
        <v>4</v>
      </c>
    </row>
    <row r="21691" spans="1:13" x14ac:dyDescent="0.35">
      <c r="A21691" t="s">
        <v>1550</v>
      </c>
      <c r="B21691" t="s">
        <v>61247</v>
      </c>
      <c r="C21691">
        <v>45190.87909722222</v>
      </c>
      <c r="D21691">
        <v>45190.87909722222</v>
      </c>
      <c r="E21691" t="s">
        <v>61248</v>
      </c>
      <c r="F21691" t="b">
        <v>0</v>
      </c>
      <c r="G21691" t="s">
        <v>61247</v>
      </c>
      <c r="H21691" t="s">
        <v>16</v>
      </c>
      <c r="I21691">
        <v>0</v>
      </c>
      <c r="J21691" t="b">
        <v>0</v>
      </c>
      <c r="K21691">
        <v>5</v>
      </c>
      <c r="L21691">
        <v>5</v>
      </c>
    </row>
    <row r="21692" spans="1:13" x14ac:dyDescent="0.35">
      <c r="A21692" t="s">
        <v>7432</v>
      </c>
      <c r="B21692" t="s">
        <v>61249</v>
      </c>
      <c r="C21692">
        <v>45345.807291666664</v>
      </c>
      <c r="D21692">
        <v>45345.807291666664</v>
      </c>
      <c r="E21692" t="s">
        <v>61250</v>
      </c>
      <c r="F21692" t="b">
        <v>0</v>
      </c>
      <c r="G21692" t="s">
        <v>61251</v>
      </c>
      <c r="H21692" t="s">
        <v>16</v>
      </c>
      <c r="I21692">
        <v>0</v>
      </c>
      <c r="J21692" t="b">
        <v>0</v>
      </c>
      <c r="K21692">
        <v>1</v>
      </c>
      <c r="L21692">
        <v>1</v>
      </c>
    </row>
    <row r="21693" spans="1:13" x14ac:dyDescent="0.35">
      <c r="A21693" t="s">
        <v>3941</v>
      </c>
      <c r="B21693" t="s">
        <v>61252</v>
      </c>
      <c r="C21693">
        <v>45341.846979166665</v>
      </c>
      <c r="D21693">
        <v>45341.846979166665</v>
      </c>
      <c r="E21693" t="s">
        <v>61253</v>
      </c>
      <c r="F21693" t="b">
        <v>0</v>
      </c>
      <c r="G21693" t="s">
        <v>61254</v>
      </c>
      <c r="H21693" t="s">
        <v>16</v>
      </c>
      <c r="I21693">
        <v>0</v>
      </c>
      <c r="J21693" t="b">
        <v>0</v>
      </c>
      <c r="K21693">
        <v>3</v>
      </c>
      <c r="L21693">
        <v>3</v>
      </c>
    </row>
    <row r="21694" spans="1:13" x14ac:dyDescent="0.35">
      <c r="A21694" t="s">
        <v>61255</v>
      </c>
      <c r="B21694" t="s">
        <v>61256</v>
      </c>
      <c r="C21694">
        <v>45122.71802083333</v>
      </c>
      <c r="D21694">
        <v>45122.71802083333</v>
      </c>
      <c r="E21694" t="s">
        <v>61257</v>
      </c>
      <c r="F21694" t="b">
        <v>0</v>
      </c>
      <c r="G21694" t="s">
        <v>35468</v>
      </c>
      <c r="H21694" t="s">
        <v>16</v>
      </c>
      <c r="I21694">
        <v>0</v>
      </c>
      <c r="J21694" t="b">
        <v>0</v>
      </c>
      <c r="K21694">
        <v>5</v>
      </c>
      <c r="L21694">
        <v>5</v>
      </c>
      <c r="M21694">
        <v>5</v>
      </c>
    </row>
    <row r="21695" spans="1:13" x14ac:dyDescent="0.35">
      <c r="A21695" t="s">
        <v>39191</v>
      </c>
      <c r="B21695" t="s">
        <v>61258</v>
      </c>
      <c r="C21695">
        <v>45119.801307870373</v>
      </c>
      <c r="D21695">
        <v>45119.801307870373</v>
      </c>
      <c r="E21695" t="s">
        <v>61259</v>
      </c>
      <c r="F21695" t="b">
        <v>0</v>
      </c>
      <c r="G21695" t="s">
        <v>11772</v>
      </c>
      <c r="H21695" t="s">
        <v>16</v>
      </c>
      <c r="I21695">
        <v>0</v>
      </c>
      <c r="J21695" t="b">
        <v>0</v>
      </c>
      <c r="K21695">
        <v>4</v>
      </c>
      <c r="L21695">
        <v>4</v>
      </c>
      <c r="M21695">
        <v>5</v>
      </c>
    </row>
    <row r="21696" spans="1:13" x14ac:dyDescent="0.35">
      <c r="A21696" t="s">
        <v>52267</v>
      </c>
      <c r="B21696" t="s">
        <v>61260</v>
      </c>
      <c r="C21696">
        <v>45195.012025462966</v>
      </c>
      <c r="D21696">
        <v>45195.012025462966</v>
      </c>
      <c r="E21696" t="s">
        <v>61261</v>
      </c>
      <c r="F21696" t="b">
        <v>0</v>
      </c>
      <c r="G21696" t="s">
        <v>61262</v>
      </c>
      <c r="H21696" t="s">
        <v>16</v>
      </c>
      <c r="I21696">
        <v>0</v>
      </c>
      <c r="J21696" t="b">
        <v>0</v>
      </c>
      <c r="K21696">
        <v>1</v>
      </c>
      <c r="L21696">
        <v>1</v>
      </c>
    </row>
    <row r="21697" spans="1:13" x14ac:dyDescent="0.35">
      <c r="A21697" t="s">
        <v>448</v>
      </c>
      <c r="B21697" t="s">
        <v>61263</v>
      </c>
      <c r="C21697">
        <v>45196.561261574076</v>
      </c>
      <c r="D21697">
        <v>45196.561261574076</v>
      </c>
      <c r="E21697" t="s">
        <v>10276</v>
      </c>
      <c r="F21697" t="b">
        <v>0</v>
      </c>
      <c r="G21697" t="s">
        <v>61264</v>
      </c>
      <c r="H21697" t="s">
        <v>16</v>
      </c>
      <c r="I21697">
        <v>0</v>
      </c>
      <c r="J21697" t="b">
        <v>0</v>
      </c>
      <c r="K21697">
        <v>3</v>
      </c>
      <c r="L21697">
        <v>3</v>
      </c>
    </row>
    <row r="21698" spans="1:13" x14ac:dyDescent="0.35">
      <c r="A21698" t="s">
        <v>22661</v>
      </c>
      <c r="B21698" t="s">
        <v>61265</v>
      </c>
      <c r="C21698">
        <v>45297.634710648148</v>
      </c>
      <c r="D21698">
        <v>45297.634710648148</v>
      </c>
      <c r="E21698" t="s">
        <v>61266</v>
      </c>
      <c r="F21698" t="b">
        <v>0</v>
      </c>
      <c r="G21698" t="s">
        <v>61267</v>
      </c>
      <c r="H21698" t="s">
        <v>16</v>
      </c>
      <c r="I21698">
        <v>1</v>
      </c>
      <c r="J21698" t="b">
        <v>0</v>
      </c>
      <c r="K21698">
        <v>5</v>
      </c>
      <c r="L21698">
        <v>5</v>
      </c>
    </row>
    <row r="21699" spans="1:13" x14ac:dyDescent="0.35">
      <c r="A21699" t="s">
        <v>2191</v>
      </c>
      <c r="B21699" t="s">
        <v>61268</v>
      </c>
      <c r="C21699">
        <v>45237.292800925927</v>
      </c>
      <c r="D21699">
        <v>45237.292800925927</v>
      </c>
      <c r="E21699" t="s">
        <v>61269</v>
      </c>
      <c r="F21699" t="b">
        <v>0</v>
      </c>
      <c r="G21699" t="s">
        <v>61270</v>
      </c>
      <c r="H21699" t="s">
        <v>16</v>
      </c>
      <c r="I21699">
        <v>0</v>
      </c>
      <c r="J21699" t="b">
        <v>0</v>
      </c>
      <c r="K21699">
        <v>3</v>
      </c>
      <c r="L21699">
        <v>3</v>
      </c>
    </row>
    <row r="21700" spans="1:13" x14ac:dyDescent="0.35">
      <c r="A21700" t="s">
        <v>1363</v>
      </c>
      <c r="B21700" t="s">
        <v>61271</v>
      </c>
      <c r="C21700">
        <v>45357.904999999999</v>
      </c>
      <c r="D21700">
        <v>45357.904999999999</v>
      </c>
      <c r="E21700" t="s">
        <v>61272</v>
      </c>
      <c r="F21700" t="b">
        <v>0</v>
      </c>
      <c r="G21700" t="s">
        <v>61273</v>
      </c>
      <c r="H21700" t="s">
        <v>16</v>
      </c>
      <c r="I21700">
        <v>0</v>
      </c>
      <c r="J21700" t="b">
        <v>0</v>
      </c>
      <c r="K21700">
        <v>1</v>
      </c>
      <c r="L21700">
        <v>1</v>
      </c>
      <c r="M21700">
        <v>5</v>
      </c>
    </row>
    <row r="21701" spans="1:13" x14ac:dyDescent="0.35">
      <c r="A21701" t="s">
        <v>14733</v>
      </c>
      <c r="B21701" t="s">
        <v>61274</v>
      </c>
      <c r="C21701">
        <v>45287.888287037036</v>
      </c>
      <c r="D21701">
        <v>45287.888287037036</v>
      </c>
      <c r="E21701" t="s">
        <v>61275</v>
      </c>
      <c r="F21701" t="b">
        <v>0</v>
      </c>
      <c r="G21701" t="s">
        <v>31119</v>
      </c>
      <c r="H21701" t="s">
        <v>16</v>
      </c>
      <c r="I21701">
        <v>1</v>
      </c>
      <c r="J21701" t="b">
        <v>0</v>
      </c>
      <c r="K21701">
        <v>5</v>
      </c>
      <c r="L21701">
        <v>5</v>
      </c>
    </row>
    <row r="21702" spans="1:13" x14ac:dyDescent="0.35">
      <c r="A21702" t="s">
        <v>736</v>
      </c>
      <c r="B21702" t="s">
        <v>61276</v>
      </c>
      <c r="C21702">
        <v>45152.686180555553</v>
      </c>
      <c r="D21702">
        <v>45152.686180555553</v>
      </c>
      <c r="E21702" t="s">
        <v>61277</v>
      </c>
      <c r="F21702" t="b">
        <v>0</v>
      </c>
      <c r="G21702" t="s">
        <v>36495</v>
      </c>
      <c r="H21702" t="s">
        <v>16</v>
      </c>
      <c r="I21702">
        <v>0</v>
      </c>
      <c r="J21702" t="b">
        <v>0</v>
      </c>
      <c r="K21702">
        <v>5</v>
      </c>
      <c r="L21702">
        <v>5</v>
      </c>
      <c r="M21702">
        <v>5</v>
      </c>
    </row>
    <row r="21703" spans="1:13" x14ac:dyDescent="0.35">
      <c r="A21703" t="s">
        <v>579</v>
      </c>
      <c r="B21703" t="s">
        <v>61278</v>
      </c>
      <c r="C21703">
        <v>45368.158113425925</v>
      </c>
      <c r="D21703">
        <v>45368.158113425925</v>
      </c>
      <c r="E21703" t="s">
        <v>61279</v>
      </c>
      <c r="F21703" t="b">
        <v>0</v>
      </c>
      <c r="G21703" t="s">
        <v>5887</v>
      </c>
      <c r="H21703" t="s">
        <v>16</v>
      </c>
      <c r="I21703">
        <v>2</v>
      </c>
      <c r="J21703" t="b">
        <v>0</v>
      </c>
      <c r="K21703">
        <v>5</v>
      </c>
      <c r="L21703">
        <v>5</v>
      </c>
      <c r="M21703">
        <v>5</v>
      </c>
    </row>
    <row r="21704" spans="1:13" x14ac:dyDescent="0.35">
      <c r="A21704" t="s">
        <v>25113</v>
      </c>
      <c r="B21704" t="s">
        <v>61280</v>
      </c>
      <c r="C21704">
        <v>45378.737384259257</v>
      </c>
      <c r="D21704">
        <v>45378.737384259257</v>
      </c>
      <c r="E21704" t="s">
        <v>61281</v>
      </c>
      <c r="F21704" t="b">
        <v>0</v>
      </c>
      <c r="G21704" t="s">
        <v>61282</v>
      </c>
      <c r="H21704" t="s">
        <v>16</v>
      </c>
      <c r="I21704">
        <v>0</v>
      </c>
      <c r="J21704" t="b">
        <v>0</v>
      </c>
      <c r="K21704">
        <v>3</v>
      </c>
      <c r="L21704">
        <v>3</v>
      </c>
    </row>
    <row r="21705" spans="1:13" x14ac:dyDescent="0.35">
      <c r="A21705" t="s">
        <v>3273</v>
      </c>
      <c r="B21705" t="s">
        <v>61283</v>
      </c>
      <c r="C21705">
        <v>45269.953090277777</v>
      </c>
      <c r="D21705">
        <v>45269.953090277777</v>
      </c>
      <c r="E21705" t="s">
        <v>61284</v>
      </c>
      <c r="F21705" t="b">
        <v>0</v>
      </c>
      <c r="G21705" t="s">
        <v>30225</v>
      </c>
      <c r="H21705" t="s">
        <v>16</v>
      </c>
      <c r="I21705">
        <v>0</v>
      </c>
      <c r="J21705" t="b">
        <v>0</v>
      </c>
      <c r="K21705">
        <v>1</v>
      </c>
      <c r="L21705">
        <v>1</v>
      </c>
    </row>
    <row r="21706" spans="1:13" x14ac:dyDescent="0.35">
      <c r="A21706" t="s">
        <v>3246</v>
      </c>
      <c r="B21706" t="s">
        <v>61285</v>
      </c>
      <c r="C21706">
        <v>45090.90315972222</v>
      </c>
      <c r="D21706">
        <v>45090.90315972222</v>
      </c>
      <c r="E21706" t="s">
        <v>61286</v>
      </c>
      <c r="F21706" t="b">
        <v>0</v>
      </c>
      <c r="G21706" t="s">
        <v>61287</v>
      </c>
      <c r="H21706" t="s">
        <v>16</v>
      </c>
      <c r="I21706">
        <v>1</v>
      </c>
      <c r="J21706" t="b">
        <v>0</v>
      </c>
      <c r="K21706">
        <v>1</v>
      </c>
      <c r="L21706">
        <v>1</v>
      </c>
    </row>
    <row r="21707" spans="1:13" x14ac:dyDescent="0.35">
      <c r="A21707" t="s">
        <v>38720</v>
      </c>
      <c r="B21707" t="s">
        <v>61288</v>
      </c>
      <c r="C21707">
        <v>45304.905046296299</v>
      </c>
      <c r="D21707">
        <v>45304.905046296299</v>
      </c>
      <c r="E21707" t="s">
        <v>61289</v>
      </c>
      <c r="F21707" t="b">
        <v>0</v>
      </c>
      <c r="G21707" t="s">
        <v>7853</v>
      </c>
      <c r="H21707" t="s">
        <v>16</v>
      </c>
      <c r="I21707">
        <v>0</v>
      </c>
      <c r="J21707" t="b">
        <v>0</v>
      </c>
      <c r="K21707">
        <v>3</v>
      </c>
      <c r="L21707">
        <v>3</v>
      </c>
      <c r="M21707">
        <v>5</v>
      </c>
    </row>
    <row r="21708" spans="1:13" x14ac:dyDescent="0.35">
      <c r="A21708" t="s">
        <v>5519</v>
      </c>
      <c r="B21708" t="s">
        <v>61290</v>
      </c>
      <c r="C21708">
        <v>45205.679097222222</v>
      </c>
      <c r="D21708">
        <v>45205.679097222222</v>
      </c>
      <c r="E21708" t="s">
        <v>61291</v>
      </c>
      <c r="F21708" t="b">
        <v>0</v>
      </c>
      <c r="G21708" t="s">
        <v>61292</v>
      </c>
      <c r="H21708" t="s">
        <v>16</v>
      </c>
      <c r="I21708">
        <v>0</v>
      </c>
      <c r="J21708" t="b">
        <v>0</v>
      </c>
      <c r="K21708">
        <v>1</v>
      </c>
      <c r="L21708">
        <v>1</v>
      </c>
    </row>
    <row r="21709" spans="1:13" x14ac:dyDescent="0.35">
      <c r="A21709" t="s">
        <v>491</v>
      </c>
      <c r="B21709" t="s">
        <v>61293</v>
      </c>
      <c r="C21709">
        <v>45053.922893518517</v>
      </c>
      <c r="D21709">
        <v>45053.922893518517</v>
      </c>
      <c r="E21709" t="s">
        <v>589</v>
      </c>
      <c r="F21709" t="b">
        <v>0</v>
      </c>
      <c r="G21709" t="s">
        <v>4031</v>
      </c>
      <c r="H21709" t="s">
        <v>16</v>
      </c>
      <c r="I21709">
        <v>0</v>
      </c>
      <c r="J21709" t="b">
        <v>0</v>
      </c>
      <c r="K21709">
        <v>4</v>
      </c>
      <c r="L21709">
        <v>4</v>
      </c>
    </row>
    <row r="21710" spans="1:13" x14ac:dyDescent="0.35">
      <c r="A21710" t="s">
        <v>5008</v>
      </c>
      <c r="B21710" t="s">
        <v>61294</v>
      </c>
      <c r="C21710">
        <v>45116.669953703706</v>
      </c>
      <c r="D21710">
        <v>45116.669953703706</v>
      </c>
      <c r="E21710" t="s">
        <v>61295</v>
      </c>
      <c r="F21710" t="b">
        <v>0</v>
      </c>
      <c r="G21710" t="s">
        <v>6735</v>
      </c>
      <c r="H21710" t="s">
        <v>16</v>
      </c>
      <c r="I21710">
        <v>1</v>
      </c>
      <c r="J21710" t="b">
        <v>0</v>
      </c>
      <c r="K21710">
        <v>1</v>
      </c>
      <c r="L21710">
        <v>1</v>
      </c>
      <c r="M21710">
        <v>5</v>
      </c>
    </row>
    <row r="21711" spans="1:13" x14ac:dyDescent="0.35">
      <c r="A21711" t="s">
        <v>20745</v>
      </c>
      <c r="B21711" t="s">
        <v>61296</v>
      </c>
      <c r="C21711">
        <v>45070.295578703706</v>
      </c>
      <c r="D21711">
        <v>45070.295578703706</v>
      </c>
      <c r="E21711" t="s">
        <v>61297</v>
      </c>
      <c r="F21711" t="b">
        <v>0</v>
      </c>
      <c r="G21711" t="s">
        <v>61298</v>
      </c>
      <c r="H21711" t="s">
        <v>16</v>
      </c>
      <c r="I21711">
        <v>0</v>
      </c>
      <c r="J21711" t="b">
        <v>0</v>
      </c>
      <c r="K21711">
        <v>1</v>
      </c>
      <c r="L21711">
        <v>1</v>
      </c>
    </row>
    <row r="21712" spans="1:13" x14ac:dyDescent="0.35">
      <c r="A21712" t="s">
        <v>2308</v>
      </c>
      <c r="B21712" t="s">
        <v>61299</v>
      </c>
      <c r="C21712">
        <v>45156.423321759263</v>
      </c>
      <c r="D21712">
        <v>45156.423321759263</v>
      </c>
      <c r="E21712" t="s">
        <v>30989</v>
      </c>
      <c r="F21712" t="b">
        <v>0</v>
      </c>
      <c r="G21712" t="s">
        <v>61300</v>
      </c>
      <c r="H21712" t="s">
        <v>16</v>
      </c>
      <c r="I21712">
        <v>0</v>
      </c>
      <c r="J21712" t="b">
        <v>0</v>
      </c>
      <c r="K21712">
        <v>5</v>
      </c>
      <c r="L21712">
        <v>5</v>
      </c>
    </row>
    <row r="21713" spans="1:13" x14ac:dyDescent="0.35">
      <c r="A21713" t="s">
        <v>22723</v>
      </c>
      <c r="B21713" t="s">
        <v>61301</v>
      </c>
      <c r="C21713">
        <v>45109.824849537035</v>
      </c>
      <c r="D21713">
        <v>45109.824849537035</v>
      </c>
      <c r="E21713" t="s">
        <v>47023</v>
      </c>
      <c r="F21713" t="b">
        <v>0</v>
      </c>
      <c r="G21713" t="s">
        <v>61302</v>
      </c>
      <c r="H21713" t="s">
        <v>16</v>
      </c>
      <c r="I21713">
        <v>0</v>
      </c>
      <c r="J21713" t="b">
        <v>0</v>
      </c>
      <c r="K21713">
        <v>3</v>
      </c>
      <c r="L21713">
        <v>3</v>
      </c>
      <c r="M21713">
        <v>5</v>
      </c>
    </row>
    <row r="21714" spans="1:13" x14ac:dyDescent="0.35">
      <c r="A21714" t="s">
        <v>665</v>
      </c>
      <c r="B21714" t="s">
        <v>61303</v>
      </c>
      <c r="C21714">
        <v>45172.976018518515</v>
      </c>
      <c r="D21714">
        <v>45172.976018518515</v>
      </c>
      <c r="E21714" t="s">
        <v>61304</v>
      </c>
      <c r="F21714" t="b">
        <v>0</v>
      </c>
      <c r="G21714" t="s">
        <v>61305</v>
      </c>
      <c r="H21714" t="s">
        <v>16</v>
      </c>
      <c r="I21714">
        <v>0</v>
      </c>
      <c r="J21714" t="b">
        <v>0</v>
      </c>
      <c r="K21714">
        <v>5</v>
      </c>
      <c r="L21714">
        <v>5</v>
      </c>
      <c r="M21714">
        <v>5</v>
      </c>
    </row>
    <row r="21715" spans="1:13" x14ac:dyDescent="0.35">
      <c r="A21715" t="s">
        <v>401</v>
      </c>
      <c r="B21715" t="s">
        <v>61306</v>
      </c>
      <c r="C21715">
        <v>45101.885324074072</v>
      </c>
      <c r="D21715">
        <v>45101.885324074072</v>
      </c>
      <c r="E21715" t="s">
        <v>61307</v>
      </c>
      <c r="F21715" t="b">
        <v>0</v>
      </c>
      <c r="G21715" t="s">
        <v>61308</v>
      </c>
      <c r="H21715" t="s">
        <v>16</v>
      </c>
      <c r="I21715">
        <v>0</v>
      </c>
      <c r="J21715" t="b">
        <v>0</v>
      </c>
      <c r="K21715">
        <v>4</v>
      </c>
      <c r="L21715">
        <v>4</v>
      </c>
      <c r="M21715">
        <v>5</v>
      </c>
    </row>
    <row r="21716" spans="1:13" x14ac:dyDescent="0.35">
      <c r="A21716" t="s">
        <v>12452</v>
      </c>
      <c r="B21716" t="s">
        <v>61309</v>
      </c>
      <c r="C21716">
        <v>45174.878865740742</v>
      </c>
      <c r="D21716">
        <v>45174.878865740742</v>
      </c>
      <c r="E21716" t="s">
        <v>61310</v>
      </c>
      <c r="F21716" t="b">
        <v>0</v>
      </c>
      <c r="G21716" t="s">
        <v>61311</v>
      </c>
      <c r="H21716" t="s">
        <v>16</v>
      </c>
      <c r="I21716">
        <v>0</v>
      </c>
      <c r="J21716" t="b">
        <v>0</v>
      </c>
      <c r="K21716">
        <v>5</v>
      </c>
      <c r="L21716">
        <v>5</v>
      </c>
    </row>
    <row r="21717" spans="1:13" x14ac:dyDescent="0.35">
      <c r="A21717" t="s">
        <v>903</v>
      </c>
      <c r="B21717" t="s">
        <v>61312</v>
      </c>
      <c r="C21717">
        <v>45273.98773148148</v>
      </c>
      <c r="D21717">
        <v>45273.98773148148</v>
      </c>
      <c r="E21717" t="s">
        <v>61313</v>
      </c>
      <c r="F21717" t="b">
        <v>0</v>
      </c>
      <c r="G21717" t="s">
        <v>61314</v>
      </c>
      <c r="H21717" t="s">
        <v>16</v>
      </c>
      <c r="I21717">
        <v>0</v>
      </c>
      <c r="J21717" t="b">
        <v>0</v>
      </c>
      <c r="K21717">
        <v>5</v>
      </c>
      <c r="L21717">
        <v>5</v>
      </c>
    </row>
    <row r="21718" spans="1:13" x14ac:dyDescent="0.35">
      <c r="A21718" t="s">
        <v>626</v>
      </c>
      <c r="B21718" t="s">
        <v>61315</v>
      </c>
      <c r="C21718">
        <v>45162.499050925922</v>
      </c>
      <c r="D21718">
        <v>45162.499050925922</v>
      </c>
      <c r="E21718" t="s">
        <v>61316</v>
      </c>
      <c r="F21718" t="b">
        <v>0</v>
      </c>
      <c r="G21718" t="s">
        <v>40273</v>
      </c>
      <c r="H21718" t="s">
        <v>16</v>
      </c>
      <c r="I21718">
        <v>0</v>
      </c>
      <c r="J21718" t="b">
        <v>0</v>
      </c>
      <c r="K21718">
        <v>1</v>
      </c>
      <c r="L21718">
        <v>1</v>
      </c>
      <c r="M21718">
        <v>5</v>
      </c>
    </row>
    <row r="21719" spans="1:13" x14ac:dyDescent="0.35">
      <c r="A21719" t="s">
        <v>3341</v>
      </c>
      <c r="B21719" t="s">
        <v>61317</v>
      </c>
      <c r="C21719">
        <v>45263.722777777781</v>
      </c>
      <c r="D21719">
        <v>45263.722777777781</v>
      </c>
      <c r="E21719" t="s">
        <v>61318</v>
      </c>
      <c r="F21719" t="b">
        <v>0</v>
      </c>
      <c r="G21719" t="s">
        <v>61319</v>
      </c>
      <c r="H21719" t="s">
        <v>16</v>
      </c>
      <c r="I21719">
        <v>0</v>
      </c>
      <c r="J21719" t="b">
        <v>0</v>
      </c>
      <c r="K21719">
        <v>4</v>
      </c>
      <c r="L21719">
        <v>4</v>
      </c>
    </row>
    <row r="21720" spans="1:13" x14ac:dyDescent="0.35">
      <c r="A21720" t="s">
        <v>56</v>
      </c>
      <c r="B21720" t="s">
        <v>61320</v>
      </c>
      <c r="C21720">
        <v>45217.6016087963</v>
      </c>
      <c r="D21720">
        <v>45217.6016087963</v>
      </c>
      <c r="E21720" t="s">
        <v>61321</v>
      </c>
      <c r="F21720" t="b">
        <v>0</v>
      </c>
      <c r="G21720" t="s">
        <v>61322</v>
      </c>
      <c r="H21720" t="s">
        <v>16</v>
      </c>
      <c r="I21720">
        <v>0</v>
      </c>
      <c r="J21720" t="b">
        <v>0</v>
      </c>
      <c r="K21720">
        <v>5</v>
      </c>
      <c r="L21720">
        <v>5</v>
      </c>
    </row>
    <row r="21721" spans="1:13" x14ac:dyDescent="0.35">
      <c r="A21721" t="s">
        <v>3424</v>
      </c>
      <c r="B21721" t="s">
        <v>61323</v>
      </c>
      <c r="C21721">
        <v>45318.606550925928</v>
      </c>
      <c r="D21721">
        <v>45318.606550925928</v>
      </c>
      <c r="E21721" t="s">
        <v>624</v>
      </c>
      <c r="F21721" t="b">
        <v>0</v>
      </c>
      <c r="G21721" t="s">
        <v>3427</v>
      </c>
      <c r="H21721" t="s">
        <v>16</v>
      </c>
      <c r="I21721">
        <v>0</v>
      </c>
      <c r="J21721" t="b">
        <v>0</v>
      </c>
      <c r="K21721">
        <v>4</v>
      </c>
      <c r="L21721">
        <v>4</v>
      </c>
    </row>
    <row r="21722" spans="1:13" x14ac:dyDescent="0.35">
      <c r="A21722" t="s">
        <v>19654</v>
      </c>
      <c r="B21722" t="s">
        <v>61324</v>
      </c>
      <c r="C21722">
        <v>45228.60974537037</v>
      </c>
      <c r="D21722">
        <v>45228.60974537037</v>
      </c>
      <c r="E21722" t="s">
        <v>61325</v>
      </c>
      <c r="F21722" t="b">
        <v>0</v>
      </c>
      <c r="G21722" t="s">
        <v>61326</v>
      </c>
      <c r="H21722" t="s">
        <v>16</v>
      </c>
      <c r="I21722">
        <v>0</v>
      </c>
      <c r="J21722" t="b">
        <v>0</v>
      </c>
      <c r="K21722">
        <v>2</v>
      </c>
      <c r="L21722">
        <v>2</v>
      </c>
    </row>
    <row r="21723" spans="1:13" x14ac:dyDescent="0.35">
      <c r="A21723" t="s">
        <v>40</v>
      </c>
      <c r="B21723" t="s">
        <v>61327</v>
      </c>
      <c r="C21723">
        <v>45242.807557870372</v>
      </c>
      <c r="D21723">
        <v>45242.807557870372</v>
      </c>
      <c r="E21723" t="s">
        <v>61328</v>
      </c>
      <c r="F21723" t="b">
        <v>0</v>
      </c>
      <c r="G21723" t="s">
        <v>13782</v>
      </c>
      <c r="H21723" t="s">
        <v>16</v>
      </c>
      <c r="I21723">
        <v>0</v>
      </c>
      <c r="J21723" t="b">
        <v>0</v>
      </c>
      <c r="K21723">
        <v>5</v>
      </c>
      <c r="L21723">
        <v>5</v>
      </c>
    </row>
    <row r="21724" spans="1:13" x14ac:dyDescent="0.35">
      <c r="A21724" t="s">
        <v>2555</v>
      </c>
      <c r="B21724" t="s">
        <v>61329</v>
      </c>
      <c r="C21724">
        <v>45164.984837962962</v>
      </c>
      <c r="D21724">
        <v>45164.984837962962</v>
      </c>
      <c r="E21724" t="s">
        <v>61330</v>
      </c>
      <c r="F21724" t="b">
        <v>0</v>
      </c>
      <c r="G21724" t="s">
        <v>61331</v>
      </c>
      <c r="H21724" t="s">
        <v>16</v>
      </c>
      <c r="I21724">
        <v>0</v>
      </c>
      <c r="J21724" t="b">
        <v>0</v>
      </c>
      <c r="K21724">
        <v>3</v>
      </c>
      <c r="L21724">
        <v>3</v>
      </c>
      <c r="M21724">
        <v>5</v>
      </c>
    </row>
    <row r="21725" spans="1:13" x14ac:dyDescent="0.35">
      <c r="A21725" t="s">
        <v>21757</v>
      </c>
      <c r="B21725" t="s">
        <v>61332</v>
      </c>
      <c r="C21725">
        <v>45289.949583333335</v>
      </c>
      <c r="D21725">
        <v>45289.949583333335</v>
      </c>
      <c r="E21725" t="s">
        <v>61333</v>
      </c>
      <c r="F21725" t="b">
        <v>0</v>
      </c>
      <c r="G21725" t="s">
        <v>32484</v>
      </c>
      <c r="H21725" t="s">
        <v>16</v>
      </c>
      <c r="I21725">
        <v>0</v>
      </c>
      <c r="J21725" t="b">
        <v>0</v>
      </c>
      <c r="K21725">
        <v>1</v>
      </c>
      <c r="L21725">
        <v>1</v>
      </c>
    </row>
    <row r="21726" spans="1:13" x14ac:dyDescent="0.35">
      <c r="A21726" t="s">
        <v>7376</v>
      </c>
      <c r="B21726" t="s">
        <v>61334</v>
      </c>
      <c r="C21726">
        <v>45220.677546296298</v>
      </c>
      <c r="D21726">
        <v>45220.677546296298</v>
      </c>
      <c r="E21726" t="s">
        <v>61335</v>
      </c>
      <c r="F21726" t="b">
        <v>0</v>
      </c>
      <c r="G21726" t="s">
        <v>61336</v>
      </c>
      <c r="H21726" t="s">
        <v>16</v>
      </c>
      <c r="I21726">
        <v>0</v>
      </c>
      <c r="J21726" t="b">
        <v>0</v>
      </c>
      <c r="K21726">
        <v>5</v>
      </c>
      <c r="L21726">
        <v>5</v>
      </c>
    </row>
    <row r="21727" spans="1:13" x14ac:dyDescent="0.35">
      <c r="A21727" t="s">
        <v>61337</v>
      </c>
      <c r="B21727" t="s">
        <v>61338</v>
      </c>
      <c r="C21727">
        <v>45035.431712962964</v>
      </c>
      <c r="D21727">
        <v>45035.431712962964</v>
      </c>
      <c r="E21727" t="s">
        <v>61339</v>
      </c>
      <c r="F21727" t="b">
        <v>0</v>
      </c>
      <c r="G21727" t="s">
        <v>61340</v>
      </c>
      <c r="H21727" t="s">
        <v>16</v>
      </c>
      <c r="I21727">
        <v>0</v>
      </c>
      <c r="J21727" t="b">
        <v>0</v>
      </c>
      <c r="K21727">
        <v>5</v>
      </c>
      <c r="L21727">
        <v>5</v>
      </c>
      <c r="M21727">
        <v>5</v>
      </c>
    </row>
    <row r="21728" spans="1:13" x14ac:dyDescent="0.35">
      <c r="A21728" t="s">
        <v>50651</v>
      </c>
      <c r="B21728" t="s">
        <v>61341</v>
      </c>
      <c r="C21728">
        <v>45348.421377314815</v>
      </c>
      <c r="D21728">
        <v>45348.421377314815</v>
      </c>
      <c r="E21728" t="s">
        <v>61342</v>
      </c>
      <c r="F21728" t="b">
        <v>0</v>
      </c>
      <c r="G21728" t="s">
        <v>2694</v>
      </c>
      <c r="H21728" t="s">
        <v>16</v>
      </c>
      <c r="I21728">
        <v>0</v>
      </c>
      <c r="J21728" t="b">
        <v>0</v>
      </c>
      <c r="K21728">
        <v>1</v>
      </c>
      <c r="L21728">
        <v>1</v>
      </c>
      <c r="M21728">
        <v>5</v>
      </c>
    </row>
    <row r="21729" spans="1:13" x14ac:dyDescent="0.35">
      <c r="A21729" t="s">
        <v>32139</v>
      </c>
      <c r="B21729" t="s">
        <v>61343</v>
      </c>
      <c r="C21729">
        <v>45275.950474537036</v>
      </c>
      <c r="D21729">
        <v>45275.950474537036</v>
      </c>
      <c r="E21729" t="s">
        <v>61344</v>
      </c>
      <c r="F21729" t="b">
        <v>0</v>
      </c>
      <c r="G21729" t="s">
        <v>32142</v>
      </c>
      <c r="H21729" t="s">
        <v>16</v>
      </c>
      <c r="I21729">
        <v>0</v>
      </c>
      <c r="J21729" t="b">
        <v>0</v>
      </c>
      <c r="K21729">
        <v>5</v>
      </c>
      <c r="L21729">
        <v>5</v>
      </c>
    </row>
    <row r="21730" spans="1:13" x14ac:dyDescent="0.35">
      <c r="A21730" t="s">
        <v>3445</v>
      </c>
      <c r="B21730" t="s">
        <v>61345</v>
      </c>
      <c r="C21730">
        <v>45238.603726851848</v>
      </c>
      <c r="D21730">
        <v>45238.603726851848</v>
      </c>
      <c r="E21730" t="s">
        <v>61346</v>
      </c>
      <c r="F21730" t="b">
        <v>0</v>
      </c>
      <c r="G21730" t="s">
        <v>11996</v>
      </c>
      <c r="H21730" t="s">
        <v>16</v>
      </c>
      <c r="I21730">
        <v>0</v>
      </c>
      <c r="J21730" t="b">
        <v>0</v>
      </c>
      <c r="K21730">
        <v>5</v>
      </c>
      <c r="L21730">
        <v>5</v>
      </c>
    </row>
    <row r="21731" spans="1:13" x14ac:dyDescent="0.35">
      <c r="A21731" t="s">
        <v>20299</v>
      </c>
      <c r="B21731" t="s">
        <v>61347</v>
      </c>
      <c r="C21731">
        <v>45354.882743055554</v>
      </c>
      <c r="D21731">
        <v>45354.882743055554</v>
      </c>
      <c r="E21731" t="s">
        <v>61348</v>
      </c>
      <c r="F21731" t="b">
        <v>0</v>
      </c>
      <c r="G21731" t="s">
        <v>61349</v>
      </c>
      <c r="H21731" t="s">
        <v>16</v>
      </c>
      <c r="I21731">
        <v>0</v>
      </c>
      <c r="J21731" t="b">
        <v>0</v>
      </c>
      <c r="K21731">
        <v>1</v>
      </c>
      <c r="L21731">
        <v>1</v>
      </c>
    </row>
    <row r="21732" spans="1:13" x14ac:dyDescent="0.35">
      <c r="A21732" t="s">
        <v>1520</v>
      </c>
      <c r="B21732" t="s">
        <v>61350</v>
      </c>
      <c r="C21732">
        <v>45270.883229166669</v>
      </c>
      <c r="D21732">
        <v>45270.883229166669</v>
      </c>
      <c r="E21732" t="s">
        <v>61351</v>
      </c>
      <c r="F21732" t="b">
        <v>0</v>
      </c>
      <c r="G21732" t="s">
        <v>61352</v>
      </c>
      <c r="H21732" t="s">
        <v>16</v>
      </c>
      <c r="I21732">
        <v>0</v>
      </c>
      <c r="J21732" t="b">
        <v>0</v>
      </c>
      <c r="K21732">
        <v>5</v>
      </c>
      <c r="L21732">
        <v>5</v>
      </c>
      <c r="M21732">
        <v>5</v>
      </c>
    </row>
    <row r="21733" spans="1:13" x14ac:dyDescent="0.35">
      <c r="A21733" t="s">
        <v>7591</v>
      </c>
      <c r="B21733" t="s">
        <v>61353</v>
      </c>
      <c r="C21733">
        <v>45282.510706018518</v>
      </c>
      <c r="D21733">
        <v>45282.510706018518</v>
      </c>
      <c r="E21733" t="s">
        <v>61354</v>
      </c>
      <c r="F21733" t="b">
        <v>0</v>
      </c>
      <c r="G21733" t="s">
        <v>61355</v>
      </c>
      <c r="H21733" t="s">
        <v>16</v>
      </c>
      <c r="I21733">
        <v>0</v>
      </c>
      <c r="J21733" t="b">
        <v>0</v>
      </c>
      <c r="K21733">
        <v>5</v>
      </c>
      <c r="L21733">
        <v>5</v>
      </c>
    </row>
    <row r="21734" spans="1:13" x14ac:dyDescent="0.35">
      <c r="A21734" t="s">
        <v>1489</v>
      </c>
      <c r="B21734" t="s">
        <v>61356</v>
      </c>
      <c r="C21734">
        <v>45358.674826388888</v>
      </c>
      <c r="D21734">
        <v>45358.674826388888</v>
      </c>
      <c r="E21734" t="s">
        <v>61357</v>
      </c>
      <c r="F21734" t="b">
        <v>0</v>
      </c>
      <c r="G21734" t="s">
        <v>61358</v>
      </c>
      <c r="H21734" t="s">
        <v>16</v>
      </c>
      <c r="I21734">
        <v>0</v>
      </c>
      <c r="J21734" t="b">
        <v>0</v>
      </c>
      <c r="K21734">
        <v>4</v>
      </c>
      <c r="L21734">
        <v>4</v>
      </c>
      <c r="M21734">
        <v>5</v>
      </c>
    </row>
    <row r="21735" spans="1:13" x14ac:dyDescent="0.35">
      <c r="A21735" t="s">
        <v>61359</v>
      </c>
      <c r="B21735" t="s">
        <v>61360</v>
      </c>
      <c r="C21735">
        <v>45042.142789351848</v>
      </c>
      <c r="D21735">
        <v>45042.142789351848</v>
      </c>
      <c r="E21735" t="s">
        <v>61361</v>
      </c>
      <c r="F21735" t="b">
        <v>0</v>
      </c>
      <c r="G21735" t="s">
        <v>61362</v>
      </c>
      <c r="H21735" t="s">
        <v>16</v>
      </c>
      <c r="I21735">
        <v>0</v>
      </c>
      <c r="J21735" t="b">
        <v>0</v>
      </c>
      <c r="K21735">
        <v>1</v>
      </c>
      <c r="L21735">
        <v>1</v>
      </c>
      <c r="M21735">
        <v>4</v>
      </c>
    </row>
    <row r="21736" spans="1:13" x14ac:dyDescent="0.35">
      <c r="A21736" t="s">
        <v>291</v>
      </c>
      <c r="B21736" t="s">
        <v>61363</v>
      </c>
      <c r="C21736">
        <v>45162.974988425929</v>
      </c>
      <c r="D21736">
        <v>45162.974988425929</v>
      </c>
      <c r="E21736" t="s">
        <v>34316</v>
      </c>
      <c r="F21736" t="b">
        <v>0</v>
      </c>
      <c r="G21736" t="s">
        <v>61364</v>
      </c>
      <c r="H21736" t="s">
        <v>16</v>
      </c>
      <c r="I21736">
        <v>0</v>
      </c>
      <c r="J21736" t="b">
        <v>0</v>
      </c>
      <c r="K21736">
        <v>5</v>
      </c>
      <c r="L21736">
        <v>5</v>
      </c>
      <c r="M21736">
        <v>5</v>
      </c>
    </row>
    <row r="21737" spans="1:13" x14ac:dyDescent="0.35">
      <c r="A21737" t="s">
        <v>31205</v>
      </c>
      <c r="B21737" t="s">
        <v>61365</v>
      </c>
      <c r="C21737">
        <v>45065.782037037039</v>
      </c>
      <c r="D21737">
        <v>45065.782037037039</v>
      </c>
      <c r="E21737" t="s">
        <v>61366</v>
      </c>
      <c r="F21737" t="b">
        <v>0</v>
      </c>
      <c r="G21737" t="s">
        <v>61367</v>
      </c>
      <c r="H21737" t="s">
        <v>16</v>
      </c>
      <c r="I21737">
        <v>0</v>
      </c>
      <c r="J21737" t="b">
        <v>0</v>
      </c>
      <c r="K21737">
        <v>2</v>
      </c>
      <c r="L21737">
        <v>2</v>
      </c>
    </row>
    <row r="21738" spans="1:13" x14ac:dyDescent="0.35">
      <c r="A21738" t="s">
        <v>665</v>
      </c>
      <c r="B21738" t="s">
        <v>61368</v>
      </c>
      <c r="C21738">
        <v>45087.798807870371</v>
      </c>
      <c r="D21738">
        <v>45087.798807870371</v>
      </c>
      <c r="E21738" t="s">
        <v>61369</v>
      </c>
      <c r="F21738" t="b">
        <v>0</v>
      </c>
      <c r="G21738" t="s">
        <v>61370</v>
      </c>
      <c r="H21738" t="s">
        <v>16</v>
      </c>
      <c r="I21738">
        <v>0</v>
      </c>
      <c r="J21738" t="b">
        <v>0</v>
      </c>
      <c r="K21738">
        <v>5</v>
      </c>
      <c r="L21738">
        <v>5</v>
      </c>
      <c r="M21738">
        <v>5</v>
      </c>
    </row>
    <row r="21739" spans="1:13" x14ac:dyDescent="0.35">
      <c r="A21739" t="s">
        <v>1806</v>
      </c>
      <c r="B21739" t="s">
        <v>61371</v>
      </c>
      <c r="C21739">
        <v>45184.556435185186</v>
      </c>
      <c r="D21739">
        <v>45184.556435185186</v>
      </c>
      <c r="E21739" t="s">
        <v>61372</v>
      </c>
      <c r="F21739" t="b">
        <v>0</v>
      </c>
      <c r="G21739" t="s">
        <v>17205</v>
      </c>
      <c r="H21739" t="s">
        <v>16</v>
      </c>
      <c r="I21739">
        <v>0</v>
      </c>
      <c r="J21739" t="b">
        <v>0</v>
      </c>
      <c r="K21739">
        <v>2</v>
      </c>
      <c r="L21739">
        <v>2</v>
      </c>
      <c r="M21739">
        <v>5</v>
      </c>
    </row>
    <row r="21740" spans="1:13" x14ac:dyDescent="0.35">
      <c r="A21740" t="s">
        <v>14416</v>
      </c>
      <c r="B21740" t="s">
        <v>61373</v>
      </c>
      <c r="C21740">
        <v>45205.596770833334</v>
      </c>
      <c r="D21740">
        <v>45205.596770833334</v>
      </c>
      <c r="E21740" t="s">
        <v>589</v>
      </c>
      <c r="F21740" t="b">
        <v>0</v>
      </c>
      <c r="G21740" t="s">
        <v>21438</v>
      </c>
      <c r="H21740" t="s">
        <v>16</v>
      </c>
      <c r="I21740">
        <v>0</v>
      </c>
      <c r="J21740" t="b">
        <v>0</v>
      </c>
      <c r="K21740">
        <v>4</v>
      </c>
      <c r="L21740">
        <v>4</v>
      </c>
    </row>
    <row r="21741" spans="1:13" x14ac:dyDescent="0.35">
      <c r="A21741" t="s">
        <v>20493</v>
      </c>
      <c r="B21741" t="s">
        <v>61374</v>
      </c>
      <c r="C21741">
        <v>45085.551851851851</v>
      </c>
      <c r="D21741">
        <v>45085.551851851851</v>
      </c>
      <c r="E21741" t="s">
        <v>61375</v>
      </c>
      <c r="F21741" t="b">
        <v>0</v>
      </c>
      <c r="G21741" t="s">
        <v>61376</v>
      </c>
      <c r="H21741" t="s">
        <v>16</v>
      </c>
      <c r="I21741">
        <v>0</v>
      </c>
      <c r="J21741" t="b">
        <v>0</v>
      </c>
      <c r="K21741">
        <v>5</v>
      </c>
      <c r="L21741">
        <v>5</v>
      </c>
    </row>
    <row r="21742" spans="1:13" x14ac:dyDescent="0.35">
      <c r="A21742" t="s">
        <v>720</v>
      </c>
      <c r="B21742" t="s">
        <v>61377</v>
      </c>
      <c r="C21742">
        <v>45221.005590277775</v>
      </c>
      <c r="D21742">
        <v>45221.005590277775</v>
      </c>
      <c r="E21742" t="s">
        <v>1365</v>
      </c>
      <c r="F21742" t="b">
        <v>0</v>
      </c>
      <c r="G21742" t="s">
        <v>61378</v>
      </c>
      <c r="H21742" t="s">
        <v>16</v>
      </c>
      <c r="I21742">
        <v>0</v>
      </c>
      <c r="J21742" t="b">
        <v>0</v>
      </c>
      <c r="K21742">
        <v>4</v>
      </c>
      <c r="L21742">
        <v>4</v>
      </c>
    </row>
    <row r="21743" spans="1:13" x14ac:dyDescent="0.35">
      <c r="A21743" t="s">
        <v>5355</v>
      </c>
      <c r="B21743" t="s">
        <v>61379</v>
      </c>
      <c r="C21743">
        <v>45311.815023148149</v>
      </c>
      <c r="D21743">
        <v>45311.815023148149</v>
      </c>
      <c r="E21743" t="s">
        <v>61380</v>
      </c>
      <c r="F21743" t="b">
        <v>0</v>
      </c>
      <c r="G21743" t="s">
        <v>27406</v>
      </c>
      <c r="H21743" t="s">
        <v>16</v>
      </c>
      <c r="I21743">
        <v>0</v>
      </c>
      <c r="J21743" t="b">
        <v>0</v>
      </c>
      <c r="K21743">
        <v>3</v>
      </c>
      <c r="L21743">
        <v>3</v>
      </c>
      <c r="M21743">
        <v>5</v>
      </c>
    </row>
    <row r="21744" spans="1:13" x14ac:dyDescent="0.35">
      <c r="A21744" t="s">
        <v>4418</v>
      </c>
      <c r="B21744" t="s">
        <v>61381</v>
      </c>
      <c r="C21744">
        <v>45329.551550925928</v>
      </c>
      <c r="D21744">
        <v>45329.551550925928</v>
      </c>
      <c r="E21744" t="s">
        <v>61382</v>
      </c>
      <c r="F21744" t="b">
        <v>0</v>
      </c>
      <c r="G21744" t="s">
        <v>61383</v>
      </c>
      <c r="H21744" t="s">
        <v>16</v>
      </c>
      <c r="I21744">
        <v>0</v>
      </c>
      <c r="J21744" t="b">
        <v>0</v>
      </c>
      <c r="K21744">
        <v>1</v>
      </c>
      <c r="L21744">
        <v>1</v>
      </c>
    </row>
    <row r="21745" spans="1:13" x14ac:dyDescent="0.35">
      <c r="A21745" t="s">
        <v>13061</v>
      </c>
      <c r="B21745" t="s">
        <v>61384</v>
      </c>
      <c r="C21745">
        <v>45045.873680555553</v>
      </c>
      <c r="D21745">
        <v>45045.873680555553</v>
      </c>
      <c r="E21745" t="s">
        <v>61385</v>
      </c>
      <c r="F21745" t="b">
        <v>0</v>
      </c>
      <c r="G21745" t="s">
        <v>61386</v>
      </c>
      <c r="H21745" t="s">
        <v>16</v>
      </c>
      <c r="I21745">
        <v>0</v>
      </c>
      <c r="J21745" t="b">
        <v>0</v>
      </c>
      <c r="K21745">
        <v>5</v>
      </c>
      <c r="L21745">
        <v>5</v>
      </c>
      <c r="M21745">
        <v>1</v>
      </c>
    </row>
    <row r="21746" spans="1:13" x14ac:dyDescent="0.35">
      <c r="A21746" t="s">
        <v>3912</v>
      </c>
      <c r="B21746" t="s">
        <v>61387</v>
      </c>
      <c r="C21746">
        <v>45108.596712962964</v>
      </c>
      <c r="D21746">
        <v>45108.596712962964</v>
      </c>
      <c r="E21746" t="s">
        <v>61388</v>
      </c>
      <c r="F21746" t="b">
        <v>0</v>
      </c>
      <c r="G21746" t="s">
        <v>20295</v>
      </c>
      <c r="H21746" t="s">
        <v>16</v>
      </c>
      <c r="I21746">
        <v>0</v>
      </c>
      <c r="J21746" t="b">
        <v>0</v>
      </c>
      <c r="K21746">
        <v>4</v>
      </c>
      <c r="L21746">
        <v>4</v>
      </c>
    </row>
    <row r="21747" spans="1:13" x14ac:dyDescent="0.35">
      <c r="A21747" t="s">
        <v>2817</v>
      </c>
      <c r="B21747" t="s">
        <v>61389</v>
      </c>
      <c r="C21747">
        <v>45045.45648148148</v>
      </c>
      <c r="D21747">
        <v>45045.45648148148</v>
      </c>
      <c r="E21747" t="s">
        <v>61390</v>
      </c>
      <c r="F21747" t="b">
        <v>0</v>
      </c>
      <c r="G21747" t="s">
        <v>59295</v>
      </c>
      <c r="H21747" t="s">
        <v>16</v>
      </c>
      <c r="I21747">
        <v>0</v>
      </c>
      <c r="J21747" t="b">
        <v>0</v>
      </c>
      <c r="K21747">
        <v>5</v>
      </c>
      <c r="L21747">
        <v>5</v>
      </c>
      <c r="M21747">
        <v>5</v>
      </c>
    </row>
    <row r="21748" spans="1:13" x14ac:dyDescent="0.35">
      <c r="A21748" t="s">
        <v>17020</v>
      </c>
      <c r="B21748" t="s">
        <v>61391</v>
      </c>
      <c r="C21748">
        <v>45048.037395833337</v>
      </c>
      <c r="D21748">
        <v>45048.037395833337</v>
      </c>
      <c r="E21748" t="s">
        <v>61392</v>
      </c>
      <c r="F21748" t="b">
        <v>0</v>
      </c>
      <c r="G21748" t="s">
        <v>61393</v>
      </c>
      <c r="H21748" t="s">
        <v>16</v>
      </c>
      <c r="I21748">
        <v>0</v>
      </c>
      <c r="J21748" t="b">
        <v>0</v>
      </c>
      <c r="K21748">
        <v>1</v>
      </c>
      <c r="L21748">
        <v>1</v>
      </c>
    </row>
    <row r="21749" spans="1:13" x14ac:dyDescent="0.35">
      <c r="A21749" t="s">
        <v>3680</v>
      </c>
      <c r="B21749" t="s">
        <v>61394</v>
      </c>
      <c r="C21749">
        <v>45074.999236111114</v>
      </c>
      <c r="D21749">
        <v>45074.999236111114</v>
      </c>
      <c r="E21749" t="s">
        <v>61395</v>
      </c>
      <c r="F21749" t="b">
        <v>0</v>
      </c>
      <c r="G21749" t="s">
        <v>3793</v>
      </c>
      <c r="H21749" t="s">
        <v>16</v>
      </c>
      <c r="I21749">
        <v>0</v>
      </c>
      <c r="J21749" t="b">
        <v>0</v>
      </c>
      <c r="K21749">
        <v>3</v>
      </c>
      <c r="L21749">
        <v>3</v>
      </c>
      <c r="M21749">
        <v>4</v>
      </c>
    </row>
    <row r="21750" spans="1:13" x14ac:dyDescent="0.35">
      <c r="A21750" t="s">
        <v>1014</v>
      </c>
      <c r="B21750" t="s">
        <v>61396</v>
      </c>
      <c r="C21750">
        <v>45357.927384259259</v>
      </c>
      <c r="D21750">
        <v>45357.927384259259</v>
      </c>
      <c r="E21750" t="s">
        <v>61397</v>
      </c>
      <c r="F21750" t="b">
        <v>0</v>
      </c>
      <c r="G21750" t="s">
        <v>61398</v>
      </c>
      <c r="H21750" t="s">
        <v>16</v>
      </c>
      <c r="I21750">
        <v>0</v>
      </c>
      <c r="J21750" t="b">
        <v>0</v>
      </c>
      <c r="K21750">
        <v>3</v>
      </c>
      <c r="L21750">
        <v>3</v>
      </c>
    </row>
    <row r="21751" spans="1:13" x14ac:dyDescent="0.35">
      <c r="A21751" t="s">
        <v>5371</v>
      </c>
      <c r="B21751" t="s">
        <v>61399</v>
      </c>
      <c r="C21751">
        <v>45219.690671296295</v>
      </c>
      <c r="D21751">
        <v>45219.690671296295</v>
      </c>
      <c r="E21751" t="s">
        <v>4368</v>
      </c>
      <c r="F21751" t="b">
        <v>0</v>
      </c>
      <c r="G21751" t="s">
        <v>13690</v>
      </c>
      <c r="H21751" t="s">
        <v>61400</v>
      </c>
      <c r="I21751">
        <v>1</v>
      </c>
      <c r="J21751" t="b">
        <v>0</v>
      </c>
      <c r="K21751">
        <v>4</v>
      </c>
      <c r="L21751">
        <v>4</v>
      </c>
    </row>
    <row r="21752" spans="1:13" x14ac:dyDescent="0.35">
      <c r="A21752" t="s">
        <v>1641</v>
      </c>
      <c r="B21752" t="s">
        <v>61401</v>
      </c>
      <c r="C21752">
        <v>45196.559930555559</v>
      </c>
      <c r="D21752">
        <v>45196.559930555559</v>
      </c>
      <c r="E21752" t="s">
        <v>61402</v>
      </c>
      <c r="F21752" t="b">
        <v>0</v>
      </c>
      <c r="G21752" t="s">
        <v>61403</v>
      </c>
      <c r="H21752" t="s">
        <v>16</v>
      </c>
      <c r="I21752">
        <v>0</v>
      </c>
      <c r="J21752" t="b">
        <v>0</v>
      </c>
      <c r="K21752">
        <v>2</v>
      </c>
      <c r="L21752">
        <v>2</v>
      </c>
    </row>
    <row r="21753" spans="1:13" x14ac:dyDescent="0.35">
      <c r="A21753" t="s">
        <v>4769</v>
      </c>
      <c r="B21753" t="s">
        <v>61404</v>
      </c>
      <c r="C21753">
        <v>45020.410428240742</v>
      </c>
      <c r="D21753">
        <v>45020.410428240742</v>
      </c>
      <c r="E21753" t="s">
        <v>61405</v>
      </c>
      <c r="F21753" t="b">
        <v>0</v>
      </c>
      <c r="G21753" t="s">
        <v>61404</v>
      </c>
      <c r="H21753" t="s">
        <v>16</v>
      </c>
      <c r="I21753">
        <v>0</v>
      </c>
      <c r="J21753" t="b">
        <v>0</v>
      </c>
      <c r="K21753">
        <v>5</v>
      </c>
      <c r="L21753">
        <v>5</v>
      </c>
      <c r="M21753">
        <v>5</v>
      </c>
    </row>
    <row r="21754" spans="1:13" x14ac:dyDescent="0.35">
      <c r="A21754" t="s">
        <v>4281</v>
      </c>
      <c r="B21754" t="s">
        <v>61406</v>
      </c>
      <c r="C21754">
        <v>45240.806921296295</v>
      </c>
      <c r="D21754">
        <v>45240.806921296295</v>
      </c>
      <c r="E21754" t="s">
        <v>61407</v>
      </c>
      <c r="F21754" t="b">
        <v>0</v>
      </c>
      <c r="G21754" t="s">
        <v>61408</v>
      </c>
      <c r="H21754" t="s">
        <v>16</v>
      </c>
      <c r="I21754">
        <v>0</v>
      </c>
      <c r="J21754" t="b">
        <v>0</v>
      </c>
      <c r="K21754">
        <v>5</v>
      </c>
      <c r="L21754">
        <v>5</v>
      </c>
    </row>
    <row r="21755" spans="1:13" x14ac:dyDescent="0.35">
      <c r="A21755" t="s">
        <v>1229</v>
      </c>
      <c r="B21755" t="s">
        <v>61409</v>
      </c>
      <c r="C21755">
        <v>45090.485497685186</v>
      </c>
      <c r="D21755">
        <v>45090.485497685186</v>
      </c>
      <c r="E21755" t="s">
        <v>61410</v>
      </c>
      <c r="F21755" t="b">
        <v>0</v>
      </c>
      <c r="G21755" t="s">
        <v>9847</v>
      </c>
      <c r="H21755" t="s">
        <v>16</v>
      </c>
      <c r="I21755">
        <v>1</v>
      </c>
      <c r="J21755" t="b">
        <v>0</v>
      </c>
      <c r="K21755">
        <v>1</v>
      </c>
      <c r="L21755">
        <v>1</v>
      </c>
    </row>
    <row r="21756" spans="1:13" x14ac:dyDescent="0.35">
      <c r="A21756" t="s">
        <v>2336</v>
      </c>
      <c r="B21756" t="s">
        <v>61411</v>
      </c>
      <c r="C21756">
        <v>45289.829652777778</v>
      </c>
      <c r="D21756">
        <v>45289.829652777778</v>
      </c>
      <c r="E21756" t="s">
        <v>61412</v>
      </c>
      <c r="F21756" t="b">
        <v>0</v>
      </c>
      <c r="G21756" t="s">
        <v>61413</v>
      </c>
      <c r="H21756" t="s">
        <v>16</v>
      </c>
      <c r="I21756">
        <v>0</v>
      </c>
      <c r="J21756" t="b">
        <v>0</v>
      </c>
      <c r="K21756">
        <v>2</v>
      </c>
      <c r="L21756">
        <v>2</v>
      </c>
    </row>
    <row r="21757" spans="1:13" x14ac:dyDescent="0.35">
      <c r="A21757" t="s">
        <v>10425</v>
      </c>
      <c r="B21757" t="s">
        <v>61414</v>
      </c>
      <c r="C21757">
        <v>45086.790370370371</v>
      </c>
      <c r="D21757">
        <v>45086.790370370371</v>
      </c>
      <c r="E21757" t="s">
        <v>61415</v>
      </c>
      <c r="F21757" t="b">
        <v>0</v>
      </c>
      <c r="G21757" t="s">
        <v>15472</v>
      </c>
      <c r="H21757" t="s">
        <v>16</v>
      </c>
      <c r="I21757">
        <v>0</v>
      </c>
      <c r="J21757" t="b">
        <v>0</v>
      </c>
      <c r="K21757">
        <v>5</v>
      </c>
      <c r="L21757">
        <v>5</v>
      </c>
    </row>
    <row r="21758" spans="1:13" x14ac:dyDescent="0.35">
      <c r="A21758" t="s">
        <v>15444</v>
      </c>
      <c r="B21758" t="s">
        <v>61416</v>
      </c>
      <c r="C21758">
        <v>45354.597453703704</v>
      </c>
      <c r="D21758">
        <v>45354.597453703704</v>
      </c>
      <c r="E21758" t="s">
        <v>3588</v>
      </c>
      <c r="F21758" t="b">
        <v>0</v>
      </c>
      <c r="G21758" t="s">
        <v>29696</v>
      </c>
      <c r="H21758" t="s">
        <v>16</v>
      </c>
      <c r="I21758">
        <v>0</v>
      </c>
      <c r="J21758" t="b">
        <v>0</v>
      </c>
      <c r="K21758">
        <v>5</v>
      </c>
      <c r="L21758">
        <v>5</v>
      </c>
      <c r="M21758">
        <v>5</v>
      </c>
    </row>
    <row r="21759" spans="1:13" x14ac:dyDescent="0.35">
      <c r="A21759" t="s">
        <v>3253</v>
      </c>
      <c r="B21759" t="s">
        <v>61417</v>
      </c>
      <c r="C21759">
        <v>45067.849386574075</v>
      </c>
      <c r="D21759">
        <v>45067.849386574075</v>
      </c>
      <c r="E21759" t="s">
        <v>61418</v>
      </c>
      <c r="F21759" t="b">
        <v>0</v>
      </c>
      <c r="G21759" t="s">
        <v>61419</v>
      </c>
      <c r="H21759" t="s">
        <v>16</v>
      </c>
      <c r="I21759">
        <v>0</v>
      </c>
      <c r="J21759" t="b">
        <v>0</v>
      </c>
      <c r="K21759">
        <v>4</v>
      </c>
      <c r="L21759">
        <v>4</v>
      </c>
      <c r="M21759">
        <v>5</v>
      </c>
    </row>
    <row r="21760" spans="1:13" x14ac:dyDescent="0.35">
      <c r="A21760" t="s">
        <v>44022</v>
      </c>
      <c r="B21760" t="s">
        <v>61420</v>
      </c>
      <c r="C21760">
        <v>45094.790127314816</v>
      </c>
      <c r="D21760">
        <v>45094.790127314816</v>
      </c>
      <c r="E21760" t="s">
        <v>61421</v>
      </c>
      <c r="F21760" t="b">
        <v>0</v>
      </c>
      <c r="G21760" t="s">
        <v>61422</v>
      </c>
      <c r="H21760" t="s">
        <v>16</v>
      </c>
      <c r="I21760">
        <v>0</v>
      </c>
      <c r="J21760" t="b">
        <v>0</v>
      </c>
      <c r="K21760">
        <v>5</v>
      </c>
      <c r="L21760">
        <v>5</v>
      </c>
      <c r="M21760">
        <v>5</v>
      </c>
    </row>
    <row r="21761" spans="1:13" x14ac:dyDescent="0.35">
      <c r="A21761" t="s">
        <v>3097</v>
      </c>
      <c r="B21761" t="s">
        <v>61423</v>
      </c>
      <c r="C21761">
        <v>45346.43513888889</v>
      </c>
      <c r="D21761">
        <v>45346.43513888889</v>
      </c>
      <c r="E21761" t="s">
        <v>61424</v>
      </c>
      <c r="F21761" t="b">
        <v>0</v>
      </c>
      <c r="G21761" t="s">
        <v>52259</v>
      </c>
      <c r="H21761" t="s">
        <v>16</v>
      </c>
      <c r="I21761">
        <v>0</v>
      </c>
      <c r="J21761" t="b">
        <v>0</v>
      </c>
      <c r="K21761">
        <v>3</v>
      </c>
      <c r="L21761">
        <v>3</v>
      </c>
    </row>
    <row r="21762" spans="1:13" x14ac:dyDescent="0.35">
      <c r="A21762" t="s">
        <v>2763</v>
      </c>
      <c r="B21762" t="s">
        <v>61425</v>
      </c>
      <c r="C21762">
        <v>45181.845578703702</v>
      </c>
      <c r="D21762">
        <v>45181.845578703702</v>
      </c>
      <c r="E21762" t="s">
        <v>61426</v>
      </c>
      <c r="F21762" t="b">
        <v>0</v>
      </c>
      <c r="G21762" t="s">
        <v>61427</v>
      </c>
      <c r="H21762" t="s">
        <v>16</v>
      </c>
      <c r="I21762">
        <v>1</v>
      </c>
      <c r="J21762" t="b">
        <v>0</v>
      </c>
      <c r="K21762">
        <v>5</v>
      </c>
      <c r="L21762">
        <v>5</v>
      </c>
    </row>
    <row r="21763" spans="1:13" x14ac:dyDescent="0.35">
      <c r="A21763" t="s">
        <v>37388</v>
      </c>
      <c r="B21763" t="s">
        <v>61428</v>
      </c>
      <c r="C21763">
        <v>45023.591296296298</v>
      </c>
      <c r="D21763">
        <v>45023.591296296298</v>
      </c>
      <c r="E21763" t="s">
        <v>61429</v>
      </c>
      <c r="F21763" t="b">
        <v>0</v>
      </c>
      <c r="G21763" t="s">
        <v>61430</v>
      </c>
      <c r="H21763" t="s">
        <v>16</v>
      </c>
      <c r="I21763">
        <v>1</v>
      </c>
      <c r="J21763" t="b">
        <v>0</v>
      </c>
      <c r="K21763">
        <v>2</v>
      </c>
      <c r="L21763">
        <v>2</v>
      </c>
      <c r="M21763">
        <v>5</v>
      </c>
    </row>
    <row r="21764" spans="1:13" x14ac:dyDescent="0.35">
      <c r="A21764" t="s">
        <v>5548</v>
      </c>
      <c r="B21764" t="s">
        <v>61431</v>
      </c>
      <c r="C21764">
        <v>45372.861273148148</v>
      </c>
      <c r="D21764">
        <v>45372.861273148148</v>
      </c>
      <c r="E21764" t="s">
        <v>61432</v>
      </c>
      <c r="F21764" t="b">
        <v>0</v>
      </c>
      <c r="G21764" t="s">
        <v>61433</v>
      </c>
      <c r="H21764" t="s">
        <v>16</v>
      </c>
      <c r="I21764">
        <v>0</v>
      </c>
      <c r="J21764" t="b">
        <v>0</v>
      </c>
      <c r="K21764">
        <v>1</v>
      </c>
      <c r="L21764">
        <v>1</v>
      </c>
    </row>
    <row r="21765" spans="1:13" x14ac:dyDescent="0.35">
      <c r="A21765" t="s">
        <v>4789</v>
      </c>
      <c r="B21765" t="s">
        <v>61434</v>
      </c>
      <c r="C21765">
        <v>45180.426041666666</v>
      </c>
      <c r="D21765">
        <v>45180.426041666666</v>
      </c>
      <c r="E21765" t="s">
        <v>61435</v>
      </c>
      <c r="F21765" t="b">
        <v>0</v>
      </c>
      <c r="G21765" t="s">
        <v>61436</v>
      </c>
      <c r="H21765" t="s">
        <v>16</v>
      </c>
      <c r="I21765">
        <v>0</v>
      </c>
      <c r="J21765" t="b">
        <v>0</v>
      </c>
      <c r="K21765">
        <v>3</v>
      </c>
      <c r="L21765">
        <v>3</v>
      </c>
    </row>
    <row r="21766" spans="1:13" x14ac:dyDescent="0.35">
      <c r="A21766" t="s">
        <v>1279</v>
      </c>
      <c r="B21766" t="s">
        <v>61437</v>
      </c>
      <c r="C21766">
        <v>45238.134606481479</v>
      </c>
      <c r="D21766">
        <v>45238.134606481479</v>
      </c>
      <c r="E21766" t="s">
        <v>61438</v>
      </c>
      <c r="F21766" t="b">
        <v>0</v>
      </c>
      <c r="G21766" t="s">
        <v>61439</v>
      </c>
      <c r="H21766" t="s">
        <v>61440</v>
      </c>
      <c r="I21766">
        <v>0</v>
      </c>
      <c r="J21766" t="b">
        <v>0</v>
      </c>
      <c r="K21766">
        <v>3</v>
      </c>
      <c r="L21766">
        <v>3</v>
      </c>
    </row>
    <row r="21767" spans="1:13" x14ac:dyDescent="0.35">
      <c r="A21767" t="s">
        <v>45548</v>
      </c>
      <c r="B21767" t="s">
        <v>61441</v>
      </c>
      <c r="C21767">
        <v>45236.305925925924</v>
      </c>
      <c r="D21767">
        <v>45236.305925925924</v>
      </c>
      <c r="E21767" t="s">
        <v>1308</v>
      </c>
      <c r="F21767" t="b">
        <v>0</v>
      </c>
      <c r="G21767" t="s">
        <v>61442</v>
      </c>
      <c r="H21767" t="s">
        <v>16</v>
      </c>
      <c r="I21767">
        <v>0</v>
      </c>
      <c r="J21767" t="b">
        <v>0</v>
      </c>
      <c r="K21767">
        <v>5</v>
      </c>
      <c r="L21767">
        <v>5</v>
      </c>
      <c r="M21767">
        <v>5</v>
      </c>
    </row>
    <row r="21768" spans="1:13" x14ac:dyDescent="0.35">
      <c r="A21768" t="s">
        <v>3982</v>
      </c>
      <c r="B21768" t="s">
        <v>61443</v>
      </c>
      <c r="C21768">
        <v>45361.460439814815</v>
      </c>
      <c r="D21768">
        <v>45361.460439814815</v>
      </c>
      <c r="E21768" t="s">
        <v>61444</v>
      </c>
      <c r="F21768" t="b">
        <v>0</v>
      </c>
      <c r="G21768" t="s">
        <v>13469</v>
      </c>
      <c r="H21768" t="s">
        <v>16</v>
      </c>
      <c r="I21768">
        <v>0</v>
      </c>
      <c r="J21768" t="b">
        <v>0</v>
      </c>
      <c r="K21768">
        <v>1</v>
      </c>
      <c r="L21768">
        <v>1</v>
      </c>
    </row>
    <row r="21769" spans="1:13" x14ac:dyDescent="0.35">
      <c r="A21769" t="s">
        <v>1965</v>
      </c>
      <c r="B21769" t="s">
        <v>61445</v>
      </c>
      <c r="C21769">
        <v>45151.525104166663</v>
      </c>
      <c r="D21769">
        <v>45151.525104166663</v>
      </c>
      <c r="E21769" t="s">
        <v>61446</v>
      </c>
      <c r="F21769" t="b">
        <v>0</v>
      </c>
      <c r="G21769" t="s">
        <v>54289</v>
      </c>
      <c r="H21769" t="s">
        <v>16</v>
      </c>
      <c r="I21769">
        <v>0</v>
      </c>
      <c r="J21769" t="b">
        <v>0</v>
      </c>
      <c r="K21769">
        <v>2</v>
      </c>
      <c r="L21769">
        <v>2</v>
      </c>
      <c r="M21769">
        <v>1</v>
      </c>
    </row>
    <row r="21770" spans="1:13" x14ac:dyDescent="0.35">
      <c r="A21770" t="s">
        <v>22302</v>
      </c>
      <c r="B21770" t="s">
        <v>61447</v>
      </c>
      <c r="C21770">
        <v>45246.079780092594</v>
      </c>
      <c r="D21770">
        <v>45246.079780092594</v>
      </c>
      <c r="E21770" t="s">
        <v>61448</v>
      </c>
      <c r="F21770" t="b">
        <v>0</v>
      </c>
      <c r="G21770" t="s">
        <v>9474</v>
      </c>
      <c r="H21770" t="s">
        <v>16</v>
      </c>
      <c r="I21770">
        <v>0</v>
      </c>
      <c r="J21770" t="b">
        <v>0</v>
      </c>
      <c r="K21770">
        <v>4</v>
      </c>
      <c r="L21770">
        <v>4</v>
      </c>
    </row>
    <row r="21771" spans="1:13" x14ac:dyDescent="0.35">
      <c r="A21771" t="s">
        <v>2128</v>
      </c>
      <c r="B21771" t="s">
        <v>61449</v>
      </c>
      <c r="C21771">
        <v>45123.844583333332</v>
      </c>
      <c r="D21771">
        <v>45123.844583333332</v>
      </c>
      <c r="E21771" t="s">
        <v>636</v>
      </c>
      <c r="F21771" t="b">
        <v>0</v>
      </c>
      <c r="G21771" t="s">
        <v>15686</v>
      </c>
      <c r="H21771" t="s">
        <v>16</v>
      </c>
      <c r="I21771">
        <v>0</v>
      </c>
      <c r="J21771" t="b">
        <v>0</v>
      </c>
      <c r="K21771">
        <v>5</v>
      </c>
      <c r="L21771">
        <v>5</v>
      </c>
    </row>
    <row r="21772" spans="1:13" x14ac:dyDescent="0.35">
      <c r="A21772" t="s">
        <v>3664</v>
      </c>
      <c r="B21772" t="s">
        <v>61450</v>
      </c>
      <c r="C21772">
        <v>45158.845057870371</v>
      </c>
      <c r="D21772">
        <v>45158.845057870371</v>
      </c>
      <c r="E21772" t="s">
        <v>61451</v>
      </c>
      <c r="F21772" t="b">
        <v>0</v>
      </c>
      <c r="G21772" t="s">
        <v>48633</v>
      </c>
      <c r="H21772" t="s">
        <v>16</v>
      </c>
      <c r="I21772">
        <v>1</v>
      </c>
      <c r="J21772" t="b">
        <v>0</v>
      </c>
      <c r="K21772">
        <v>3</v>
      </c>
      <c r="L21772">
        <v>3</v>
      </c>
      <c r="M21772">
        <v>5</v>
      </c>
    </row>
    <row r="21773" spans="1:13" x14ac:dyDescent="0.35">
      <c r="A21773" t="s">
        <v>195</v>
      </c>
      <c r="B21773" t="s">
        <v>61452</v>
      </c>
      <c r="C21773">
        <v>45335.684675925928</v>
      </c>
      <c r="D21773">
        <v>45335.684675925928</v>
      </c>
      <c r="E21773" t="s">
        <v>61453</v>
      </c>
      <c r="F21773" t="b">
        <v>0</v>
      </c>
      <c r="G21773" t="s">
        <v>61454</v>
      </c>
      <c r="H21773" t="s">
        <v>16</v>
      </c>
      <c r="I21773">
        <v>0</v>
      </c>
      <c r="J21773" t="b">
        <v>0</v>
      </c>
      <c r="K21773">
        <v>1</v>
      </c>
      <c r="L21773">
        <v>1</v>
      </c>
    </row>
    <row r="21774" spans="1:13" x14ac:dyDescent="0.35">
      <c r="A21774" t="s">
        <v>2672</v>
      </c>
      <c r="B21774" t="s">
        <v>61455</v>
      </c>
      <c r="C21774">
        <v>45195.832430555558</v>
      </c>
      <c r="D21774">
        <v>45195.832430555558</v>
      </c>
      <c r="E21774" t="s">
        <v>61456</v>
      </c>
      <c r="F21774" t="b">
        <v>0</v>
      </c>
      <c r="G21774" t="s">
        <v>47</v>
      </c>
      <c r="H21774" t="s">
        <v>16</v>
      </c>
      <c r="I21774">
        <v>0</v>
      </c>
      <c r="J21774" t="b">
        <v>0</v>
      </c>
      <c r="K21774">
        <v>3</v>
      </c>
      <c r="L21774">
        <v>3</v>
      </c>
    </row>
    <row r="21775" spans="1:13" x14ac:dyDescent="0.35">
      <c r="A21775" t="s">
        <v>3916</v>
      </c>
      <c r="B21775" t="s">
        <v>61457</v>
      </c>
      <c r="C21775">
        <v>45116.550833333335</v>
      </c>
      <c r="D21775">
        <v>45116.550833333335</v>
      </c>
      <c r="E21775" t="s">
        <v>24902</v>
      </c>
      <c r="F21775" t="b">
        <v>0</v>
      </c>
      <c r="G21775" t="s">
        <v>24903</v>
      </c>
      <c r="H21775" t="s">
        <v>16</v>
      </c>
      <c r="I21775">
        <v>0</v>
      </c>
      <c r="J21775" t="b">
        <v>0</v>
      </c>
      <c r="K21775">
        <v>3</v>
      </c>
      <c r="L21775">
        <v>3</v>
      </c>
    </row>
    <row r="21776" spans="1:13" x14ac:dyDescent="0.35">
      <c r="A21776" t="s">
        <v>2057</v>
      </c>
      <c r="B21776" t="s">
        <v>61458</v>
      </c>
      <c r="C21776">
        <v>45286.785509259258</v>
      </c>
      <c r="D21776">
        <v>45286.785509259258</v>
      </c>
      <c r="E21776" t="s">
        <v>61459</v>
      </c>
      <c r="F21776" t="b">
        <v>0</v>
      </c>
      <c r="G21776" t="s">
        <v>38390</v>
      </c>
      <c r="H21776" t="s">
        <v>16</v>
      </c>
      <c r="I21776">
        <v>0</v>
      </c>
      <c r="J21776" t="b">
        <v>0</v>
      </c>
      <c r="K21776">
        <v>1</v>
      </c>
      <c r="L21776">
        <v>1</v>
      </c>
    </row>
    <row r="21777" spans="1:13" x14ac:dyDescent="0.35">
      <c r="A21777" t="s">
        <v>2997</v>
      </c>
      <c r="B21777" t="s">
        <v>61460</v>
      </c>
      <c r="C21777">
        <v>45334.804131944446</v>
      </c>
      <c r="D21777">
        <v>45334.804131944446</v>
      </c>
      <c r="E21777" t="s">
        <v>61461</v>
      </c>
      <c r="F21777" t="b">
        <v>0</v>
      </c>
      <c r="G21777" t="s">
        <v>61462</v>
      </c>
      <c r="H21777" t="s">
        <v>16</v>
      </c>
      <c r="I21777">
        <v>0</v>
      </c>
      <c r="J21777" t="b">
        <v>0</v>
      </c>
      <c r="K21777">
        <v>1</v>
      </c>
      <c r="L21777">
        <v>1</v>
      </c>
    </row>
    <row r="21778" spans="1:13" x14ac:dyDescent="0.35">
      <c r="A21778" t="s">
        <v>6101</v>
      </c>
      <c r="B21778" t="s">
        <v>61463</v>
      </c>
      <c r="C21778">
        <v>45051.710694444446</v>
      </c>
      <c r="D21778">
        <v>45051.710694444446</v>
      </c>
      <c r="E21778" t="s">
        <v>61464</v>
      </c>
      <c r="F21778" t="b">
        <v>0</v>
      </c>
      <c r="G21778" t="s">
        <v>61465</v>
      </c>
      <c r="H21778" t="s">
        <v>16</v>
      </c>
      <c r="I21778">
        <v>1</v>
      </c>
      <c r="J21778" t="b">
        <v>0</v>
      </c>
      <c r="K21778">
        <v>1</v>
      </c>
      <c r="L21778">
        <v>1</v>
      </c>
    </row>
    <row r="21779" spans="1:13" x14ac:dyDescent="0.35">
      <c r="A21779" t="s">
        <v>11915</v>
      </c>
      <c r="B21779" t="s">
        <v>61466</v>
      </c>
      <c r="C21779">
        <v>45281.876064814816</v>
      </c>
      <c r="D21779">
        <v>45281.876064814816</v>
      </c>
      <c r="E21779" t="s">
        <v>61467</v>
      </c>
      <c r="F21779" t="b">
        <v>0</v>
      </c>
      <c r="G21779" t="s">
        <v>7141</v>
      </c>
      <c r="H21779" t="s">
        <v>16</v>
      </c>
      <c r="I21779">
        <v>0</v>
      </c>
      <c r="J21779" t="b">
        <v>0</v>
      </c>
      <c r="K21779">
        <v>5</v>
      </c>
      <c r="L21779">
        <v>5</v>
      </c>
    </row>
    <row r="21780" spans="1:13" x14ac:dyDescent="0.35">
      <c r="A21780" t="s">
        <v>6594</v>
      </c>
      <c r="B21780" t="s">
        <v>61468</v>
      </c>
      <c r="C21780">
        <v>45354.651273148149</v>
      </c>
      <c r="D21780">
        <v>45354.651273148149</v>
      </c>
      <c r="E21780" t="s">
        <v>61469</v>
      </c>
      <c r="F21780" t="b">
        <v>0</v>
      </c>
      <c r="G21780" t="s">
        <v>61470</v>
      </c>
      <c r="H21780" t="s">
        <v>16</v>
      </c>
      <c r="I21780">
        <v>0</v>
      </c>
      <c r="J21780" t="b">
        <v>0</v>
      </c>
      <c r="K21780">
        <v>3</v>
      </c>
      <c r="L21780">
        <v>3</v>
      </c>
    </row>
    <row r="21781" spans="1:13" x14ac:dyDescent="0.35">
      <c r="A21781" t="s">
        <v>658</v>
      </c>
      <c r="B21781" t="s">
        <v>61471</v>
      </c>
      <c r="C21781">
        <v>45097.779421296298</v>
      </c>
      <c r="D21781">
        <v>45097.779421296298</v>
      </c>
      <c r="E21781" t="s">
        <v>61472</v>
      </c>
      <c r="F21781" t="b">
        <v>0</v>
      </c>
      <c r="G21781" t="s">
        <v>61473</v>
      </c>
      <c r="H21781" t="s">
        <v>16</v>
      </c>
      <c r="I21781">
        <v>2</v>
      </c>
      <c r="J21781" t="b">
        <v>0</v>
      </c>
      <c r="K21781">
        <v>5</v>
      </c>
      <c r="L21781">
        <v>5</v>
      </c>
      <c r="M21781">
        <v>5</v>
      </c>
    </row>
    <row r="21782" spans="1:13" x14ac:dyDescent="0.35">
      <c r="A21782" t="s">
        <v>171</v>
      </c>
      <c r="B21782" t="s">
        <v>61474</v>
      </c>
      <c r="C21782">
        <v>45044.638842592591</v>
      </c>
      <c r="D21782">
        <v>45044.638842592591</v>
      </c>
      <c r="E21782" t="s">
        <v>61475</v>
      </c>
      <c r="F21782" t="b">
        <v>0</v>
      </c>
      <c r="G21782" t="s">
        <v>61476</v>
      </c>
      <c r="H21782" t="s">
        <v>16</v>
      </c>
      <c r="I21782">
        <v>0</v>
      </c>
      <c r="J21782" t="b">
        <v>0</v>
      </c>
      <c r="K21782">
        <v>5</v>
      </c>
      <c r="L21782">
        <v>5</v>
      </c>
    </row>
    <row r="21783" spans="1:13" x14ac:dyDescent="0.35">
      <c r="A21783" t="s">
        <v>3078</v>
      </c>
      <c r="B21783" t="s">
        <v>61477</v>
      </c>
      <c r="C21783">
        <v>45192.598194444443</v>
      </c>
      <c r="D21783">
        <v>45192.598194444443</v>
      </c>
      <c r="E21783" t="s">
        <v>61478</v>
      </c>
      <c r="F21783" t="b">
        <v>0</v>
      </c>
      <c r="G21783" t="s">
        <v>61479</v>
      </c>
      <c r="H21783" t="s">
        <v>16</v>
      </c>
      <c r="I21783">
        <v>0</v>
      </c>
      <c r="J21783" t="b">
        <v>0</v>
      </c>
      <c r="K21783">
        <v>1</v>
      </c>
      <c r="L21783">
        <v>1</v>
      </c>
    </row>
    <row r="21784" spans="1:13" x14ac:dyDescent="0.35">
      <c r="A21784" t="s">
        <v>2140</v>
      </c>
      <c r="B21784" t="s">
        <v>61480</v>
      </c>
      <c r="C21784">
        <v>45119.949918981481</v>
      </c>
      <c r="D21784">
        <v>45119.949918981481</v>
      </c>
      <c r="E21784" t="s">
        <v>61481</v>
      </c>
      <c r="F21784" t="b">
        <v>0</v>
      </c>
      <c r="G21784" t="s">
        <v>61482</v>
      </c>
      <c r="H21784" t="s">
        <v>16</v>
      </c>
      <c r="I21784">
        <v>0</v>
      </c>
      <c r="J21784" t="b">
        <v>0</v>
      </c>
      <c r="K21784">
        <v>5</v>
      </c>
      <c r="L21784">
        <v>5</v>
      </c>
      <c r="M21784">
        <v>5</v>
      </c>
    </row>
    <row r="21785" spans="1:13" x14ac:dyDescent="0.35">
      <c r="A21785" t="s">
        <v>16958</v>
      </c>
      <c r="B21785" t="s">
        <v>61483</v>
      </c>
      <c r="C21785">
        <v>45299.386041666665</v>
      </c>
      <c r="D21785">
        <v>45299.386041666665</v>
      </c>
      <c r="E21785" t="s">
        <v>61484</v>
      </c>
      <c r="F21785" t="b">
        <v>0</v>
      </c>
      <c r="G21785" t="s">
        <v>61485</v>
      </c>
      <c r="H21785" t="s">
        <v>16</v>
      </c>
      <c r="I21785">
        <v>0</v>
      </c>
      <c r="J21785" t="b">
        <v>0</v>
      </c>
      <c r="K21785">
        <v>4</v>
      </c>
      <c r="L21785">
        <v>4</v>
      </c>
    </row>
    <row r="21786" spans="1:13" x14ac:dyDescent="0.35">
      <c r="A21786" t="s">
        <v>6587</v>
      </c>
      <c r="B21786" t="s">
        <v>61486</v>
      </c>
      <c r="C21786">
        <v>45262.487256944441</v>
      </c>
      <c r="D21786">
        <v>45262.487256944441</v>
      </c>
      <c r="E21786" t="s">
        <v>61487</v>
      </c>
      <c r="F21786" t="b">
        <v>0</v>
      </c>
      <c r="G21786" t="s">
        <v>19728</v>
      </c>
      <c r="H21786" t="s">
        <v>16</v>
      </c>
      <c r="I21786">
        <v>0</v>
      </c>
      <c r="J21786" t="b">
        <v>0</v>
      </c>
      <c r="K21786">
        <v>1</v>
      </c>
      <c r="L21786">
        <v>1</v>
      </c>
    </row>
    <row r="21787" spans="1:13" x14ac:dyDescent="0.35">
      <c r="A21787" t="s">
        <v>4765</v>
      </c>
      <c r="B21787" t="s">
        <v>61488</v>
      </c>
      <c r="C21787">
        <v>45238.339930555558</v>
      </c>
      <c r="D21787">
        <v>45238.339930555558</v>
      </c>
      <c r="E21787" t="s">
        <v>61489</v>
      </c>
      <c r="F21787" t="b">
        <v>0</v>
      </c>
      <c r="G21787" t="s">
        <v>10663</v>
      </c>
      <c r="H21787" t="s">
        <v>16</v>
      </c>
      <c r="I21787">
        <v>0</v>
      </c>
      <c r="J21787" t="b">
        <v>0</v>
      </c>
      <c r="K21787">
        <v>5</v>
      </c>
      <c r="L21787">
        <v>5</v>
      </c>
    </row>
    <row r="21788" spans="1:13" x14ac:dyDescent="0.35">
      <c r="A21788" t="s">
        <v>34630</v>
      </c>
      <c r="B21788" t="s">
        <v>61490</v>
      </c>
      <c r="C21788">
        <v>45226.916504629633</v>
      </c>
      <c r="D21788">
        <v>45226.916504629633</v>
      </c>
      <c r="E21788" t="s">
        <v>61491</v>
      </c>
      <c r="F21788" t="b">
        <v>0</v>
      </c>
      <c r="G21788" t="s">
        <v>18029</v>
      </c>
      <c r="H21788" t="s">
        <v>16</v>
      </c>
      <c r="I21788">
        <v>0</v>
      </c>
      <c r="J21788" t="b">
        <v>0</v>
      </c>
      <c r="K21788">
        <v>1</v>
      </c>
      <c r="L21788">
        <v>1</v>
      </c>
    </row>
    <row r="21789" spans="1:13" x14ac:dyDescent="0.35">
      <c r="A21789" t="s">
        <v>665</v>
      </c>
      <c r="B21789" t="s">
        <v>61492</v>
      </c>
      <c r="C21789">
        <v>45148.952592592592</v>
      </c>
      <c r="D21789">
        <v>45148.952592592592</v>
      </c>
      <c r="E21789" t="s">
        <v>21645</v>
      </c>
      <c r="F21789" t="b">
        <v>0</v>
      </c>
      <c r="G21789" t="s">
        <v>61493</v>
      </c>
      <c r="H21789" t="s">
        <v>16</v>
      </c>
      <c r="I21789">
        <v>0</v>
      </c>
      <c r="J21789" t="b">
        <v>0</v>
      </c>
      <c r="K21789">
        <v>5</v>
      </c>
      <c r="L21789">
        <v>5</v>
      </c>
      <c r="M21789">
        <v>5</v>
      </c>
    </row>
    <row r="21790" spans="1:13" x14ac:dyDescent="0.35">
      <c r="A21790" t="s">
        <v>2128</v>
      </c>
      <c r="B21790" t="s">
        <v>61494</v>
      </c>
      <c r="C21790">
        <v>45089.609560185185</v>
      </c>
      <c r="D21790">
        <v>45089.609560185185</v>
      </c>
      <c r="E21790" t="s">
        <v>61495</v>
      </c>
      <c r="F21790" t="b">
        <v>0</v>
      </c>
      <c r="G21790" t="s">
        <v>17681</v>
      </c>
      <c r="H21790" t="s">
        <v>16</v>
      </c>
      <c r="I21790">
        <v>0</v>
      </c>
      <c r="J21790" t="b">
        <v>0</v>
      </c>
      <c r="K21790">
        <v>4</v>
      </c>
      <c r="L21790">
        <v>4</v>
      </c>
    </row>
    <row r="21791" spans="1:13" x14ac:dyDescent="0.35">
      <c r="A21791" t="s">
        <v>7943</v>
      </c>
      <c r="B21791" t="s">
        <v>61496</v>
      </c>
      <c r="C21791">
        <v>45348.687951388885</v>
      </c>
      <c r="D21791">
        <v>45348.687951388885</v>
      </c>
      <c r="E21791" t="s">
        <v>61497</v>
      </c>
      <c r="F21791" t="b">
        <v>0</v>
      </c>
      <c r="G21791" t="s">
        <v>61498</v>
      </c>
      <c r="H21791" t="s">
        <v>16</v>
      </c>
      <c r="I21791">
        <v>0</v>
      </c>
      <c r="J21791" t="b">
        <v>0</v>
      </c>
      <c r="K21791">
        <v>3</v>
      </c>
      <c r="L21791">
        <v>3</v>
      </c>
    </row>
    <row r="21792" spans="1:13" x14ac:dyDescent="0.35">
      <c r="A21792" t="s">
        <v>41830</v>
      </c>
      <c r="B21792" t="s">
        <v>61499</v>
      </c>
      <c r="C21792">
        <v>45217.596064814818</v>
      </c>
      <c r="D21792">
        <v>45217.596064814818</v>
      </c>
      <c r="E21792" t="s">
        <v>61500</v>
      </c>
      <c r="F21792" t="b">
        <v>0</v>
      </c>
      <c r="G21792" t="s">
        <v>42654</v>
      </c>
      <c r="H21792" t="s">
        <v>16</v>
      </c>
      <c r="I21792">
        <v>0</v>
      </c>
      <c r="J21792" t="b">
        <v>0</v>
      </c>
      <c r="K21792">
        <v>5</v>
      </c>
      <c r="L21792">
        <v>5</v>
      </c>
    </row>
    <row r="21793" spans="1:13" x14ac:dyDescent="0.35">
      <c r="A21793" t="s">
        <v>2543</v>
      </c>
      <c r="B21793" t="s">
        <v>61501</v>
      </c>
      <c r="C21793">
        <v>45017.464907407404</v>
      </c>
      <c r="D21793">
        <v>45017.464907407404</v>
      </c>
      <c r="E21793" t="s">
        <v>61502</v>
      </c>
      <c r="F21793" t="b">
        <v>0</v>
      </c>
      <c r="G21793" t="s">
        <v>26388</v>
      </c>
      <c r="H21793" t="s">
        <v>16</v>
      </c>
      <c r="I21793">
        <v>0</v>
      </c>
      <c r="J21793" t="b">
        <v>0</v>
      </c>
      <c r="K21793">
        <v>5</v>
      </c>
      <c r="L21793">
        <v>5</v>
      </c>
    </row>
    <row r="21794" spans="1:13" x14ac:dyDescent="0.35">
      <c r="A21794" t="s">
        <v>891</v>
      </c>
      <c r="B21794" t="s">
        <v>61503</v>
      </c>
      <c r="C21794">
        <v>45030.793680555558</v>
      </c>
      <c r="D21794">
        <v>45030.793680555558</v>
      </c>
      <c r="E21794" t="s">
        <v>61504</v>
      </c>
      <c r="F21794" t="b">
        <v>0</v>
      </c>
      <c r="G21794" t="s">
        <v>61503</v>
      </c>
      <c r="H21794" t="s">
        <v>16</v>
      </c>
      <c r="I21794">
        <v>0</v>
      </c>
      <c r="J21794" t="b">
        <v>0</v>
      </c>
      <c r="K21794">
        <v>3</v>
      </c>
      <c r="L21794">
        <v>3</v>
      </c>
      <c r="M21794">
        <v>5</v>
      </c>
    </row>
    <row r="21795" spans="1:13" x14ac:dyDescent="0.35">
      <c r="A21795" t="s">
        <v>7376</v>
      </c>
      <c r="B21795" t="s">
        <v>61505</v>
      </c>
      <c r="C21795">
        <v>45025.477060185185</v>
      </c>
      <c r="D21795">
        <v>45025.477060185185</v>
      </c>
      <c r="E21795" t="s">
        <v>61506</v>
      </c>
      <c r="F21795" t="b">
        <v>0</v>
      </c>
      <c r="G21795" t="s">
        <v>61507</v>
      </c>
      <c r="H21795" t="s">
        <v>16</v>
      </c>
      <c r="I21795">
        <v>1</v>
      </c>
      <c r="J21795" t="b">
        <v>0</v>
      </c>
      <c r="K21795">
        <v>2</v>
      </c>
      <c r="L21795">
        <v>2</v>
      </c>
      <c r="M21795">
        <v>4</v>
      </c>
    </row>
    <row r="21796" spans="1:13" x14ac:dyDescent="0.35">
      <c r="A21796" t="s">
        <v>6820</v>
      </c>
      <c r="B21796" t="s">
        <v>61508</v>
      </c>
      <c r="C21796">
        <v>45115.914386574077</v>
      </c>
      <c r="D21796">
        <v>45115.914386574077</v>
      </c>
      <c r="E21796" t="s">
        <v>61509</v>
      </c>
      <c r="F21796" t="b">
        <v>0</v>
      </c>
      <c r="G21796" t="s">
        <v>61510</v>
      </c>
      <c r="H21796" t="s">
        <v>16</v>
      </c>
      <c r="I21796">
        <v>1</v>
      </c>
      <c r="J21796" t="b">
        <v>0</v>
      </c>
      <c r="K21796">
        <v>1</v>
      </c>
      <c r="L21796">
        <v>1</v>
      </c>
      <c r="M21796">
        <v>5</v>
      </c>
    </row>
    <row r="21797" spans="1:13" x14ac:dyDescent="0.35">
      <c r="A21797" t="s">
        <v>12937</v>
      </c>
      <c r="B21797" t="s">
        <v>61511</v>
      </c>
      <c r="C21797">
        <v>45151.584699074076</v>
      </c>
      <c r="D21797">
        <v>45151.584699074076</v>
      </c>
      <c r="E21797" t="s">
        <v>61512</v>
      </c>
      <c r="F21797" t="b">
        <v>0</v>
      </c>
      <c r="G21797" t="s">
        <v>61513</v>
      </c>
      <c r="H21797" t="s">
        <v>16</v>
      </c>
      <c r="I21797">
        <v>0</v>
      </c>
      <c r="J21797" t="b">
        <v>0</v>
      </c>
      <c r="K21797">
        <v>2</v>
      </c>
      <c r="L21797">
        <v>2</v>
      </c>
      <c r="M21797">
        <v>4</v>
      </c>
    </row>
    <row r="21798" spans="1:13" x14ac:dyDescent="0.35">
      <c r="A21798" t="s">
        <v>31146</v>
      </c>
      <c r="B21798" t="s">
        <v>61514</v>
      </c>
      <c r="C21798">
        <v>45346.877581018518</v>
      </c>
      <c r="D21798">
        <v>45346.877581018518</v>
      </c>
      <c r="E21798" t="s">
        <v>61515</v>
      </c>
      <c r="F21798" t="b">
        <v>0</v>
      </c>
      <c r="G21798" t="s">
        <v>54140</v>
      </c>
      <c r="H21798" t="s">
        <v>16</v>
      </c>
      <c r="I21798">
        <v>0</v>
      </c>
      <c r="J21798" t="b">
        <v>0</v>
      </c>
      <c r="K21798">
        <v>1</v>
      </c>
      <c r="L21798">
        <v>1</v>
      </c>
      <c r="M21798">
        <v>5</v>
      </c>
    </row>
    <row r="21799" spans="1:13" x14ac:dyDescent="0.35">
      <c r="A21799" t="s">
        <v>3394</v>
      </c>
      <c r="B21799" t="s">
        <v>61516</v>
      </c>
      <c r="C21799">
        <v>45183.956354166665</v>
      </c>
      <c r="D21799">
        <v>45183.956354166665</v>
      </c>
      <c r="E21799" t="s">
        <v>61517</v>
      </c>
      <c r="F21799" t="b">
        <v>0</v>
      </c>
      <c r="G21799" t="s">
        <v>61516</v>
      </c>
      <c r="H21799" t="s">
        <v>16</v>
      </c>
      <c r="I21799">
        <v>0</v>
      </c>
      <c r="J21799" t="b">
        <v>0</v>
      </c>
      <c r="K21799">
        <v>1</v>
      </c>
      <c r="L21799">
        <v>1</v>
      </c>
    </row>
    <row r="21800" spans="1:13" x14ac:dyDescent="0.35">
      <c r="A21800" t="s">
        <v>16630</v>
      </c>
      <c r="B21800" t="s">
        <v>61518</v>
      </c>
      <c r="C21800">
        <v>45084.594375000001</v>
      </c>
      <c r="D21800">
        <v>45084.594375000001</v>
      </c>
      <c r="E21800" t="s">
        <v>61519</v>
      </c>
      <c r="F21800" t="b">
        <v>0</v>
      </c>
      <c r="G21800" t="s">
        <v>61520</v>
      </c>
      <c r="H21800" t="s">
        <v>16</v>
      </c>
      <c r="I21800">
        <v>0</v>
      </c>
      <c r="J21800" t="b">
        <v>0</v>
      </c>
      <c r="K21800">
        <v>5</v>
      </c>
      <c r="L21800">
        <v>5</v>
      </c>
    </row>
    <row r="21801" spans="1:13" x14ac:dyDescent="0.35">
      <c r="A21801" t="s">
        <v>495</v>
      </c>
      <c r="B21801" t="s">
        <v>61521</v>
      </c>
      <c r="C21801">
        <v>45258.851956018516</v>
      </c>
      <c r="D21801">
        <v>45258.851956018516</v>
      </c>
      <c r="E21801" t="s">
        <v>61522</v>
      </c>
      <c r="F21801" t="b">
        <v>0</v>
      </c>
      <c r="G21801" t="s">
        <v>17252</v>
      </c>
      <c r="H21801" t="s">
        <v>16</v>
      </c>
      <c r="I21801">
        <v>0</v>
      </c>
      <c r="J21801" t="b">
        <v>0</v>
      </c>
      <c r="K21801">
        <v>5</v>
      </c>
      <c r="L21801">
        <v>5</v>
      </c>
    </row>
    <row r="21802" spans="1:13" x14ac:dyDescent="0.35">
      <c r="A21802" t="s">
        <v>526</v>
      </c>
      <c r="B21802" t="s">
        <v>61523</v>
      </c>
      <c r="C21802">
        <v>45125.433738425927</v>
      </c>
      <c r="D21802">
        <v>45125.433738425927</v>
      </c>
      <c r="E21802" t="s">
        <v>61524</v>
      </c>
      <c r="F21802" t="b">
        <v>0</v>
      </c>
      <c r="G21802" t="s">
        <v>529</v>
      </c>
      <c r="H21802" t="s">
        <v>16</v>
      </c>
      <c r="I21802">
        <v>0</v>
      </c>
      <c r="J21802" t="b">
        <v>0</v>
      </c>
      <c r="K21802">
        <v>5</v>
      </c>
      <c r="L21802">
        <v>5</v>
      </c>
    </row>
    <row r="21803" spans="1:13" x14ac:dyDescent="0.35">
      <c r="A21803" t="s">
        <v>28828</v>
      </c>
      <c r="B21803" t="s">
        <v>61525</v>
      </c>
      <c r="C21803">
        <v>45372.034583333334</v>
      </c>
      <c r="D21803">
        <v>45372.034583333334</v>
      </c>
      <c r="E21803" t="s">
        <v>61526</v>
      </c>
      <c r="F21803" t="b">
        <v>0</v>
      </c>
      <c r="G21803" t="s">
        <v>61527</v>
      </c>
      <c r="H21803" t="s">
        <v>16</v>
      </c>
      <c r="I21803">
        <v>0</v>
      </c>
      <c r="J21803" t="b">
        <v>0</v>
      </c>
      <c r="K21803">
        <v>5</v>
      </c>
      <c r="L21803">
        <v>5</v>
      </c>
      <c r="M21803">
        <v>5</v>
      </c>
    </row>
    <row r="21804" spans="1:13" x14ac:dyDescent="0.35">
      <c r="A21804" t="s">
        <v>1517</v>
      </c>
      <c r="B21804" t="s">
        <v>61528</v>
      </c>
      <c r="C21804">
        <v>45138.566076388888</v>
      </c>
      <c r="D21804">
        <v>45138.566076388888</v>
      </c>
      <c r="E21804" t="s">
        <v>61529</v>
      </c>
      <c r="F21804" t="b">
        <v>0</v>
      </c>
      <c r="G21804" t="s">
        <v>61528</v>
      </c>
      <c r="H21804" t="s">
        <v>16</v>
      </c>
      <c r="I21804">
        <v>3</v>
      </c>
      <c r="J21804" t="b">
        <v>0</v>
      </c>
      <c r="K21804">
        <v>2</v>
      </c>
      <c r="L21804">
        <v>2</v>
      </c>
    </row>
    <row r="21805" spans="1:13" x14ac:dyDescent="0.35">
      <c r="A21805" t="s">
        <v>1180</v>
      </c>
      <c r="B21805" t="s">
        <v>61530</v>
      </c>
      <c r="C21805">
        <v>45202.425798611112</v>
      </c>
      <c r="D21805">
        <v>45202.425798611112</v>
      </c>
      <c r="E21805" t="s">
        <v>61531</v>
      </c>
      <c r="F21805" t="b">
        <v>0</v>
      </c>
      <c r="G21805" t="s">
        <v>61532</v>
      </c>
      <c r="H21805" t="s">
        <v>16</v>
      </c>
      <c r="I21805">
        <v>0</v>
      </c>
      <c r="J21805" t="b">
        <v>0</v>
      </c>
      <c r="K21805">
        <v>5</v>
      </c>
      <c r="L21805">
        <v>5</v>
      </c>
    </row>
    <row r="21806" spans="1:13" x14ac:dyDescent="0.35">
      <c r="A21806" t="s">
        <v>4021</v>
      </c>
      <c r="B21806" t="s">
        <v>61533</v>
      </c>
      <c r="C21806">
        <v>45270.6012962963</v>
      </c>
      <c r="D21806">
        <v>45270.6012962963</v>
      </c>
      <c r="E21806" t="s">
        <v>61534</v>
      </c>
      <c r="F21806" t="b">
        <v>0</v>
      </c>
      <c r="G21806" t="s">
        <v>39178</v>
      </c>
      <c r="H21806" t="s">
        <v>16</v>
      </c>
      <c r="I21806">
        <v>1</v>
      </c>
      <c r="J21806" t="b">
        <v>0</v>
      </c>
      <c r="K21806">
        <v>4</v>
      </c>
      <c r="L21806">
        <v>4</v>
      </c>
    </row>
    <row r="21807" spans="1:13" x14ac:dyDescent="0.35">
      <c r="A21807" t="s">
        <v>2997</v>
      </c>
      <c r="B21807" t="s">
        <v>61535</v>
      </c>
      <c r="C21807">
        <v>45336.828090277777</v>
      </c>
      <c r="D21807">
        <v>45336.828090277777</v>
      </c>
      <c r="E21807" t="s">
        <v>61536</v>
      </c>
      <c r="F21807" t="b">
        <v>0</v>
      </c>
      <c r="G21807" t="s">
        <v>61537</v>
      </c>
      <c r="H21807" t="s">
        <v>16</v>
      </c>
      <c r="I21807">
        <v>0</v>
      </c>
      <c r="J21807" t="b">
        <v>0</v>
      </c>
      <c r="K21807">
        <v>1</v>
      </c>
      <c r="L21807">
        <v>1</v>
      </c>
    </row>
    <row r="21808" spans="1:13" x14ac:dyDescent="0.35">
      <c r="A21808" t="s">
        <v>9635</v>
      </c>
      <c r="B21808" t="s">
        <v>61538</v>
      </c>
      <c r="C21808">
        <v>45213.590208333335</v>
      </c>
      <c r="D21808">
        <v>45213.590208333335</v>
      </c>
      <c r="E21808" t="s">
        <v>61539</v>
      </c>
      <c r="F21808" t="b">
        <v>0</v>
      </c>
      <c r="G21808" t="s">
        <v>6026</v>
      </c>
      <c r="H21808" t="s">
        <v>16</v>
      </c>
      <c r="I21808">
        <v>0</v>
      </c>
      <c r="J21808" t="b">
        <v>0</v>
      </c>
      <c r="K21808">
        <v>4</v>
      </c>
      <c r="L21808">
        <v>4</v>
      </c>
    </row>
    <row r="21809" spans="1:13" x14ac:dyDescent="0.35">
      <c r="A21809" t="s">
        <v>15455</v>
      </c>
      <c r="B21809" t="s">
        <v>61540</v>
      </c>
      <c r="C21809">
        <v>45243.603668981479</v>
      </c>
      <c r="D21809">
        <v>45243.603668981479</v>
      </c>
      <c r="E21809" t="s">
        <v>61541</v>
      </c>
      <c r="F21809" t="b">
        <v>0</v>
      </c>
      <c r="G21809" t="s">
        <v>61542</v>
      </c>
      <c r="H21809" t="s">
        <v>16</v>
      </c>
      <c r="I21809">
        <v>0</v>
      </c>
      <c r="J21809" t="b">
        <v>0</v>
      </c>
      <c r="K21809">
        <v>5</v>
      </c>
      <c r="L21809">
        <v>5</v>
      </c>
    </row>
    <row r="21810" spans="1:13" x14ac:dyDescent="0.35">
      <c r="A21810" t="s">
        <v>10131</v>
      </c>
      <c r="B21810" t="s">
        <v>61543</v>
      </c>
      <c r="C21810">
        <v>45102.905601851853</v>
      </c>
      <c r="D21810">
        <v>45102.905601851853</v>
      </c>
      <c r="E21810" t="s">
        <v>61544</v>
      </c>
      <c r="F21810" t="b">
        <v>0</v>
      </c>
      <c r="G21810" t="s">
        <v>61545</v>
      </c>
      <c r="H21810" t="s">
        <v>16</v>
      </c>
      <c r="I21810">
        <v>0</v>
      </c>
      <c r="J21810" t="b">
        <v>0</v>
      </c>
      <c r="K21810">
        <v>3</v>
      </c>
      <c r="L21810">
        <v>3</v>
      </c>
      <c r="M21810">
        <v>2</v>
      </c>
    </row>
    <row r="21811" spans="1:13" x14ac:dyDescent="0.35">
      <c r="A21811" t="s">
        <v>1029</v>
      </c>
      <c r="B21811" t="s">
        <v>61546</v>
      </c>
      <c r="C21811">
        <v>45336.330879629626</v>
      </c>
      <c r="D21811">
        <v>45336.330879629626</v>
      </c>
      <c r="E21811" t="s">
        <v>61547</v>
      </c>
      <c r="F21811" t="b">
        <v>0</v>
      </c>
      <c r="G21811" t="s">
        <v>61548</v>
      </c>
      <c r="H21811" t="s">
        <v>16</v>
      </c>
      <c r="I21811">
        <v>1</v>
      </c>
      <c r="J21811" t="b">
        <v>0</v>
      </c>
      <c r="K21811">
        <v>1</v>
      </c>
      <c r="L21811">
        <v>1</v>
      </c>
    </row>
    <row r="21812" spans="1:13" x14ac:dyDescent="0.35">
      <c r="A21812" t="s">
        <v>25450</v>
      </c>
      <c r="B21812" t="s">
        <v>61549</v>
      </c>
      <c r="C21812">
        <v>45130.479780092595</v>
      </c>
      <c r="D21812">
        <v>45130.479780092595</v>
      </c>
      <c r="E21812" t="s">
        <v>61550</v>
      </c>
      <c r="F21812" t="b">
        <v>0</v>
      </c>
      <c r="G21812" t="s">
        <v>9630</v>
      </c>
      <c r="H21812" t="s">
        <v>16</v>
      </c>
      <c r="I21812">
        <v>0</v>
      </c>
      <c r="J21812" t="b">
        <v>0</v>
      </c>
      <c r="K21812">
        <v>5</v>
      </c>
      <c r="L21812">
        <v>5</v>
      </c>
      <c r="M21812">
        <v>5</v>
      </c>
    </row>
    <row r="21813" spans="1:13" x14ac:dyDescent="0.35">
      <c r="A21813" t="s">
        <v>2622</v>
      </c>
      <c r="B21813" t="s">
        <v>61551</v>
      </c>
      <c r="C21813">
        <v>45259.030925925923</v>
      </c>
      <c r="D21813">
        <v>45259.030925925923</v>
      </c>
      <c r="E21813" t="s">
        <v>11995</v>
      </c>
      <c r="F21813" t="b">
        <v>0</v>
      </c>
      <c r="G21813" t="s">
        <v>61552</v>
      </c>
      <c r="H21813" t="s">
        <v>16</v>
      </c>
      <c r="I21813">
        <v>0</v>
      </c>
      <c r="J21813" t="b">
        <v>0</v>
      </c>
      <c r="K21813">
        <v>5</v>
      </c>
      <c r="L21813">
        <v>5</v>
      </c>
    </row>
    <row r="21814" spans="1:13" x14ac:dyDescent="0.35">
      <c r="A21814" t="s">
        <v>6328</v>
      </c>
      <c r="B21814" t="s">
        <v>61553</v>
      </c>
      <c r="C21814">
        <v>45306.863923611112</v>
      </c>
      <c r="D21814">
        <v>45306.863923611112</v>
      </c>
      <c r="E21814" t="s">
        <v>61554</v>
      </c>
      <c r="F21814" t="b">
        <v>0</v>
      </c>
      <c r="G21814" t="s">
        <v>61555</v>
      </c>
      <c r="H21814" t="s">
        <v>16</v>
      </c>
      <c r="I21814">
        <v>0</v>
      </c>
      <c r="J21814" t="b">
        <v>0</v>
      </c>
      <c r="K21814">
        <v>1</v>
      </c>
      <c r="L21814">
        <v>1</v>
      </c>
    </row>
    <row r="21815" spans="1:13" x14ac:dyDescent="0.35">
      <c r="A21815" t="s">
        <v>49813</v>
      </c>
      <c r="B21815" t="s">
        <v>61556</v>
      </c>
      <c r="C21815">
        <v>45179.837210648147</v>
      </c>
      <c r="D21815">
        <v>45179.837210648147</v>
      </c>
      <c r="E21815" t="s">
        <v>61557</v>
      </c>
      <c r="F21815" t="b">
        <v>0</v>
      </c>
      <c r="G21815" t="s">
        <v>61558</v>
      </c>
      <c r="H21815" t="s">
        <v>16</v>
      </c>
      <c r="I21815">
        <v>0</v>
      </c>
      <c r="J21815" t="b">
        <v>0</v>
      </c>
      <c r="K21815">
        <v>5</v>
      </c>
      <c r="L21815">
        <v>5</v>
      </c>
    </row>
    <row r="21816" spans="1:13" x14ac:dyDescent="0.35">
      <c r="A21816" t="s">
        <v>20019</v>
      </c>
      <c r="B21816" t="s">
        <v>61559</v>
      </c>
      <c r="C21816">
        <v>45102.577997685185</v>
      </c>
      <c r="D21816">
        <v>45102.577997685185</v>
      </c>
      <c r="E21816" t="s">
        <v>61560</v>
      </c>
      <c r="F21816" t="b">
        <v>0</v>
      </c>
      <c r="G21816" t="s">
        <v>61561</v>
      </c>
      <c r="H21816" t="s">
        <v>16</v>
      </c>
      <c r="I21816">
        <v>0</v>
      </c>
      <c r="J21816" t="b">
        <v>0</v>
      </c>
      <c r="K21816">
        <v>4</v>
      </c>
      <c r="L21816">
        <v>4</v>
      </c>
      <c r="M21816">
        <v>4</v>
      </c>
    </row>
    <row r="21817" spans="1:13" x14ac:dyDescent="0.35">
      <c r="A21817" t="s">
        <v>31791</v>
      </c>
      <c r="B21817" t="s">
        <v>61562</v>
      </c>
      <c r="C21817">
        <v>45295.852442129632</v>
      </c>
      <c r="D21817">
        <v>45295.852442129632</v>
      </c>
      <c r="E21817" t="s">
        <v>61563</v>
      </c>
      <c r="F21817" t="b">
        <v>0</v>
      </c>
      <c r="G21817" t="s">
        <v>61564</v>
      </c>
      <c r="H21817" t="s">
        <v>16</v>
      </c>
      <c r="I21817">
        <v>0</v>
      </c>
      <c r="J21817" t="b">
        <v>0</v>
      </c>
      <c r="K21817">
        <v>1</v>
      </c>
      <c r="L21817">
        <v>1</v>
      </c>
    </row>
    <row r="21818" spans="1:13" x14ac:dyDescent="0.35">
      <c r="A21818" t="s">
        <v>61565</v>
      </c>
      <c r="B21818" t="s">
        <v>61566</v>
      </c>
      <c r="C21818">
        <v>45352.859953703701</v>
      </c>
      <c r="D21818">
        <v>45352.859953703701</v>
      </c>
      <c r="E21818" t="s">
        <v>61567</v>
      </c>
      <c r="F21818" t="b">
        <v>0</v>
      </c>
      <c r="G21818" t="s">
        <v>61568</v>
      </c>
      <c r="H21818" t="s">
        <v>16</v>
      </c>
      <c r="I21818">
        <v>0</v>
      </c>
      <c r="J21818" t="b">
        <v>0</v>
      </c>
      <c r="K21818">
        <v>2</v>
      </c>
      <c r="L21818">
        <v>2</v>
      </c>
    </row>
    <row r="21819" spans="1:13" x14ac:dyDescent="0.35">
      <c r="A21819" t="s">
        <v>61569</v>
      </c>
      <c r="B21819" t="s">
        <v>61570</v>
      </c>
      <c r="C21819">
        <v>45179.875613425924</v>
      </c>
      <c r="D21819">
        <v>45179.875613425924</v>
      </c>
      <c r="E21819" t="s">
        <v>61571</v>
      </c>
      <c r="F21819" t="b">
        <v>0</v>
      </c>
      <c r="G21819" t="s">
        <v>61570</v>
      </c>
      <c r="H21819" t="s">
        <v>16</v>
      </c>
      <c r="I21819">
        <v>0</v>
      </c>
      <c r="J21819" t="b">
        <v>0</v>
      </c>
      <c r="K21819">
        <v>4</v>
      </c>
      <c r="L21819">
        <v>4</v>
      </c>
      <c r="M21819">
        <v>5</v>
      </c>
    </row>
    <row r="21820" spans="1:13" x14ac:dyDescent="0.35">
      <c r="A21820" t="s">
        <v>2672</v>
      </c>
      <c r="B21820" t="s">
        <v>61572</v>
      </c>
      <c r="C21820">
        <v>45339.845613425925</v>
      </c>
      <c r="D21820">
        <v>45339.845613425925</v>
      </c>
      <c r="E21820" t="s">
        <v>61573</v>
      </c>
      <c r="F21820" t="b">
        <v>0</v>
      </c>
      <c r="G21820" t="s">
        <v>61574</v>
      </c>
      <c r="H21820" t="s">
        <v>16</v>
      </c>
      <c r="I21820">
        <v>1</v>
      </c>
      <c r="J21820" t="b">
        <v>0</v>
      </c>
      <c r="K21820">
        <v>4</v>
      </c>
      <c r="L21820">
        <v>4</v>
      </c>
      <c r="M21820">
        <v>5</v>
      </c>
    </row>
    <row r="21821" spans="1:13" x14ac:dyDescent="0.35">
      <c r="A21821" t="s">
        <v>61575</v>
      </c>
      <c r="B21821" t="s">
        <v>61576</v>
      </c>
      <c r="C21821">
        <v>45282.55190972222</v>
      </c>
      <c r="D21821">
        <v>45282.55190972222</v>
      </c>
      <c r="E21821" t="s">
        <v>61577</v>
      </c>
      <c r="F21821" t="b">
        <v>0</v>
      </c>
      <c r="G21821" t="s">
        <v>61578</v>
      </c>
      <c r="H21821" t="s">
        <v>16</v>
      </c>
      <c r="I21821">
        <v>0</v>
      </c>
      <c r="J21821" t="b">
        <v>0</v>
      </c>
      <c r="K21821">
        <v>1</v>
      </c>
      <c r="L21821">
        <v>1</v>
      </c>
    </row>
    <row r="21822" spans="1:13" x14ac:dyDescent="0.35">
      <c r="A21822" t="s">
        <v>1524</v>
      </c>
      <c r="B21822" t="s">
        <v>61579</v>
      </c>
      <c r="C21822">
        <v>45336.586377314816</v>
      </c>
      <c r="D21822">
        <v>45336.586377314816</v>
      </c>
      <c r="E21822" t="s">
        <v>61580</v>
      </c>
      <c r="F21822" t="b">
        <v>0</v>
      </c>
      <c r="G21822" t="s">
        <v>61581</v>
      </c>
      <c r="H21822" t="s">
        <v>16</v>
      </c>
      <c r="I21822">
        <v>0</v>
      </c>
      <c r="J21822" t="b">
        <v>0</v>
      </c>
      <c r="K21822">
        <v>3</v>
      </c>
      <c r="L21822">
        <v>3</v>
      </c>
      <c r="M21822">
        <v>5</v>
      </c>
    </row>
    <row r="21823" spans="1:13" x14ac:dyDescent="0.35">
      <c r="A21823" t="s">
        <v>13061</v>
      </c>
      <c r="B21823" t="s">
        <v>61582</v>
      </c>
      <c r="C21823">
        <v>45324.981261574074</v>
      </c>
      <c r="D21823">
        <v>45324.981261574074</v>
      </c>
      <c r="E21823" t="s">
        <v>42</v>
      </c>
      <c r="F21823" t="b">
        <v>0</v>
      </c>
      <c r="G21823" t="s">
        <v>61583</v>
      </c>
      <c r="H21823" t="s">
        <v>16</v>
      </c>
      <c r="I21823">
        <v>0</v>
      </c>
      <c r="J21823" t="b">
        <v>0</v>
      </c>
      <c r="K21823">
        <v>5</v>
      </c>
      <c r="L21823">
        <v>5</v>
      </c>
    </row>
    <row r="21824" spans="1:13" x14ac:dyDescent="0.35">
      <c r="A21824" t="s">
        <v>6258</v>
      </c>
      <c r="B21824" t="s">
        <v>61584</v>
      </c>
      <c r="C21824">
        <v>45312.639618055553</v>
      </c>
      <c r="D21824">
        <v>45312.639618055553</v>
      </c>
      <c r="E21824" t="s">
        <v>61585</v>
      </c>
      <c r="F21824" t="b">
        <v>0</v>
      </c>
      <c r="G21824" t="s">
        <v>30339</v>
      </c>
      <c r="H21824" t="s">
        <v>16</v>
      </c>
      <c r="I21824">
        <v>1</v>
      </c>
      <c r="J21824" t="b">
        <v>0</v>
      </c>
      <c r="K21824">
        <v>5</v>
      </c>
      <c r="L21824">
        <v>5</v>
      </c>
    </row>
    <row r="21825" spans="1:13" x14ac:dyDescent="0.35">
      <c r="A21825" t="s">
        <v>4407</v>
      </c>
      <c r="B21825" t="s">
        <v>61586</v>
      </c>
      <c r="C21825">
        <v>45377.972372685188</v>
      </c>
      <c r="D21825">
        <v>45377.972372685188</v>
      </c>
      <c r="E21825" t="s">
        <v>61587</v>
      </c>
      <c r="F21825" t="b">
        <v>0</v>
      </c>
      <c r="G21825" t="s">
        <v>59599</v>
      </c>
      <c r="H21825" t="s">
        <v>16</v>
      </c>
      <c r="I21825">
        <v>0</v>
      </c>
      <c r="J21825" t="b">
        <v>0</v>
      </c>
      <c r="K21825">
        <v>5</v>
      </c>
      <c r="L21825">
        <v>5</v>
      </c>
    </row>
    <row r="21826" spans="1:13" x14ac:dyDescent="0.35">
      <c r="A21826" t="s">
        <v>3722</v>
      </c>
      <c r="B21826" t="s">
        <v>61588</v>
      </c>
      <c r="C21826">
        <v>45169.049976851849</v>
      </c>
      <c r="D21826">
        <v>45169.049976851849</v>
      </c>
      <c r="E21826" t="s">
        <v>61589</v>
      </c>
      <c r="F21826" t="b">
        <v>0</v>
      </c>
      <c r="G21826" t="s">
        <v>61590</v>
      </c>
      <c r="H21826" t="s">
        <v>16</v>
      </c>
      <c r="I21826">
        <v>0</v>
      </c>
      <c r="J21826" t="b">
        <v>0</v>
      </c>
      <c r="K21826">
        <v>2</v>
      </c>
      <c r="L21826">
        <v>2</v>
      </c>
    </row>
    <row r="21827" spans="1:13" x14ac:dyDescent="0.35">
      <c r="A21827" t="s">
        <v>23459</v>
      </c>
      <c r="B21827" t="s">
        <v>61591</v>
      </c>
      <c r="C21827">
        <v>45079.441608796296</v>
      </c>
      <c r="D21827">
        <v>45079.441608796296</v>
      </c>
      <c r="E21827" t="s">
        <v>61592</v>
      </c>
      <c r="F21827" t="b">
        <v>0</v>
      </c>
      <c r="G21827" t="s">
        <v>61593</v>
      </c>
      <c r="H21827" t="s">
        <v>16</v>
      </c>
      <c r="I21827">
        <v>1</v>
      </c>
      <c r="J21827" t="b">
        <v>0</v>
      </c>
      <c r="K21827">
        <v>1</v>
      </c>
      <c r="L21827">
        <v>1</v>
      </c>
    </row>
    <row r="21828" spans="1:13" x14ac:dyDescent="0.35">
      <c r="A21828" t="s">
        <v>6016</v>
      </c>
      <c r="B21828" t="s">
        <v>61594</v>
      </c>
      <c r="C21828">
        <v>45260.10052083333</v>
      </c>
      <c r="D21828">
        <v>45260.10052083333</v>
      </c>
      <c r="E21828" t="s">
        <v>61595</v>
      </c>
      <c r="F21828" t="b">
        <v>0</v>
      </c>
      <c r="G21828" t="s">
        <v>5415</v>
      </c>
      <c r="H21828" t="s">
        <v>16</v>
      </c>
      <c r="I21828">
        <v>1</v>
      </c>
      <c r="J21828" t="b">
        <v>0</v>
      </c>
      <c r="K21828">
        <v>4</v>
      </c>
      <c r="L21828">
        <v>4</v>
      </c>
    </row>
    <row r="21829" spans="1:13" x14ac:dyDescent="0.35">
      <c r="A21829" t="s">
        <v>86</v>
      </c>
      <c r="B21829" t="s">
        <v>61596</v>
      </c>
      <c r="C21829">
        <v>45347.415451388886</v>
      </c>
      <c r="D21829">
        <v>45347.415451388886</v>
      </c>
      <c r="E21829" t="s">
        <v>61597</v>
      </c>
      <c r="F21829" t="b">
        <v>0</v>
      </c>
      <c r="G21829" t="s">
        <v>61598</v>
      </c>
      <c r="H21829" t="s">
        <v>16</v>
      </c>
      <c r="I21829">
        <v>0</v>
      </c>
      <c r="J21829" t="b">
        <v>0</v>
      </c>
      <c r="K21829">
        <v>5</v>
      </c>
      <c r="L21829">
        <v>5</v>
      </c>
    </row>
    <row r="21830" spans="1:13" x14ac:dyDescent="0.35">
      <c r="A21830" t="s">
        <v>11586</v>
      </c>
      <c r="B21830" t="s">
        <v>61599</v>
      </c>
      <c r="C21830">
        <v>45255.136782407404</v>
      </c>
      <c r="D21830">
        <v>45255.136782407404</v>
      </c>
      <c r="E21830" t="s">
        <v>61600</v>
      </c>
      <c r="F21830" t="b">
        <v>0</v>
      </c>
      <c r="G21830" t="s">
        <v>5702</v>
      </c>
      <c r="H21830" t="s">
        <v>16</v>
      </c>
      <c r="I21830">
        <v>0</v>
      </c>
      <c r="J21830" t="b">
        <v>0</v>
      </c>
      <c r="K21830">
        <v>5</v>
      </c>
      <c r="L21830">
        <v>5</v>
      </c>
    </row>
    <row r="21831" spans="1:13" x14ac:dyDescent="0.35">
      <c r="A21831" t="s">
        <v>34634</v>
      </c>
      <c r="B21831" t="s">
        <v>61601</v>
      </c>
      <c r="C21831">
        <v>45126.524699074071</v>
      </c>
      <c r="D21831">
        <v>45126.524699074071</v>
      </c>
      <c r="E21831" t="s">
        <v>61602</v>
      </c>
      <c r="F21831" t="b">
        <v>0</v>
      </c>
      <c r="G21831" t="s">
        <v>61601</v>
      </c>
      <c r="H21831" t="s">
        <v>16</v>
      </c>
      <c r="I21831">
        <v>0</v>
      </c>
      <c r="J21831" t="b">
        <v>0</v>
      </c>
      <c r="K21831">
        <v>4</v>
      </c>
      <c r="L21831">
        <v>4</v>
      </c>
    </row>
    <row r="21832" spans="1:13" x14ac:dyDescent="0.35">
      <c r="A21832" t="s">
        <v>3224</v>
      </c>
      <c r="B21832" t="s">
        <v>61603</v>
      </c>
      <c r="C21832">
        <v>45286.891053240739</v>
      </c>
      <c r="D21832">
        <v>45286.891053240739</v>
      </c>
      <c r="E21832" t="s">
        <v>61604</v>
      </c>
      <c r="F21832" t="b">
        <v>0</v>
      </c>
      <c r="G21832" t="s">
        <v>61605</v>
      </c>
      <c r="H21832" t="s">
        <v>16</v>
      </c>
      <c r="I21832">
        <v>0</v>
      </c>
      <c r="J21832" t="b">
        <v>0</v>
      </c>
      <c r="K21832">
        <v>2</v>
      </c>
      <c r="L21832">
        <v>2</v>
      </c>
    </row>
    <row r="21833" spans="1:13" x14ac:dyDescent="0.35">
      <c r="A21833" t="s">
        <v>9351</v>
      </c>
      <c r="B21833" t="s">
        <v>61606</v>
      </c>
      <c r="C21833">
        <v>45255.461724537039</v>
      </c>
      <c r="D21833">
        <v>45255.461724537039</v>
      </c>
      <c r="E21833" t="s">
        <v>61607</v>
      </c>
      <c r="F21833" t="b">
        <v>0</v>
      </c>
      <c r="G21833" t="s">
        <v>61608</v>
      </c>
      <c r="H21833" t="s">
        <v>16</v>
      </c>
      <c r="I21833">
        <v>0</v>
      </c>
      <c r="J21833" t="b">
        <v>0</v>
      </c>
      <c r="K21833">
        <v>2</v>
      </c>
      <c r="L21833">
        <v>2</v>
      </c>
    </row>
    <row r="21834" spans="1:13" x14ac:dyDescent="0.35">
      <c r="A21834" t="s">
        <v>681</v>
      </c>
      <c r="B21834" t="s">
        <v>61609</v>
      </c>
      <c r="C21834">
        <v>45018.688773148147</v>
      </c>
      <c r="D21834">
        <v>45018.688773148147</v>
      </c>
      <c r="E21834" t="s">
        <v>61610</v>
      </c>
      <c r="F21834" t="b">
        <v>0</v>
      </c>
      <c r="G21834" t="s">
        <v>61611</v>
      </c>
      <c r="H21834" t="s">
        <v>16</v>
      </c>
      <c r="I21834">
        <v>1</v>
      </c>
      <c r="J21834" t="b">
        <v>0</v>
      </c>
      <c r="K21834">
        <v>1</v>
      </c>
      <c r="L21834">
        <v>1</v>
      </c>
      <c r="M21834">
        <v>3</v>
      </c>
    </row>
    <row r="21835" spans="1:13" x14ac:dyDescent="0.35">
      <c r="A21835" t="s">
        <v>11433</v>
      </c>
      <c r="B21835" t="s">
        <v>61612</v>
      </c>
      <c r="C21835">
        <v>45263.869675925926</v>
      </c>
      <c r="D21835">
        <v>45263.869675925926</v>
      </c>
      <c r="E21835" t="s">
        <v>61613</v>
      </c>
      <c r="F21835" t="b">
        <v>0</v>
      </c>
      <c r="G21835" t="s">
        <v>6475</v>
      </c>
      <c r="H21835" t="s">
        <v>16</v>
      </c>
      <c r="I21835">
        <v>0</v>
      </c>
      <c r="J21835" t="b">
        <v>0</v>
      </c>
      <c r="K21835">
        <v>5</v>
      </c>
      <c r="L21835">
        <v>5</v>
      </c>
    </row>
    <row r="21836" spans="1:13" x14ac:dyDescent="0.35">
      <c r="A21836" t="s">
        <v>1607</v>
      </c>
      <c r="B21836" t="s">
        <v>61614</v>
      </c>
      <c r="C21836">
        <v>45099.795185185183</v>
      </c>
      <c r="D21836">
        <v>45099.795185185183</v>
      </c>
      <c r="E21836" t="s">
        <v>61615</v>
      </c>
      <c r="F21836" t="b">
        <v>0</v>
      </c>
      <c r="G21836" t="s">
        <v>61616</v>
      </c>
      <c r="H21836" t="s">
        <v>16</v>
      </c>
      <c r="I21836">
        <v>0</v>
      </c>
      <c r="J21836" t="b">
        <v>0</v>
      </c>
      <c r="K21836">
        <v>5</v>
      </c>
      <c r="L21836">
        <v>5</v>
      </c>
    </row>
    <row r="21837" spans="1:13" x14ac:dyDescent="0.35">
      <c r="A21837" t="s">
        <v>28904</v>
      </c>
      <c r="B21837" t="s">
        <v>61617</v>
      </c>
      <c r="C21837">
        <v>45145.897800925923</v>
      </c>
      <c r="D21837">
        <v>45145.897800925923</v>
      </c>
      <c r="E21837" t="s">
        <v>61618</v>
      </c>
      <c r="F21837" t="b">
        <v>0</v>
      </c>
      <c r="G21837" t="s">
        <v>61619</v>
      </c>
      <c r="H21837" t="s">
        <v>16</v>
      </c>
      <c r="I21837">
        <v>0</v>
      </c>
      <c r="J21837" t="b">
        <v>0</v>
      </c>
      <c r="K21837">
        <v>2</v>
      </c>
      <c r="L21837">
        <v>2</v>
      </c>
      <c r="M21837">
        <v>1</v>
      </c>
    </row>
    <row r="21838" spans="1:13" x14ac:dyDescent="0.35">
      <c r="A21838" t="s">
        <v>7327</v>
      </c>
      <c r="B21838" t="s">
        <v>61620</v>
      </c>
      <c r="C21838">
        <v>45161.032210648147</v>
      </c>
      <c r="D21838">
        <v>45161.032210648147</v>
      </c>
      <c r="E21838" t="s">
        <v>61621</v>
      </c>
      <c r="F21838" t="b">
        <v>0</v>
      </c>
      <c r="G21838" t="s">
        <v>61622</v>
      </c>
      <c r="H21838" t="s">
        <v>16</v>
      </c>
      <c r="I21838">
        <v>0</v>
      </c>
      <c r="J21838" t="b">
        <v>0</v>
      </c>
      <c r="K21838">
        <v>5</v>
      </c>
      <c r="L21838">
        <v>5</v>
      </c>
    </row>
    <row r="21839" spans="1:13" x14ac:dyDescent="0.35">
      <c r="A21839" t="s">
        <v>5386</v>
      </c>
      <c r="B21839" t="s">
        <v>61623</v>
      </c>
      <c r="C21839">
        <v>45355.8984375</v>
      </c>
      <c r="D21839">
        <v>45355.8984375</v>
      </c>
      <c r="E21839" t="s">
        <v>61624</v>
      </c>
      <c r="F21839" t="b">
        <v>0</v>
      </c>
      <c r="G21839" t="s">
        <v>61625</v>
      </c>
      <c r="H21839" t="s">
        <v>16</v>
      </c>
      <c r="I21839">
        <v>0</v>
      </c>
      <c r="J21839" t="b">
        <v>0</v>
      </c>
      <c r="K21839">
        <v>1</v>
      </c>
      <c r="L21839">
        <v>1</v>
      </c>
      <c r="M21839">
        <v>5</v>
      </c>
    </row>
    <row r="21840" spans="1:13" x14ac:dyDescent="0.35">
      <c r="A21840" t="s">
        <v>1493</v>
      </c>
      <c r="B21840" t="s">
        <v>61626</v>
      </c>
      <c r="C21840">
        <v>45319.789872685185</v>
      </c>
      <c r="D21840">
        <v>45319.789872685185</v>
      </c>
      <c r="E21840" t="s">
        <v>61627</v>
      </c>
      <c r="F21840" t="b">
        <v>0</v>
      </c>
      <c r="G21840" t="s">
        <v>61628</v>
      </c>
      <c r="H21840" t="s">
        <v>16</v>
      </c>
      <c r="I21840">
        <v>0</v>
      </c>
      <c r="J21840" t="b">
        <v>0</v>
      </c>
      <c r="K21840">
        <v>2</v>
      </c>
      <c r="L21840">
        <v>2</v>
      </c>
      <c r="M21840">
        <v>5</v>
      </c>
    </row>
    <row r="21841" spans="1:13" x14ac:dyDescent="0.35">
      <c r="A21841" t="s">
        <v>6448</v>
      </c>
      <c r="B21841" t="s">
        <v>61629</v>
      </c>
      <c r="C21841">
        <v>45275.893692129626</v>
      </c>
      <c r="D21841">
        <v>45275.893692129626</v>
      </c>
      <c r="E21841" t="s">
        <v>61630</v>
      </c>
      <c r="F21841" t="b">
        <v>0</v>
      </c>
      <c r="G21841" t="s">
        <v>61631</v>
      </c>
      <c r="H21841" t="s">
        <v>16</v>
      </c>
      <c r="I21841">
        <v>0</v>
      </c>
      <c r="J21841" t="b">
        <v>0</v>
      </c>
      <c r="K21841">
        <v>1</v>
      </c>
      <c r="L21841">
        <v>1</v>
      </c>
    </row>
    <row r="21842" spans="1:13" x14ac:dyDescent="0.35">
      <c r="A21842" t="s">
        <v>12902</v>
      </c>
      <c r="B21842" t="s">
        <v>61632</v>
      </c>
      <c r="C21842">
        <v>45168.74322916667</v>
      </c>
      <c r="D21842">
        <v>45168.74322916667</v>
      </c>
      <c r="E21842" t="s">
        <v>61633</v>
      </c>
      <c r="F21842" t="b">
        <v>0</v>
      </c>
      <c r="G21842" t="s">
        <v>61634</v>
      </c>
      <c r="H21842" t="s">
        <v>16</v>
      </c>
      <c r="I21842">
        <v>1</v>
      </c>
      <c r="J21842" t="b">
        <v>0</v>
      </c>
      <c r="K21842">
        <v>5</v>
      </c>
      <c r="L21842">
        <v>5</v>
      </c>
    </row>
    <row r="21843" spans="1:13" x14ac:dyDescent="0.35">
      <c r="A21843" t="s">
        <v>4403</v>
      </c>
      <c r="B21843" t="s">
        <v>61635</v>
      </c>
      <c r="C21843">
        <v>45239.429606481484</v>
      </c>
      <c r="D21843">
        <v>45239.429606481484</v>
      </c>
      <c r="E21843" t="s">
        <v>9491</v>
      </c>
      <c r="F21843" t="b">
        <v>0</v>
      </c>
      <c r="G21843" t="s">
        <v>61636</v>
      </c>
      <c r="H21843" t="s">
        <v>16</v>
      </c>
      <c r="I21843">
        <v>1</v>
      </c>
      <c r="J21843" t="b">
        <v>0</v>
      </c>
      <c r="K21843">
        <v>1</v>
      </c>
      <c r="L21843">
        <v>1</v>
      </c>
    </row>
    <row r="21844" spans="1:13" x14ac:dyDescent="0.35">
      <c r="A21844" t="s">
        <v>11200</v>
      </c>
      <c r="B21844" t="s">
        <v>61637</v>
      </c>
      <c r="C21844">
        <v>45109.899837962963</v>
      </c>
      <c r="D21844">
        <v>45109.899837962963</v>
      </c>
      <c r="E21844" t="s">
        <v>61638</v>
      </c>
      <c r="F21844" t="b">
        <v>0</v>
      </c>
      <c r="G21844" t="s">
        <v>61639</v>
      </c>
      <c r="H21844" t="s">
        <v>16</v>
      </c>
      <c r="I21844">
        <v>0</v>
      </c>
      <c r="J21844" t="b">
        <v>0</v>
      </c>
      <c r="K21844">
        <v>5</v>
      </c>
      <c r="L21844">
        <v>5</v>
      </c>
      <c r="M21844">
        <v>5</v>
      </c>
    </row>
    <row r="21845" spans="1:13" x14ac:dyDescent="0.35">
      <c r="A21845" t="s">
        <v>35513</v>
      </c>
      <c r="B21845" t="s">
        <v>61640</v>
      </c>
      <c r="C21845">
        <v>45292.55027777778</v>
      </c>
      <c r="D21845">
        <v>45292.55027777778</v>
      </c>
      <c r="E21845" t="s">
        <v>61641</v>
      </c>
      <c r="F21845" t="b">
        <v>0</v>
      </c>
      <c r="G21845" t="s">
        <v>61642</v>
      </c>
      <c r="H21845" t="s">
        <v>16</v>
      </c>
      <c r="I21845">
        <v>1</v>
      </c>
      <c r="J21845" t="b">
        <v>0</v>
      </c>
      <c r="K21845">
        <v>5</v>
      </c>
      <c r="L21845">
        <v>5</v>
      </c>
    </row>
    <row r="21846" spans="1:13" x14ac:dyDescent="0.35">
      <c r="A21846" t="s">
        <v>856</v>
      </c>
      <c r="B21846" t="s">
        <v>61643</v>
      </c>
      <c r="C21846">
        <v>45202.610208333332</v>
      </c>
      <c r="D21846">
        <v>45202.610208333332</v>
      </c>
      <c r="E21846" t="s">
        <v>61644</v>
      </c>
      <c r="F21846" t="b">
        <v>0</v>
      </c>
      <c r="G21846" t="s">
        <v>61645</v>
      </c>
      <c r="H21846" t="s">
        <v>16</v>
      </c>
      <c r="I21846">
        <v>0</v>
      </c>
      <c r="J21846" t="b">
        <v>0</v>
      </c>
      <c r="K21846">
        <v>5</v>
      </c>
      <c r="L21846">
        <v>5</v>
      </c>
    </row>
    <row r="21847" spans="1:13" x14ac:dyDescent="0.35">
      <c r="A21847" t="s">
        <v>2210</v>
      </c>
      <c r="B21847" t="s">
        <v>61646</v>
      </c>
      <c r="C21847">
        <v>45219.774097222224</v>
      </c>
      <c r="D21847">
        <v>45219.774097222224</v>
      </c>
      <c r="E21847" t="s">
        <v>61647</v>
      </c>
      <c r="F21847" t="b">
        <v>0</v>
      </c>
      <c r="G21847" t="s">
        <v>7720</v>
      </c>
      <c r="H21847" t="s">
        <v>16</v>
      </c>
      <c r="I21847">
        <v>0</v>
      </c>
      <c r="J21847" t="b">
        <v>0</v>
      </c>
      <c r="K21847">
        <v>4</v>
      </c>
      <c r="L21847">
        <v>4</v>
      </c>
    </row>
    <row r="21848" spans="1:13" x14ac:dyDescent="0.35">
      <c r="A21848" t="s">
        <v>9298</v>
      </c>
      <c r="B21848" t="s">
        <v>61648</v>
      </c>
      <c r="C21848">
        <v>45134.870266203703</v>
      </c>
      <c r="D21848">
        <v>45134.870266203703</v>
      </c>
      <c r="E21848" t="s">
        <v>61649</v>
      </c>
      <c r="F21848" t="b">
        <v>0</v>
      </c>
      <c r="G21848" t="s">
        <v>61650</v>
      </c>
      <c r="H21848" t="s">
        <v>16</v>
      </c>
      <c r="I21848">
        <v>0</v>
      </c>
      <c r="J21848" t="b">
        <v>0</v>
      </c>
      <c r="K21848">
        <v>5</v>
      </c>
      <c r="L21848">
        <v>5</v>
      </c>
      <c r="M21848">
        <v>5</v>
      </c>
    </row>
    <row r="21849" spans="1:13" x14ac:dyDescent="0.35">
      <c r="A21849" t="s">
        <v>9405</v>
      </c>
      <c r="B21849" t="s">
        <v>61651</v>
      </c>
      <c r="C21849">
        <v>45063.423148148147</v>
      </c>
      <c r="D21849">
        <v>45063.423148148147</v>
      </c>
      <c r="E21849" t="s">
        <v>61652</v>
      </c>
      <c r="F21849" t="b">
        <v>0</v>
      </c>
      <c r="G21849" t="s">
        <v>61651</v>
      </c>
      <c r="H21849" t="s">
        <v>16</v>
      </c>
      <c r="I21849">
        <v>0</v>
      </c>
      <c r="J21849" t="b">
        <v>0</v>
      </c>
      <c r="K21849">
        <v>5</v>
      </c>
      <c r="L21849">
        <v>5</v>
      </c>
    </row>
    <row r="21850" spans="1:13" x14ac:dyDescent="0.35">
      <c r="A21850" t="s">
        <v>9155</v>
      </c>
      <c r="B21850" t="s">
        <v>61653</v>
      </c>
      <c r="C21850">
        <v>45259.571817129632</v>
      </c>
      <c r="D21850">
        <v>45259.571817129632</v>
      </c>
      <c r="E21850" t="s">
        <v>61654</v>
      </c>
      <c r="F21850" t="b">
        <v>0</v>
      </c>
      <c r="G21850" t="s">
        <v>61655</v>
      </c>
      <c r="H21850" t="s">
        <v>16</v>
      </c>
      <c r="I21850">
        <v>0</v>
      </c>
      <c r="J21850" t="b">
        <v>0</v>
      </c>
      <c r="K21850">
        <v>1</v>
      </c>
      <c r="L21850">
        <v>1</v>
      </c>
    </row>
    <row r="21851" spans="1:13" x14ac:dyDescent="0.35">
      <c r="A21851" t="s">
        <v>4122</v>
      </c>
      <c r="B21851" t="s">
        <v>61656</v>
      </c>
      <c r="C21851">
        <v>45018.827951388892</v>
      </c>
      <c r="D21851">
        <v>45018.827951388892</v>
      </c>
      <c r="E21851" t="s">
        <v>44564</v>
      </c>
      <c r="F21851" t="b">
        <v>0</v>
      </c>
      <c r="G21851" t="s">
        <v>8830</v>
      </c>
      <c r="H21851" t="s">
        <v>16</v>
      </c>
      <c r="I21851">
        <v>0</v>
      </c>
      <c r="J21851" t="b">
        <v>0</v>
      </c>
      <c r="K21851">
        <v>5</v>
      </c>
      <c r="L21851">
        <v>5</v>
      </c>
      <c r="M21851">
        <v>5</v>
      </c>
    </row>
    <row r="21852" spans="1:13" x14ac:dyDescent="0.35">
      <c r="A21852" t="s">
        <v>2555</v>
      </c>
      <c r="B21852" t="s">
        <v>61657</v>
      </c>
      <c r="C21852">
        <v>45192.967916666668</v>
      </c>
      <c r="D21852">
        <v>45192.967916666668</v>
      </c>
      <c r="E21852" t="s">
        <v>446</v>
      </c>
      <c r="F21852" t="b">
        <v>0</v>
      </c>
      <c r="G21852" t="s">
        <v>7724</v>
      </c>
      <c r="H21852" t="s">
        <v>16</v>
      </c>
      <c r="I21852">
        <v>0</v>
      </c>
      <c r="J21852" t="b">
        <v>0</v>
      </c>
      <c r="K21852">
        <v>5</v>
      </c>
      <c r="L21852">
        <v>5</v>
      </c>
    </row>
    <row r="21853" spans="1:13" x14ac:dyDescent="0.35">
      <c r="A21853" t="s">
        <v>3773</v>
      </c>
      <c r="B21853" t="s">
        <v>61658</v>
      </c>
      <c r="C21853">
        <v>45204.556759259256</v>
      </c>
      <c r="D21853">
        <v>45204.556759259256</v>
      </c>
      <c r="E21853" t="s">
        <v>14656</v>
      </c>
      <c r="F21853" t="b">
        <v>0</v>
      </c>
      <c r="G21853" t="s">
        <v>61659</v>
      </c>
      <c r="H21853" t="s">
        <v>16</v>
      </c>
      <c r="I21853">
        <v>0</v>
      </c>
      <c r="J21853" t="b">
        <v>0</v>
      </c>
      <c r="K21853">
        <v>3</v>
      </c>
      <c r="L21853">
        <v>3</v>
      </c>
    </row>
    <row r="21854" spans="1:13" x14ac:dyDescent="0.35">
      <c r="A21854" t="s">
        <v>211</v>
      </c>
      <c r="B21854" t="s">
        <v>61660</v>
      </c>
      <c r="C21854">
        <v>45179.784722222219</v>
      </c>
      <c r="D21854">
        <v>45179.784722222219</v>
      </c>
      <c r="E21854" t="s">
        <v>7370</v>
      </c>
      <c r="F21854" t="b">
        <v>0</v>
      </c>
      <c r="G21854" t="s">
        <v>61661</v>
      </c>
      <c r="H21854" t="s">
        <v>16</v>
      </c>
      <c r="I21854">
        <v>0</v>
      </c>
      <c r="J21854" t="b">
        <v>0</v>
      </c>
      <c r="K21854">
        <v>4</v>
      </c>
      <c r="L21854">
        <v>4</v>
      </c>
    </row>
    <row r="21855" spans="1:13" x14ac:dyDescent="0.35">
      <c r="A21855" t="s">
        <v>6760</v>
      </c>
      <c r="B21855" t="s">
        <v>61662</v>
      </c>
      <c r="C21855">
        <v>45230.437743055554</v>
      </c>
      <c r="D21855">
        <v>45230.437743055554</v>
      </c>
      <c r="E21855" t="s">
        <v>61663</v>
      </c>
      <c r="F21855" t="b">
        <v>0</v>
      </c>
      <c r="G21855" t="s">
        <v>18312</v>
      </c>
      <c r="H21855" t="s">
        <v>16</v>
      </c>
      <c r="I21855">
        <v>0</v>
      </c>
      <c r="J21855" t="b">
        <v>0</v>
      </c>
      <c r="K21855">
        <v>4</v>
      </c>
      <c r="L21855">
        <v>4</v>
      </c>
    </row>
    <row r="21856" spans="1:13" x14ac:dyDescent="0.35">
      <c r="A21856" t="s">
        <v>215</v>
      </c>
      <c r="B21856" t="s">
        <v>61664</v>
      </c>
      <c r="C21856">
        <v>45140.50849537037</v>
      </c>
      <c r="D21856">
        <v>45140.50849537037</v>
      </c>
      <c r="E21856" t="s">
        <v>61665</v>
      </c>
      <c r="F21856" t="b">
        <v>0</v>
      </c>
      <c r="G21856" t="s">
        <v>6645</v>
      </c>
      <c r="H21856" t="s">
        <v>16</v>
      </c>
      <c r="I21856">
        <v>0</v>
      </c>
      <c r="J21856" t="b">
        <v>0</v>
      </c>
      <c r="K21856">
        <v>3</v>
      </c>
      <c r="L21856">
        <v>3</v>
      </c>
    </row>
    <row r="21857" spans="1:13" x14ac:dyDescent="0.35">
      <c r="A21857" t="s">
        <v>903</v>
      </c>
      <c r="B21857" t="s">
        <v>61666</v>
      </c>
      <c r="C21857">
        <v>45146.011944444443</v>
      </c>
      <c r="D21857">
        <v>45146.011944444443</v>
      </c>
      <c r="E21857" t="s">
        <v>22517</v>
      </c>
      <c r="F21857" t="b">
        <v>0</v>
      </c>
      <c r="G21857" t="s">
        <v>61667</v>
      </c>
      <c r="H21857" t="s">
        <v>16</v>
      </c>
      <c r="I21857">
        <v>0</v>
      </c>
      <c r="J21857" t="b">
        <v>0</v>
      </c>
      <c r="K21857">
        <v>1</v>
      </c>
      <c r="L21857">
        <v>1</v>
      </c>
    </row>
    <row r="21858" spans="1:13" x14ac:dyDescent="0.35">
      <c r="A21858" t="s">
        <v>20679</v>
      </c>
      <c r="B21858" t="s">
        <v>61668</v>
      </c>
      <c r="C21858">
        <v>45138.910567129627</v>
      </c>
      <c r="D21858">
        <v>45138.910567129627</v>
      </c>
      <c r="E21858" t="s">
        <v>61669</v>
      </c>
      <c r="F21858" t="b">
        <v>0</v>
      </c>
      <c r="G21858" t="s">
        <v>61670</v>
      </c>
      <c r="H21858" t="s">
        <v>16</v>
      </c>
      <c r="I21858">
        <v>0</v>
      </c>
      <c r="J21858" t="b">
        <v>0</v>
      </c>
      <c r="K21858">
        <v>2</v>
      </c>
      <c r="L21858">
        <v>2</v>
      </c>
      <c r="M21858">
        <v>5</v>
      </c>
    </row>
    <row r="21859" spans="1:13" x14ac:dyDescent="0.35">
      <c r="A21859" t="s">
        <v>6357</v>
      </c>
      <c r="B21859" t="s">
        <v>61671</v>
      </c>
      <c r="C21859">
        <v>45254.820393518516</v>
      </c>
      <c r="D21859">
        <v>45254.820393518516</v>
      </c>
      <c r="E21859" t="s">
        <v>61672</v>
      </c>
      <c r="F21859" t="b">
        <v>0</v>
      </c>
      <c r="G21859" t="s">
        <v>48246</v>
      </c>
      <c r="H21859" t="s">
        <v>16</v>
      </c>
      <c r="I21859">
        <v>0</v>
      </c>
      <c r="J21859" t="b">
        <v>0</v>
      </c>
      <c r="K21859">
        <v>5</v>
      </c>
      <c r="L21859">
        <v>5</v>
      </c>
    </row>
    <row r="21860" spans="1:13" x14ac:dyDescent="0.35">
      <c r="A21860" t="s">
        <v>4972</v>
      </c>
      <c r="B21860" t="s">
        <v>61673</v>
      </c>
      <c r="C21860">
        <v>45033.960555555554</v>
      </c>
      <c r="D21860">
        <v>45033.960555555554</v>
      </c>
      <c r="E21860" t="s">
        <v>61674</v>
      </c>
      <c r="F21860" t="b">
        <v>0</v>
      </c>
      <c r="G21860" t="s">
        <v>61675</v>
      </c>
      <c r="H21860" t="s">
        <v>16</v>
      </c>
      <c r="I21860">
        <v>1</v>
      </c>
      <c r="J21860" t="b">
        <v>0</v>
      </c>
      <c r="K21860">
        <v>5</v>
      </c>
      <c r="L21860">
        <v>5</v>
      </c>
      <c r="M21860">
        <v>5</v>
      </c>
    </row>
    <row r="21861" spans="1:13" x14ac:dyDescent="0.35">
      <c r="A21861" t="s">
        <v>4350</v>
      </c>
      <c r="B21861" t="s">
        <v>61676</v>
      </c>
      <c r="C21861">
        <v>45249.424895833334</v>
      </c>
      <c r="D21861">
        <v>45249.424895833334</v>
      </c>
      <c r="E21861" t="s">
        <v>17251</v>
      </c>
      <c r="F21861" t="b">
        <v>0</v>
      </c>
      <c r="G21861" t="s">
        <v>61677</v>
      </c>
      <c r="H21861" t="s">
        <v>16</v>
      </c>
      <c r="I21861">
        <v>0</v>
      </c>
      <c r="J21861" t="b">
        <v>0</v>
      </c>
      <c r="K21861">
        <v>3</v>
      </c>
      <c r="L21861">
        <v>3</v>
      </c>
    </row>
    <row r="21862" spans="1:13" x14ac:dyDescent="0.35">
      <c r="A21862" t="s">
        <v>12289</v>
      </c>
      <c r="B21862" t="s">
        <v>61678</v>
      </c>
      <c r="C21862">
        <v>45236.360810185186</v>
      </c>
      <c r="D21862">
        <v>45236.360810185186</v>
      </c>
      <c r="E21862" t="s">
        <v>61679</v>
      </c>
      <c r="F21862" t="b">
        <v>0</v>
      </c>
      <c r="G21862" t="s">
        <v>61680</v>
      </c>
      <c r="H21862" t="s">
        <v>16</v>
      </c>
      <c r="I21862">
        <v>0</v>
      </c>
      <c r="J21862" t="b">
        <v>0</v>
      </c>
      <c r="K21862">
        <v>5</v>
      </c>
      <c r="L21862">
        <v>5</v>
      </c>
    </row>
    <row r="21863" spans="1:13" x14ac:dyDescent="0.35">
      <c r="A21863" t="s">
        <v>6027</v>
      </c>
      <c r="B21863" t="s">
        <v>61681</v>
      </c>
      <c r="C21863">
        <v>45073.416574074072</v>
      </c>
      <c r="D21863">
        <v>45073.416574074072</v>
      </c>
      <c r="E21863" t="s">
        <v>61682</v>
      </c>
      <c r="F21863" t="b">
        <v>0</v>
      </c>
      <c r="G21863" t="s">
        <v>61681</v>
      </c>
      <c r="H21863" t="s">
        <v>16</v>
      </c>
      <c r="I21863">
        <v>0</v>
      </c>
      <c r="J21863" t="b">
        <v>0</v>
      </c>
      <c r="K21863">
        <v>5</v>
      </c>
      <c r="L21863">
        <v>5</v>
      </c>
    </row>
    <row r="21864" spans="1:13" x14ac:dyDescent="0.35">
      <c r="A21864" t="s">
        <v>61683</v>
      </c>
      <c r="B21864" t="s">
        <v>61684</v>
      </c>
      <c r="C21864">
        <v>45339.823912037034</v>
      </c>
      <c r="D21864">
        <v>45339.823912037034</v>
      </c>
      <c r="E21864" t="s">
        <v>61685</v>
      </c>
      <c r="F21864" t="b">
        <v>0</v>
      </c>
      <c r="G21864" t="s">
        <v>61686</v>
      </c>
      <c r="H21864" t="s">
        <v>16</v>
      </c>
      <c r="I21864">
        <v>0</v>
      </c>
      <c r="J21864" t="b">
        <v>0</v>
      </c>
      <c r="K21864">
        <v>4</v>
      </c>
      <c r="L21864">
        <v>4</v>
      </c>
      <c r="M21864">
        <v>5</v>
      </c>
    </row>
    <row r="21865" spans="1:13" x14ac:dyDescent="0.35">
      <c r="A21865" t="s">
        <v>39234</v>
      </c>
      <c r="B21865" t="s">
        <v>61687</v>
      </c>
      <c r="C21865">
        <v>45117.915694444448</v>
      </c>
      <c r="D21865">
        <v>45117.915694444448</v>
      </c>
      <c r="E21865" t="s">
        <v>61688</v>
      </c>
      <c r="F21865" t="b">
        <v>0</v>
      </c>
      <c r="G21865" t="s">
        <v>61689</v>
      </c>
      <c r="H21865" t="s">
        <v>16</v>
      </c>
      <c r="I21865">
        <v>0</v>
      </c>
      <c r="J21865" t="b">
        <v>0</v>
      </c>
      <c r="K21865">
        <v>2</v>
      </c>
      <c r="L21865">
        <v>2</v>
      </c>
      <c r="M21865">
        <v>5</v>
      </c>
    </row>
    <row r="21866" spans="1:13" x14ac:dyDescent="0.35">
      <c r="A21866" t="s">
        <v>59256</v>
      </c>
      <c r="B21866" t="s">
        <v>61690</v>
      </c>
      <c r="C21866">
        <v>45099.514791666668</v>
      </c>
      <c r="D21866">
        <v>45099.514791666668</v>
      </c>
      <c r="E21866" t="s">
        <v>61691</v>
      </c>
      <c r="F21866" t="b">
        <v>0</v>
      </c>
      <c r="G21866" t="s">
        <v>47294</v>
      </c>
      <c r="H21866" t="s">
        <v>16</v>
      </c>
      <c r="I21866">
        <v>0</v>
      </c>
      <c r="J21866" t="b">
        <v>0</v>
      </c>
      <c r="K21866">
        <v>3</v>
      </c>
      <c r="L21866">
        <v>3</v>
      </c>
      <c r="M21866">
        <v>4</v>
      </c>
    </row>
    <row r="21867" spans="1:13" x14ac:dyDescent="0.35">
      <c r="A21867" t="s">
        <v>61692</v>
      </c>
      <c r="B21867" t="s">
        <v>61693</v>
      </c>
      <c r="C21867">
        <v>45178.913391203707</v>
      </c>
      <c r="D21867">
        <v>45178.913391203707</v>
      </c>
      <c r="E21867" t="s">
        <v>3610</v>
      </c>
      <c r="F21867" t="b">
        <v>0</v>
      </c>
      <c r="G21867" t="s">
        <v>28405</v>
      </c>
      <c r="H21867" t="s">
        <v>16</v>
      </c>
      <c r="I21867">
        <v>0</v>
      </c>
      <c r="J21867" t="b">
        <v>0</v>
      </c>
      <c r="K21867">
        <v>5</v>
      </c>
      <c r="L21867">
        <v>5</v>
      </c>
    </row>
    <row r="21868" spans="1:13" x14ac:dyDescent="0.35">
      <c r="A21868" t="s">
        <v>3582</v>
      </c>
      <c r="B21868" t="s">
        <v>61694</v>
      </c>
      <c r="C21868">
        <v>45317.623171296298</v>
      </c>
      <c r="D21868">
        <v>45317.623171296298</v>
      </c>
      <c r="E21868" t="s">
        <v>61695</v>
      </c>
      <c r="F21868" t="b">
        <v>0</v>
      </c>
      <c r="G21868" t="s">
        <v>56780</v>
      </c>
      <c r="H21868" t="s">
        <v>16</v>
      </c>
      <c r="I21868">
        <v>0</v>
      </c>
      <c r="J21868" t="b">
        <v>0</v>
      </c>
      <c r="K21868">
        <v>3</v>
      </c>
      <c r="L21868">
        <v>3</v>
      </c>
      <c r="M21868">
        <v>5</v>
      </c>
    </row>
    <row r="21869" spans="1:13" x14ac:dyDescent="0.35">
      <c r="A21869" t="s">
        <v>6295</v>
      </c>
      <c r="B21869" t="s">
        <v>61696</v>
      </c>
      <c r="C21869">
        <v>45037.614363425928</v>
      </c>
      <c r="D21869">
        <v>45037.614363425928</v>
      </c>
      <c r="E21869" t="s">
        <v>61697</v>
      </c>
      <c r="F21869" t="b">
        <v>0</v>
      </c>
      <c r="G21869" t="s">
        <v>61698</v>
      </c>
      <c r="H21869" t="s">
        <v>16</v>
      </c>
      <c r="I21869">
        <v>0</v>
      </c>
      <c r="J21869" t="b">
        <v>0</v>
      </c>
      <c r="K21869">
        <v>3</v>
      </c>
      <c r="L21869">
        <v>3</v>
      </c>
      <c r="M21869">
        <v>5</v>
      </c>
    </row>
    <row r="21870" spans="1:13" x14ac:dyDescent="0.35">
      <c r="A21870" t="s">
        <v>5268</v>
      </c>
      <c r="B21870" t="s">
        <v>61699</v>
      </c>
      <c r="C21870">
        <v>45088.84238425926</v>
      </c>
      <c r="D21870">
        <v>45088.84238425926</v>
      </c>
      <c r="E21870" t="s">
        <v>61700</v>
      </c>
      <c r="F21870" t="b">
        <v>0</v>
      </c>
      <c r="G21870" t="s">
        <v>3000</v>
      </c>
      <c r="H21870" t="s">
        <v>16</v>
      </c>
      <c r="I21870">
        <v>1</v>
      </c>
      <c r="J21870" t="b">
        <v>0</v>
      </c>
      <c r="K21870">
        <v>1</v>
      </c>
      <c r="L21870">
        <v>1</v>
      </c>
    </row>
    <row r="21871" spans="1:13" x14ac:dyDescent="0.35">
      <c r="A21871" t="s">
        <v>349</v>
      </c>
      <c r="B21871" t="s">
        <v>61701</v>
      </c>
      <c r="C21871">
        <v>45062.745127314818</v>
      </c>
      <c r="D21871">
        <v>45062.745127314818</v>
      </c>
      <c r="E21871" t="s">
        <v>61702</v>
      </c>
      <c r="F21871" t="b">
        <v>0</v>
      </c>
      <c r="G21871" t="s">
        <v>61703</v>
      </c>
      <c r="H21871" t="s">
        <v>16</v>
      </c>
      <c r="I21871">
        <v>1</v>
      </c>
      <c r="J21871" t="b">
        <v>0</v>
      </c>
      <c r="K21871">
        <v>1</v>
      </c>
      <c r="L21871">
        <v>1</v>
      </c>
      <c r="M21871">
        <v>5</v>
      </c>
    </row>
    <row r="21872" spans="1:13" x14ac:dyDescent="0.35">
      <c r="A21872" t="s">
        <v>3900</v>
      </c>
      <c r="B21872" t="s">
        <v>61704</v>
      </c>
      <c r="C21872">
        <v>45267.953043981484</v>
      </c>
      <c r="D21872">
        <v>45267.953043981484</v>
      </c>
      <c r="E21872" t="s">
        <v>61705</v>
      </c>
      <c r="F21872" t="b">
        <v>0</v>
      </c>
      <c r="G21872" t="s">
        <v>37248</v>
      </c>
      <c r="H21872" t="s">
        <v>16</v>
      </c>
      <c r="I21872">
        <v>0</v>
      </c>
      <c r="J21872" t="b">
        <v>0</v>
      </c>
      <c r="K21872">
        <v>1</v>
      </c>
      <c r="L21872">
        <v>1</v>
      </c>
    </row>
    <row r="21873" spans="1:13" x14ac:dyDescent="0.35">
      <c r="A21873" t="s">
        <v>9738</v>
      </c>
      <c r="B21873" t="s">
        <v>61706</v>
      </c>
      <c r="C21873">
        <v>45173.442627314813</v>
      </c>
      <c r="D21873">
        <v>45173.442627314813</v>
      </c>
      <c r="E21873" t="s">
        <v>61707</v>
      </c>
      <c r="F21873" t="b">
        <v>0</v>
      </c>
      <c r="G21873" t="s">
        <v>61708</v>
      </c>
      <c r="H21873" t="s">
        <v>16</v>
      </c>
      <c r="I21873">
        <v>3</v>
      </c>
      <c r="J21873" t="b">
        <v>0</v>
      </c>
      <c r="K21873">
        <v>2</v>
      </c>
      <c r="L21873">
        <v>2</v>
      </c>
      <c r="M21873">
        <v>5</v>
      </c>
    </row>
    <row r="21874" spans="1:13" x14ac:dyDescent="0.35">
      <c r="A21874" t="s">
        <v>15093</v>
      </c>
      <c r="B21874" t="s">
        <v>61709</v>
      </c>
      <c r="C21874">
        <v>45257.929918981485</v>
      </c>
      <c r="D21874">
        <v>45257.929918981485</v>
      </c>
      <c r="E21874" t="s">
        <v>61710</v>
      </c>
      <c r="F21874" t="b">
        <v>0</v>
      </c>
      <c r="G21874" t="s">
        <v>61711</v>
      </c>
      <c r="H21874" t="s">
        <v>16</v>
      </c>
      <c r="I21874">
        <v>0</v>
      </c>
      <c r="J21874" t="b">
        <v>0</v>
      </c>
      <c r="K21874">
        <v>5</v>
      </c>
      <c r="L21874">
        <v>5</v>
      </c>
    </row>
    <row r="21875" spans="1:13" x14ac:dyDescent="0.35">
      <c r="A21875" t="s">
        <v>2775</v>
      </c>
      <c r="B21875" t="s">
        <v>61712</v>
      </c>
      <c r="C21875">
        <v>45135.84710648148</v>
      </c>
      <c r="D21875">
        <v>45135.84710648148</v>
      </c>
      <c r="E21875" t="s">
        <v>10161</v>
      </c>
      <c r="F21875" t="b">
        <v>0</v>
      </c>
      <c r="G21875" t="s">
        <v>61713</v>
      </c>
      <c r="H21875" t="s">
        <v>16</v>
      </c>
      <c r="I21875">
        <v>1</v>
      </c>
      <c r="J21875" t="b">
        <v>0</v>
      </c>
      <c r="K21875">
        <v>1</v>
      </c>
      <c r="L21875">
        <v>1</v>
      </c>
    </row>
    <row r="21876" spans="1:13" x14ac:dyDescent="0.35">
      <c r="A21876" t="s">
        <v>12360</v>
      </c>
      <c r="B21876" t="s">
        <v>61714</v>
      </c>
      <c r="C21876">
        <v>45291.780833333331</v>
      </c>
      <c r="D21876">
        <v>45291.780833333331</v>
      </c>
      <c r="E21876" t="s">
        <v>61715</v>
      </c>
      <c r="F21876" t="b">
        <v>0</v>
      </c>
      <c r="G21876" t="s">
        <v>61716</v>
      </c>
      <c r="H21876" t="s">
        <v>16</v>
      </c>
      <c r="I21876">
        <v>0</v>
      </c>
      <c r="J21876" t="b">
        <v>0</v>
      </c>
      <c r="K21876">
        <v>4</v>
      </c>
      <c r="L21876">
        <v>4</v>
      </c>
    </row>
    <row r="21877" spans="1:13" x14ac:dyDescent="0.35">
      <c r="A21877" t="s">
        <v>3352</v>
      </c>
      <c r="B21877" t="s">
        <v>61717</v>
      </c>
      <c r="C21877">
        <v>45027.557604166665</v>
      </c>
      <c r="D21877">
        <v>45027.557604166665</v>
      </c>
      <c r="E21877" t="s">
        <v>61718</v>
      </c>
      <c r="F21877" t="b">
        <v>0</v>
      </c>
      <c r="G21877" t="s">
        <v>61719</v>
      </c>
      <c r="H21877" t="s">
        <v>16</v>
      </c>
      <c r="I21877">
        <v>0</v>
      </c>
      <c r="J21877" t="b">
        <v>0</v>
      </c>
      <c r="K21877">
        <v>1</v>
      </c>
      <c r="L21877">
        <v>1</v>
      </c>
    </row>
    <row r="21878" spans="1:13" x14ac:dyDescent="0.35">
      <c r="A21878" t="s">
        <v>1210</v>
      </c>
      <c r="B21878" t="s">
        <v>61720</v>
      </c>
      <c r="C21878">
        <v>45310.425219907411</v>
      </c>
      <c r="D21878">
        <v>45310.425219907411</v>
      </c>
      <c r="E21878" t="s">
        <v>61721</v>
      </c>
      <c r="F21878" t="b">
        <v>0</v>
      </c>
      <c r="G21878" t="s">
        <v>34143</v>
      </c>
      <c r="H21878" t="s">
        <v>16</v>
      </c>
      <c r="I21878">
        <v>0</v>
      </c>
      <c r="J21878" t="b">
        <v>0</v>
      </c>
      <c r="K21878">
        <v>4</v>
      </c>
      <c r="L21878">
        <v>4</v>
      </c>
    </row>
    <row r="21879" spans="1:13" x14ac:dyDescent="0.35">
      <c r="A21879" t="s">
        <v>56731</v>
      </c>
      <c r="B21879" t="s">
        <v>61722</v>
      </c>
      <c r="C21879">
        <v>45306.428680555553</v>
      </c>
      <c r="D21879">
        <v>45306.428680555553</v>
      </c>
      <c r="E21879" t="s">
        <v>61723</v>
      </c>
      <c r="F21879" t="b">
        <v>0</v>
      </c>
      <c r="G21879" t="s">
        <v>31530</v>
      </c>
      <c r="H21879" t="s">
        <v>16</v>
      </c>
      <c r="I21879">
        <v>0</v>
      </c>
      <c r="J21879" t="b">
        <v>0</v>
      </c>
      <c r="K21879">
        <v>4</v>
      </c>
      <c r="L21879">
        <v>4</v>
      </c>
    </row>
    <row r="21880" spans="1:13" x14ac:dyDescent="0.35">
      <c r="A21880" t="s">
        <v>1392</v>
      </c>
      <c r="B21880" t="s">
        <v>61724</v>
      </c>
      <c r="C21880">
        <v>45278.911782407406</v>
      </c>
      <c r="D21880">
        <v>45278.911782407406</v>
      </c>
      <c r="E21880" t="s">
        <v>61725</v>
      </c>
      <c r="F21880" t="b">
        <v>0</v>
      </c>
      <c r="G21880" t="s">
        <v>61726</v>
      </c>
      <c r="H21880" t="s">
        <v>16</v>
      </c>
      <c r="I21880">
        <v>0</v>
      </c>
      <c r="J21880" t="b">
        <v>0</v>
      </c>
      <c r="K21880">
        <v>1</v>
      </c>
      <c r="L21880">
        <v>1</v>
      </c>
    </row>
    <row r="21881" spans="1:13" x14ac:dyDescent="0.35">
      <c r="A21881" t="s">
        <v>389</v>
      </c>
      <c r="B21881" t="s">
        <v>61727</v>
      </c>
      <c r="C21881">
        <v>45312.618425925924</v>
      </c>
      <c r="D21881">
        <v>45312.618425925924</v>
      </c>
      <c r="E21881" t="s">
        <v>12669</v>
      </c>
      <c r="F21881" t="b">
        <v>0</v>
      </c>
      <c r="G21881" t="s">
        <v>61728</v>
      </c>
      <c r="H21881" t="s">
        <v>16</v>
      </c>
      <c r="I21881">
        <v>0</v>
      </c>
      <c r="J21881" t="b">
        <v>0</v>
      </c>
      <c r="K21881">
        <v>5</v>
      </c>
      <c r="L21881">
        <v>5</v>
      </c>
    </row>
    <row r="21882" spans="1:13" x14ac:dyDescent="0.35">
      <c r="A21882" t="s">
        <v>4393</v>
      </c>
      <c r="B21882" t="s">
        <v>61729</v>
      </c>
      <c r="C21882">
        <v>45149.452037037037</v>
      </c>
      <c r="D21882">
        <v>45149.452037037037</v>
      </c>
      <c r="E21882" t="s">
        <v>61730</v>
      </c>
      <c r="F21882" t="b">
        <v>0</v>
      </c>
      <c r="G21882" t="s">
        <v>61731</v>
      </c>
      <c r="H21882" t="s">
        <v>16</v>
      </c>
      <c r="I21882">
        <v>0</v>
      </c>
      <c r="J21882" t="b">
        <v>0</v>
      </c>
      <c r="K21882">
        <v>2</v>
      </c>
      <c r="L21882">
        <v>2</v>
      </c>
      <c r="M21882">
        <v>3</v>
      </c>
    </row>
    <row r="21883" spans="1:13" x14ac:dyDescent="0.35">
      <c r="A21883" t="s">
        <v>10278</v>
      </c>
      <c r="B21883" t="s">
        <v>61732</v>
      </c>
      <c r="C21883">
        <v>45227.42359953704</v>
      </c>
      <c r="D21883">
        <v>45227.42359953704</v>
      </c>
      <c r="E21883" t="s">
        <v>61733</v>
      </c>
      <c r="F21883" t="b">
        <v>0</v>
      </c>
      <c r="G21883" t="s">
        <v>35971</v>
      </c>
      <c r="H21883" t="s">
        <v>16</v>
      </c>
      <c r="I21883">
        <v>0</v>
      </c>
      <c r="J21883" t="b">
        <v>0</v>
      </c>
      <c r="K21883">
        <v>2</v>
      </c>
      <c r="L21883">
        <v>2</v>
      </c>
    </row>
    <row r="21884" spans="1:13" x14ac:dyDescent="0.35">
      <c r="A21884" t="s">
        <v>3769</v>
      </c>
      <c r="B21884" t="s">
        <v>61734</v>
      </c>
      <c r="C21884">
        <v>45095.591793981483</v>
      </c>
      <c r="D21884">
        <v>45095.591793981483</v>
      </c>
      <c r="E21884" t="s">
        <v>61735</v>
      </c>
      <c r="F21884" t="b">
        <v>0</v>
      </c>
      <c r="G21884" t="s">
        <v>7795</v>
      </c>
      <c r="H21884" t="s">
        <v>16</v>
      </c>
      <c r="I21884">
        <v>0</v>
      </c>
      <c r="J21884" t="b">
        <v>0</v>
      </c>
      <c r="K21884">
        <v>4</v>
      </c>
      <c r="L21884">
        <v>4</v>
      </c>
      <c r="M21884">
        <v>3</v>
      </c>
    </row>
    <row r="21885" spans="1:13" x14ac:dyDescent="0.35">
      <c r="A21885" t="s">
        <v>2929</v>
      </c>
      <c r="B21885" t="s">
        <v>61736</v>
      </c>
      <c r="C21885">
        <v>45072.902233796296</v>
      </c>
      <c r="D21885">
        <v>45072.902233796296</v>
      </c>
      <c r="E21885" t="s">
        <v>1155</v>
      </c>
      <c r="F21885" t="b">
        <v>0</v>
      </c>
      <c r="G21885" t="s">
        <v>61737</v>
      </c>
      <c r="H21885" t="s">
        <v>16</v>
      </c>
      <c r="I21885">
        <v>0</v>
      </c>
      <c r="J21885" t="b">
        <v>0</v>
      </c>
      <c r="K21885">
        <v>4</v>
      </c>
      <c r="L21885">
        <v>4</v>
      </c>
    </row>
    <row r="21886" spans="1:13" x14ac:dyDescent="0.35">
      <c r="A21886" t="s">
        <v>14897</v>
      </c>
      <c r="B21886" t="s">
        <v>61738</v>
      </c>
      <c r="C21886">
        <v>45139.778078703705</v>
      </c>
      <c r="D21886">
        <v>45139.778078703705</v>
      </c>
      <c r="E21886" t="s">
        <v>11151</v>
      </c>
      <c r="F21886" t="b">
        <v>0</v>
      </c>
      <c r="G21886" t="s">
        <v>61739</v>
      </c>
      <c r="H21886" t="s">
        <v>16</v>
      </c>
      <c r="I21886">
        <v>0</v>
      </c>
      <c r="J21886" t="b">
        <v>0</v>
      </c>
      <c r="K21886">
        <v>2</v>
      </c>
      <c r="L21886">
        <v>2</v>
      </c>
    </row>
    <row r="21887" spans="1:13" x14ac:dyDescent="0.35">
      <c r="A21887" t="s">
        <v>2304</v>
      </c>
      <c r="B21887" t="s">
        <v>61740</v>
      </c>
      <c r="C21887">
        <v>45220.708483796298</v>
      </c>
      <c r="D21887">
        <v>45220.708483796298</v>
      </c>
      <c r="E21887" t="s">
        <v>61741</v>
      </c>
      <c r="F21887" t="b">
        <v>0</v>
      </c>
      <c r="G21887" t="s">
        <v>54441</v>
      </c>
      <c r="H21887" t="s">
        <v>16</v>
      </c>
      <c r="I21887">
        <v>0</v>
      </c>
      <c r="J21887" t="b">
        <v>0</v>
      </c>
      <c r="K21887">
        <v>3</v>
      </c>
      <c r="L21887">
        <v>3</v>
      </c>
      <c r="M21887">
        <v>4</v>
      </c>
    </row>
    <row r="21888" spans="1:13" x14ac:dyDescent="0.35">
      <c r="A21888" t="s">
        <v>1489</v>
      </c>
      <c r="B21888" t="s">
        <v>61742</v>
      </c>
      <c r="C21888">
        <v>45028.579456018517</v>
      </c>
      <c r="D21888">
        <v>45028.579456018517</v>
      </c>
      <c r="E21888" t="s">
        <v>33167</v>
      </c>
      <c r="F21888" t="b">
        <v>0</v>
      </c>
      <c r="G21888" t="s">
        <v>61743</v>
      </c>
      <c r="H21888" t="s">
        <v>16</v>
      </c>
      <c r="I21888">
        <v>0</v>
      </c>
      <c r="J21888" t="b">
        <v>0</v>
      </c>
      <c r="K21888">
        <v>4</v>
      </c>
      <c r="L21888">
        <v>4</v>
      </c>
      <c r="M21888">
        <v>5</v>
      </c>
    </row>
    <row r="21889" spans="1:13" x14ac:dyDescent="0.35">
      <c r="A21889" t="s">
        <v>27721</v>
      </c>
      <c r="B21889" t="s">
        <v>61744</v>
      </c>
      <c r="C21889">
        <v>45039.860451388886</v>
      </c>
      <c r="D21889">
        <v>45039.860451388886</v>
      </c>
      <c r="E21889" t="s">
        <v>61745</v>
      </c>
      <c r="F21889" t="b">
        <v>0</v>
      </c>
      <c r="G21889" t="s">
        <v>61746</v>
      </c>
      <c r="H21889" t="s">
        <v>16</v>
      </c>
      <c r="I21889">
        <v>0</v>
      </c>
      <c r="J21889" t="b">
        <v>0</v>
      </c>
      <c r="K21889">
        <v>3</v>
      </c>
      <c r="L21889">
        <v>3</v>
      </c>
      <c r="M21889">
        <v>5</v>
      </c>
    </row>
    <row r="21890" spans="1:13" x14ac:dyDescent="0.35">
      <c r="A21890" t="s">
        <v>1088</v>
      </c>
      <c r="B21890" t="s">
        <v>61747</v>
      </c>
      <c r="C21890">
        <v>45244.856782407405</v>
      </c>
      <c r="D21890">
        <v>45244.856782407405</v>
      </c>
      <c r="E21890" t="s">
        <v>59629</v>
      </c>
      <c r="F21890" t="b">
        <v>0</v>
      </c>
      <c r="G21890" t="s">
        <v>4799</v>
      </c>
      <c r="H21890" t="s">
        <v>16</v>
      </c>
      <c r="I21890">
        <v>0</v>
      </c>
      <c r="J21890" t="b">
        <v>0</v>
      </c>
      <c r="K21890">
        <v>5</v>
      </c>
      <c r="L21890">
        <v>5</v>
      </c>
    </row>
    <row r="21891" spans="1:13" x14ac:dyDescent="0.35">
      <c r="A21891" t="s">
        <v>15778</v>
      </c>
      <c r="B21891" t="s">
        <v>61748</v>
      </c>
      <c r="C21891">
        <v>45065.556932870371</v>
      </c>
      <c r="D21891">
        <v>45065.556932870371</v>
      </c>
      <c r="E21891" t="s">
        <v>61749</v>
      </c>
      <c r="F21891" t="b">
        <v>0</v>
      </c>
      <c r="G21891" t="s">
        <v>61750</v>
      </c>
      <c r="H21891" t="s">
        <v>16</v>
      </c>
      <c r="I21891">
        <v>1</v>
      </c>
      <c r="J21891" t="b">
        <v>0</v>
      </c>
      <c r="K21891">
        <v>5</v>
      </c>
      <c r="L21891">
        <v>5</v>
      </c>
    </row>
    <row r="21892" spans="1:13" x14ac:dyDescent="0.35">
      <c r="A21892" t="s">
        <v>4039</v>
      </c>
      <c r="B21892" t="s">
        <v>61751</v>
      </c>
      <c r="C21892">
        <v>45168.413900462961</v>
      </c>
      <c r="D21892">
        <v>45168.413900462961</v>
      </c>
      <c r="E21892" t="s">
        <v>61752</v>
      </c>
      <c r="F21892" t="b">
        <v>0</v>
      </c>
      <c r="G21892" t="s">
        <v>2139</v>
      </c>
      <c r="H21892" t="s">
        <v>16</v>
      </c>
      <c r="I21892">
        <v>0</v>
      </c>
      <c r="J21892" t="b">
        <v>0</v>
      </c>
      <c r="K21892">
        <v>1</v>
      </c>
      <c r="L21892">
        <v>1</v>
      </c>
      <c r="M21892">
        <v>5</v>
      </c>
    </row>
    <row r="21893" spans="1:13" x14ac:dyDescent="0.35">
      <c r="A21893" t="s">
        <v>1313</v>
      </c>
      <c r="B21893" t="s">
        <v>61753</v>
      </c>
      <c r="C21893">
        <v>45138.939201388886</v>
      </c>
      <c r="D21893">
        <v>45138.939201388886</v>
      </c>
      <c r="E21893" t="s">
        <v>61754</v>
      </c>
      <c r="F21893" t="b">
        <v>0</v>
      </c>
      <c r="G21893" t="s">
        <v>61755</v>
      </c>
      <c r="H21893" t="s">
        <v>16</v>
      </c>
      <c r="I21893">
        <v>0</v>
      </c>
      <c r="J21893" t="b">
        <v>0</v>
      </c>
      <c r="K21893">
        <v>4</v>
      </c>
      <c r="L21893">
        <v>4</v>
      </c>
      <c r="M21893">
        <v>5</v>
      </c>
    </row>
    <row r="21894" spans="1:13" x14ac:dyDescent="0.35">
      <c r="A21894" t="s">
        <v>19419</v>
      </c>
      <c r="B21894" t="s">
        <v>61756</v>
      </c>
      <c r="C21894">
        <v>45368.609224537038</v>
      </c>
      <c r="D21894">
        <v>45368.609224537038</v>
      </c>
      <c r="E21894" t="s">
        <v>61757</v>
      </c>
      <c r="F21894" t="b">
        <v>0</v>
      </c>
      <c r="G21894" t="s">
        <v>52706</v>
      </c>
      <c r="H21894" t="s">
        <v>16</v>
      </c>
      <c r="I21894">
        <v>0</v>
      </c>
      <c r="J21894" t="b">
        <v>0</v>
      </c>
      <c r="K21894">
        <v>3</v>
      </c>
      <c r="L21894">
        <v>3</v>
      </c>
    </row>
    <row r="21895" spans="1:13" x14ac:dyDescent="0.35">
      <c r="A21895" t="s">
        <v>879</v>
      </c>
      <c r="B21895" t="s">
        <v>61758</v>
      </c>
      <c r="C21895">
        <v>45362.501192129632</v>
      </c>
      <c r="D21895">
        <v>45362.501192129632</v>
      </c>
      <c r="E21895" t="s">
        <v>61759</v>
      </c>
      <c r="F21895" t="b">
        <v>0</v>
      </c>
      <c r="G21895" t="s">
        <v>61760</v>
      </c>
      <c r="H21895" t="s">
        <v>16</v>
      </c>
      <c r="I21895">
        <v>0</v>
      </c>
      <c r="J21895" t="b">
        <v>0</v>
      </c>
      <c r="K21895">
        <v>5</v>
      </c>
      <c r="L21895">
        <v>5</v>
      </c>
    </row>
    <row r="21896" spans="1:13" x14ac:dyDescent="0.35">
      <c r="A21896" t="s">
        <v>3360</v>
      </c>
      <c r="B21896" t="s">
        <v>61761</v>
      </c>
      <c r="C21896">
        <v>45327.156967592593</v>
      </c>
      <c r="D21896">
        <v>45327.156967592593</v>
      </c>
      <c r="E21896" t="s">
        <v>61762</v>
      </c>
      <c r="F21896" t="b">
        <v>0</v>
      </c>
      <c r="G21896" t="s">
        <v>61763</v>
      </c>
      <c r="H21896" t="s">
        <v>16</v>
      </c>
      <c r="I21896">
        <v>0</v>
      </c>
      <c r="J21896" t="b">
        <v>0</v>
      </c>
      <c r="K21896">
        <v>3</v>
      </c>
      <c r="L21896">
        <v>3</v>
      </c>
    </row>
    <row r="21897" spans="1:13" x14ac:dyDescent="0.35">
      <c r="A21897" t="s">
        <v>11859</v>
      </c>
      <c r="B21897" t="s">
        <v>61764</v>
      </c>
      <c r="C21897">
        <v>45272.043067129627</v>
      </c>
      <c r="D21897">
        <v>45272.043067129627</v>
      </c>
      <c r="E21897" t="s">
        <v>61765</v>
      </c>
      <c r="F21897" t="b">
        <v>0</v>
      </c>
      <c r="G21897" t="s">
        <v>8968</v>
      </c>
      <c r="H21897" t="s">
        <v>16</v>
      </c>
      <c r="I21897">
        <v>0</v>
      </c>
      <c r="J21897" t="b">
        <v>0</v>
      </c>
      <c r="K21897">
        <v>4</v>
      </c>
      <c r="L21897">
        <v>4</v>
      </c>
    </row>
    <row r="21898" spans="1:13" x14ac:dyDescent="0.35">
      <c r="A21898" t="s">
        <v>5570</v>
      </c>
      <c r="B21898" t="s">
        <v>61766</v>
      </c>
      <c r="C21898">
        <v>45221.494606481479</v>
      </c>
      <c r="D21898">
        <v>45221.494606481479</v>
      </c>
      <c r="E21898" t="s">
        <v>61767</v>
      </c>
      <c r="F21898" t="b">
        <v>0</v>
      </c>
      <c r="G21898" t="s">
        <v>61768</v>
      </c>
      <c r="H21898" t="s">
        <v>16</v>
      </c>
      <c r="I21898">
        <v>0</v>
      </c>
      <c r="J21898" t="b">
        <v>0</v>
      </c>
      <c r="K21898">
        <v>1</v>
      </c>
      <c r="L21898">
        <v>1</v>
      </c>
    </row>
    <row r="21899" spans="1:13" x14ac:dyDescent="0.35">
      <c r="A21899" t="s">
        <v>34251</v>
      </c>
      <c r="B21899" t="s">
        <v>61769</v>
      </c>
      <c r="C21899">
        <v>45178.792129629626</v>
      </c>
      <c r="D21899">
        <v>45178.792129629626</v>
      </c>
      <c r="E21899" t="s">
        <v>61770</v>
      </c>
      <c r="F21899" t="b">
        <v>0</v>
      </c>
      <c r="G21899" t="s">
        <v>61771</v>
      </c>
      <c r="H21899" t="s">
        <v>16</v>
      </c>
      <c r="I21899">
        <v>0</v>
      </c>
      <c r="J21899" t="b">
        <v>0</v>
      </c>
      <c r="K21899">
        <v>1</v>
      </c>
      <c r="L21899">
        <v>1</v>
      </c>
    </row>
    <row r="21900" spans="1:13" x14ac:dyDescent="0.35">
      <c r="A21900" t="s">
        <v>1363</v>
      </c>
      <c r="B21900" t="s">
        <v>61772</v>
      </c>
      <c r="C21900">
        <v>45238.704733796294</v>
      </c>
      <c r="D21900">
        <v>45238.704733796294</v>
      </c>
      <c r="E21900" t="s">
        <v>61773</v>
      </c>
      <c r="F21900" t="b">
        <v>0</v>
      </c>
      <c r="G21900" t="s">
        <v>61774</v>
      </c>
      <c r="H21900" t="s">
        <v>16</v>
      </c>
      <c r="I21900">
        <v>1</v>
      </c>
      <c r="J21900" t="b">
        <v>0</v>
      </c>
      <c r="K21900">
        <v>1</v>
      </c>
      <c r="L21900">
        <v>1</v>
      </c>
    </row>
    <row r="21901" spans="1:13" x14ac:dyDescent="0.35">
      <c r="A21901" t="s">
        <v>5570</v>
      </c>
      <c r="B21901" t="s">
        <v>61775</v>
      </c>
      <c r="C21901">
        <v>45136.487245370372</v>
      </c>
      <c r="D21901">
        <v>45136.487245370372</v>
      </c>
      <c r="E21901" t="s">
        <v>61776</v>
      </c>
      <c r="F21901" t="b">
        <v>0</v>
      </c>
      <c r="G21901" t="s">
        <v>1606</v>
      </c>
      <c r="H21901" t="s">
        <v>16</v>
      </c>
      <c r="I21901">
        <v>0</v>
      </c>
      <c r="J21901" t="b">
        <v>0</v>
      </c>
      <c r="K21901">
        <v>2</v>
      </c>
      <c r="L21901">
        <v>2</v>
      </c>
      <c r="M21901">
        <v>5</v>
      </c>
    </row>
    <row r="21902" spans="1:13" x14ac:dyDescent="0.35">
      <c r="A21902" t="s">
        <v>4908</v>
      </c>
      <c r="B21902" t="s">
        <v>61777</v>
      </c>
      <c r="C21902">
        <v>45066.548738425925</v>
      </c>
      <c r="D21902">
        <v>45066.548738425925</v>
      </c>
      <c r="E21902" t="s">
        <v>61778</v>
      </c>
      <c r="F21902" t="b">
        <v>0</v>
      </c>
      <c r="G21902" t="s">
        <v>61777</v>
      </c>
      <c r="H21902" t="s">
        <v>16</v>
      </c>
      <c r="I21902">
        <v>0</v>
      </c>
      <c r="J21902" t="b">
        <v>0</v>
      </c>
      <c r="K21902">
        <v>5</v>
      </c>
      <c r="L21902">
        <v>5</v>
      </c>
    </row>
    <row r="21903" spans="1:13" x14ac:dyDescent="0.35">
      <c r="A21903" t="s">
        <v>4452</v>
      </c>
      <c r="B21903" t="s">
        <v>61779</v>
      </c>
      <c r="C21903">
        <v>45049.808703703704</v>
      </c>
      <c r="D21903">
        <v>45049.808703703704</v>
      </c>
      <c r="E21903" t="s">
        <v>61780</v>
      </c>
      <c r="F21903" t="b">
        <v>0</v>
      </c>
      <c r="G21903" t="s">
        <v>61781</v>
      </c>
      <c r="H21903" t="s">
        <v>16</v>
      </c>
      <c r="I21903">
        <v>1</v>
      </c>
      <c r="J21903" t="b">
        <v>0</v>
      </c>
      <c r="K21903">
        <v>1</v>
      </c>
      <c r="L21903">
        <v>1</v>
      </c>
      <c r="M21903">
        <v>5</v>
      </c>
    </row>
    <row r="21904" spans="1:13" x14ac:dyDescent="0.35">
      <c r="A21904" t="s">
        <v>638</v>
      </c>
      <c r="B21904" t="s">
        <v>61782</v>
      </c>
      <c r="C21904">
        <v>45171.895648148151</v>
      </c>
      <c r="D21904">
        <v>45171.895648148151</v>
      </c>
      <c r="E21904" t="s">
        <v>61783</v>
      </c>
      <c r="F21904" t="b">
        <v>0</v>
      </c>
      <c r="G21904" t="s">
        <v>55533</v>
      </c>
      <c r="H21904" t="s">
        <v>16</v>
      </c>
      <c r="I21904">
        <v>0</v>
      </c>
      <c r="J21904" t="b">
        <v>0</v>
      </c>
      <c r="K21904">
        <v>1</v>
      </c>
      <c r="L21904">
        <v>1</v>
      </c>
      <c r="M21904">
        <v>3</v>
      </c>
    </row>
    <row r="21905" spans="1:13" x14ac:dyDescent="0.35">
      <c r="A21905" t="s">
        <v>61784</v>
      </c>
      <c r="B21905" t="s">
        <v>61785</v>
      </c>
      <c r="C21905">
        <v>45357.619351851848</v>
      </c>
      <c r="D21905">
        <v>45357.619351851848</v>
      </c>
      <c r="E21905" t="s">
        <v>61786</v>
      </c>
      <c r="F21905" t="b">
        <v>0</v>
      </c>
      <c r="G21905" t="s">
        <v>61787</v>
      </c>
      <c r="H21905" t="s">
        <v>16</v>
      </c>
      <c r="I21905">
        <v>0</v>
      </c>
      <c r="J21905" t="b">
        <v>0</v>
      </c>
      <c r="K21905">
        <v>4</v>
      </c>
      <c r="L21905">
        <v>4</v>
      </c>
    </row>
    <row r="21906" spans="1:13" x14ac:dyDescent="0.35">
      <c r="A21906" t="s">
        <v>16994</v>
      </c>
      <c r="B21906" t="s">
        <v>61788</v>
      </c>
      <c r="C21906">
        <v>45221.903182870374</v>
      </c>
      <c r="D21906">
        <v>45221.903182870374</v>
      </c>
      <c r="E21906" t="s">
        <v>61789</v>
      </c>
      <c r="F21906" t="b">
        <v>0</v>
      </c>
      <c r="G21906" t="s">
        <v>61790</v>
      </c>
      <c r="H21906" t="s">
        <v>16</v>
      </c>
      <c r="I21906">
        <v>0</v>
      </c>
      <c r="J21906" t="b">
        <v>0</v>
      </c>
      <c r="K21906">
        <v>1</v>
      </c>
      <c r="L21906">
        <v>1</v>
      </c>
    </row>
    <row r="21907" spans="1:13" x14ac:dyDescent="0.35">
      <c r="A21907" t="s">
        <v>3974</v>
      </c>
      <c r="B21907" t="s">
        <v>61791</v>
      </c>
      <c r="C21907">
        <v>45187.951678240737</v>
      </c>
      <c r="D21907">
        <v>45187.951678240737</v>
      </c>
      <c r="E21907" t="s">
        <v>61792</v>
      </c>
      <c r="F21907" t="b">
        <v>0</v>
      </c>
      <c r="G21907" t="s">
        <v>46604</v>
      </c>
      <c r="H21907" t="s">
        <v>16</v>
      </c>
      <c r="I21907">
        <v>0</v>
      </c>
      <c r="J21907" t="b">
        <v>0</v>
      </c>
      <c r="K21907">
        <v>5</v>
      </c>
      <c r="L21907">
        <v>5</v>
      </c>
    </row>
    <row r="21908" spans="1:13" x14ac:dyDescent="0.35">
      <c r="A21908" t="s">
        <v>1847</v>
      </c>
      <c r="B21908" t="s">
        <v>61793</v>
      </c>
      <c r="C21908">
        <v>45357.889085648145</v>
      </c>
      <c r="D21908">
        <v>45357.889085648145</v>
      </c>
      <c r="E21908" t="s">
        <v>61794</v>
      </c>
      <c r="F21908" t="b">
        <v>0</v>
      </c>
      <c r="G21908" t="s">
        <v>61795</v>
      </c>
      <c r="H21908" t="s">
        <v>16</v>
      </c>
      <c r="I21908">
        <v>3</v>
      </c>
      <c r="J21908" t="b">
        <v>0</v>
      </c>
      <c r="K21908">
        <v>5</v>
      </c>
      <c r="L21908">
        <v>5</v>
      </c>
    </row>
    <row r="21909" spans="1:13" x14ac:dyDescent="0.35">
      <c r="A21909" t="s">
        <v>8157</v>
      </c>
      <c r="B21909" t="s">
        <v>61796</v>
      </c>
      <c r="C21909">
        <v>45071.967743055553</v>
      </c>
      <c r="D21909">
        <v>45071.967743055553</v>
      </c>
      <c r="E21909" t="s">
        <v>61797</v>
      </c>
      <c r="F21909" t="b">
        <v>0</v>
      </c>
      <c r="G21909" t="s">
        <v>61796</v>
      </c>
      <c r="H21909" t="s">
        <v>16</v>
      </c>
      <c r="I21909">
        <v>1</v>
      </c>
      <c r="J21909" t="b">
        <v>0</v>
      </c>
      <c r="K21909">
        <v>1</v>
      </c>
      <c r="L21909">
        <v>1</v>
      </c>
      <c r="M21909">
        <v>5</v>
      </c>
    </row>
    <row r="21910" spans="1:13" x14ac:dyDescent="0.35">
      <c r="A21910" t="s">
        <v>5319</v>
      </c>
      <c r="B21910" t="s">
        <v>61798</v>
      </c>
      <c r="C21910">
        <v>45163.999444444446</v>
      </c>
      <c r="D21910">
        <v>45163.999444444446</v>
      </c>
      <c r="E21910" t="s">
        <v>61799</v>
      </c>
      <c r="F21910" t="b">
        <v>0</v>
      </c>
      <c r="G21910" t="s">
        <v>27631</v>
      </c>
      <c r="H21910" t="s">
        <v>16</v>
      </c>
      <c r="I21910">
        <v>0</v>
      </c>
      <c r="J21910" t="b">
        <v>0</v>
      </c>
      <c r="K21910">
        <v>5</v>
      </c>
      <c r="L21910">
        <v>5</v>
      </c>
      <c r="M21910">
        <v>5</v>
      </c>
    </row>
    <row r="21911" spans="1:13" x14ac:dyDescent="0.35">
      <c r="A21911" t="s">
        <v>2275</v>
      </c>
      <c r="B21911" t="s">
        <v>61800</v>
      </c>
      <c r="C21911">
        <v>45347.827847222223</v>
      </c>
      <c r="D21911">
        <v>45347.827847222223</v>
      </c>
      <c r="E21911" t="s">
        <v>42</v>
      </c>
      <c r="F21911" t="b">
        <v>0</v>
      </c>
      <c r="G21911" t="s">
        <v>123</v>
      </c>
      <c r="H21911" t="s">
        <v>16</v>
      </c>
      <c r="I21911">
        <v>0</v>
      </c>
      <c r="J21911" t="b">
        <v>0</v>
      </c>
      <c r="K21911">
        <v>5</v>
      </c>
      <c r="L21911">
        <v>5</v>
      </c>
      <c r="M21911">
        <v>5</v>
      </c>
    </row>
    <row r="21912" spans="1:13" x14ac:dyDescent="0.35">
      <c r="A21912" t="s">
        <v>3372</v>
      </c>
      <c r="B21912" t="s">
        <v>61801</v>
      </c>
      <c r="C21912">
        <v>45357.697199074071</v>
      </c>
      <c r="D21912">
        <v>45357.697199074071</v>
      </c>
      <c r="E21912" t="s">
        <v>61802</v>
      </c>
      <c r="F21912" t="b">
        <v>0</v>
      </c>
      <c r="G21912" t="s">
        <v>61803</v>
      </c>
      <c r="H21912" t="s">
        <v>16</v>
      </c>
      <c r="I21912">
        <v>0</v>
      </c>
      <c r="J21912" t="b">
        <v>0</v>
      </c>
      <c r="K21912">
        <v>1</v>
      </c>
      <c r="L21912">
        <v>1</v>
      </c>
    </row>
    <row r="21913" spans="1:13" x14ac:dyDescent="0.35">
      <c r="A21913" t="s">
        <v>61804</v>
      </c>
      <c r="B21913" t="s">
        <v>61805</v>
      </c>
      <c r="C21913">
        <v>45145.494814814818</v>
      </c>
      <c r="D21913">
        <v>45145.494814814818</v>
      </c>
      <c r="E21913" t="s">
        <v>1155</v>
      </c>
      <c r="F21913" t="b">
        <v>0</v>
      </c>
      <c r="G21913" t="s">
        <v>22907</v>
      </c>
      <c r="H21913" t="s">
        <v>16</v>
      </c>
      <c r="I21913">
        <v>1</v>
      </c>
      <c r="J21913" t="b">
        <v>0</v>
      </c>
      <c r="K21913">
        <v>5</v>
      </c>
      <c r="L21913">
        <v>5</v>
      </c>
      <c r="M21913">
        <v>5</v>
      </c>
    </row>
    <row r="21914" spans="1:13" x14ac:dyDescent="0.35">
      <c r="A21914" t="s">
        <v>56449</v>
      </c>
      <c r="B21914" t="s">
        <v>61806</v>
      </c>
      <c r="C21914">
        <v>45061.108807870369</v>
      </c>
      <c r="D21914">
        <v>45061.108807870369</v>
      </c>
      <c r="E21914" t="s">
        <v>61807</v>
      </c>
      <c r="F21914" t="b">
        <v>0</v>
      </c>
      <c r="G21914" t="s">
        <v>61808</v>
      </c>
      <c r="H21914" t="s">
        <v>16</v>
      </c>
      <c r="I21914">
        <v>0</v>
      </c>
      <c r="J21914" t="b">
        <v>0</v>
      </c>
      <c r="K21914">
        <v>4</v>
      </c>
      <c r="L21914">
        <v>4</v>
      </c>
    </row>
    <row r="21915" spans="1:13" x14ac:dyDescent="0.35">
      <c r="A21915" t="s">
        <v>1965</v>
      </c>
      <c r="B21915" t="s">
        <v>61809</v>
      </c>
      <c r="C21915">
        <v>45335.483715277776</v>
      </c>
      <c r="D21915">
        <v>45335.483715277776</v>
      </c>
      <c r="E21915" t="s">
        <v>61810</v>
      </c>
      <c r="F21915" t="b">
        <v>0</v>
      </c>
      <c r="G21915" t="s">
        <v>61811</v>
      </c>
      <c r="H21915" t="s">
        <v>16</v>
      </c>
      <c r="I21915">
        <v>0</v>
      </c>
      <c r="J21915" t="b">
        <v>0</v>
      </c>
      <c r="K21915">
        <v>3</v>
      </c>
      <c r="L21915">
        <v>3</v>
      </c>
    </row>
    <row r="21916" spans="1:13" x14ac:dyDescent="0.35">
      <c r="A21916" t="s">
        <v>19763</v>
      </c>
      <c r="B21916" t="s">
        <v>61812</v>
      </c>
      <c r="C21916">
        <v>45139.757152777776</v>
      </c>
      <c r="D21916">
        <v>45139.757152777776</v>
      </c>
      <c r="E21916" t="s">
        <v>61813</v>
      </c>
      <c r="F21916" t="b">
        <v>0</v>
      </c>
      <c r="G21916" t="s">
        <v>61814</v>
      </c>
      <c r="H21916" t="s">
        <v>16</v>
      </c>
      <c r="I21916">
        <v>0</v>
      </c>
      <c r="J21916" t="b">
        <v>0</v>
      </c>
      <c r="K21916">
        <v>5</v>
      </c>
      <c r="L21916">
        <v>5</v>
      </c>
    </row>
    <row r="21917" spans="1:13" x14ac:dyDescent="0.35">
      <c r="A21917" t="s">
        <v>1662</v>
      </c>
      <c r="B21917" t="s">
        <v>61815</v>
      </c>
      <c r="C21917">
        <v>45048.963738425926</v>
      </c>
      <c r="D21917">
        <v>45048.963738425926</v>
      </c>
      <c r="E21917" t="s">
        <v>61816</v>
      </c>
      <c r="F21917" t="b">
        <v>0</v>
      </c>
      <c r="G21917" t="s">
        <v>7158</v>
      </c>
      <c r="H21917" t="s">
        <v>16</v>
      </c>
      <c r="I21917">
        <v>0</v>
      </c>
      <c r="J21917" t="b">
        <v>0</v>
      </c>
      <c r="K21917">
        <v>2</v>
      </c>
      <c r="L21917">
        <v>2</v>
      </c>
      <c r="M21917">
        <v>5</v>
      </c>
    </row>
    <row r="21918" spans="1:13" x14ac:dyDescent="0.35">
      <c r="A21918" t="s">
        <v>6493</v>
      </c>
      <c r="B21918" t="s">
        <v>61817</v>
      </c>
      <c r="C21918">
        <v>45135.809629629628</v>
      </c>
      <c r="D21918">
        <v>45135.809629629628</v>
      </c>
      <c r="E21918" t="s">
        <v>3610</v>
      </c>
      <c r="F21918" t="b">
        <v>0</v>
      </c>
      <c r="G21918" t="s">
        <v>61818</v>
      </c>
      <c r="H21918" t="s">
        <v>16</v>
      </c>
      <c r="I21918">
        <v>0</v>
      </c>
      <c r="J21918" t="b">
        <v>0</v>
      </c>
      <c r="K21918">
        <v>5</v>
      </c>
      <c r="L21918">
        <v>5</v>
      </c>
      <c r="M21918">
        <v>5</v>
      </c>
    </row>
    <row r="21919" spans="1:13" x14ac:dyDescent="0.35">
      <c r="A21919" t="s">
        <v>530</v>
      </c>
      <c r="B21919" t="s">
        <v>61819</v>
      </c>
      <c r="C21919">
        <v>45063.473136574074</v>
      </c>
      <c r="D21919">
        <v>45063.473136574074</v>
      </c>
      <c r="E21919" t="s">
        <v>61820</v>
      </c>
      <c r="F21919" t="b">
        <v>0</v>
      </c>
      <c r="G21919" t="s">
        <v>17519</v>
      </c>
      <c r="H21919" t="s">
        <v>16</v>
      </c>
      <c r="I21919">
        <v>1</v>
      </c>
      <c r="J21919" t="b">
        <v>0</v>
      </c>
      <c r="K21919">
        <v>2</v>
      </c>
      <c r="L21919">
        <v>2</v>
      </c>
      <c r="M21919">
        <v>3</v>
      </c>
    </row>
    <row r="21920" spans="1:13" x14ac:dyDescent="0.35">
      <c r="A21920" t="s">
        <v>16662</v>
      </c>
      <c r="B21920" t="s">
        <v>61821</v>
      </c>
      <c r="C21920">
        <v>45142.584143518521</v>
      </c>
      <c r="D21920">
        <v>45142.584143518521</v>
      </c>
      <c r="E21920" t="s">
        <v>61822</v>
      </c>
      <c r="F21920" t="b">
        <v>0</v>
      </c>
      <c r="G21920" t="s">
        <v>61821</v>
      </c>
      <c r="H21920" t="s">
        <v>16</v>
      </c>
      <c r="I21920">
        <v>0</v>
      </c>
      <c r="J21920" t="b">
        <v>0</v>
      </c>
      <c r="K21920">
        <v>2</v>
      </c>
      <c r="L21920">
        <v>2</v>
      </c>
      <c r="M21920">
        <v>4</v>
      </c>
    </row>
    <row r="21921" spans="1:13" x14ac:dyDescent="0.35">
      <c r="A21921" t="s">
        <v>14630</v>
      </c>
      <c r="B21921" t="s">
        <v>61823</v>
      </c>
      <c r="C21921">
        <v>45211.784282407411</v>
      </c>
      <c r="D21921">
        <v>45211.784282407411</v>
      </c>
      <c r="E21921" t="s">
        <v>61824</v>
      </c>
      <c r="F21921" t="b">
        <v>0</v>
      </c>
      <c r="G21921" t="s">
        <v>61825</v>
      </c>
      <c r="H21921" t="s">
        <v>16</v>
      </c>
      <c r="I21921">
        <v>0</v>
      </c>
      <c r="J21921" t="b">
        <v>0</v>
      </c>
      <c r="K21921">
        <v>1</v>
      </c>
      <c r="L21921">
        <v>1</v>
      </c>
    </row>
    <row r="21922" spans="1:13" x14ac:dyDescent="0.35">
      <c r="A21922" t="s">
        <v>1003</v>
      </c>
      <c r="B21922" t="s">
        <v>61826</v>
      </c>
      <c r="C21922">
        <v>45365.721064814818</v>
      </c>
      <c r="D21922">
        <v>45365.721064814818</v>
      </c>
      <c r="E21922" t="s">
        <v>61827</v>
      </c>
      <c r="F21922" t="b">
        <v>0</v>
      </c>
      <c r="G21922" t="s">
        <v>61828</v>
      </c>
      <c r="H21922" t="s">
        <v>16</v>
      </c>
      <c r="I21922">
        <v>0</v>
      </c>
      <c r="J21922" t="b">
        <v>0</v>
      </c>
      <c r="K21922">
        <v>4</v>
      </c>
      <c r="L21922">
        <v>4</v>
      </c>
      <c r="M21922">
        <v>5</v>
      </c>
    </row>
    <row r="21923" spans="1:13" x14ac:dyDescent="0.35">
      <c r="A21923" t="s">
        <v>575</v>
      </c>
      <c r="B21923" t="s">
        <v>61829</v>
      </c>
      <c r="C21923">
        <v>45103.572905092595</v>
      </c>
      <c r="D21923">
        <v>45103.572905092595</v>
      </c>
      <c r="E21923" t="s">
        <v>61830</v>
      </c>
      <c r="F21923" t="b">
        <v>0</v>
      </c>
      <c r="G21923" t="s">
        <v>61831</v>
      </c>
      <c r="H21923" t="s">
        <v>16</v>
      </c>
      <c r="I21923">
        <v>0</v>
      </c>
      <c r="J21923" t="b">
        <v>0</v>
      </c>
      <c r="K21923">
        <v>2</v>
      </c>
      <c r="L21923">
        <v>2</v>
      </c>
      <c r="M21923">
        <v>4</v>
      </c>
    </row>
    <row r="21924" spans="1:13" x14ac:dyDescent="0.35">
      <c r="A21924" t="s">
        <v>3325</v>
      </c>
      <c r="B21924" t="s">
        <v>61832</v>
      </c>
      <c r="C21924">
        <v>45242.568657407406</v>
      </c>
      <c r="D21924">
        <v>45242.568657407406</v>
      </c>
      <c r="E21924" t="s">
        <v>61833</v>
      </c>
      <c r="F21924" t="b">
        <v>0</v>
      </c>
      <c r="G21924" t="s">
        <v>61834</v>
      </c>
      <c r="H21924" t="s">
        <v>16</v>
      </c>
      <c r="I21924">
        <v>1</v>
      </c>
      <c r="J21924" t="b">
        <v>0</v>
      </c>
      <c r="K21924">
        <v>4</v>
      </c>
      <c r="L21924">
        <v>4</v>
      </c>
    </row>
    <row r="21925" spans="1:13" x14ac:dyDescent="0.35">
      <c r="A21925" t="s">
        <v>21814</v>
      </c>
      <c r="B21925" t="s">
        <v>61835</v>
      </c>
      <c r="C21925">
        <v>45104.544548611113</v>
      </c>
      <c r="D21925">
        <v>45104.544548611113</v>
      </c>
      <c r="E21925" t="s">
        <v>61836</v>
      </c>
      <c r="F21925" t="b">
        <v>0</v>
      </c>
      <c r="G21925" t="s">
        <v>61837</v>
      </c>
      <c r="H21925" t="s">
        <v>16</v>
      </c>
      <c r="I21925">
        <v>0</v>
      </c>
      <c r="J21925" t="b">
        <v>0</v>
      </c>
      <c r="K21925">
        <v>4</v>
      </c>
      <c r="L21925">
        <v>4</v>
      </c>
    </row>
    <row r="21926" spans="1:13" x14ac:dyDescent="0.35">
      <c r="A21926" t="s">
        <v>34103</v>
      </c>
      <c r="B21926" t="s">
        <v>61838</v>
      </c>
      <c r="C21926">
        <v>45216.235625000001</v>
      </c>
      <c r="D21926">
        <v>45216.235625000001</v>
      </c>
      <c r="E21926" t="s">
        <v>61839</v>
      </c>
      <c r="F21926" t="b">
        <v>0</v>
      </c>
      <c r="G21926" t="s">
        <v>1422</v>
      </c>
      <c r="H21926" t="s">
        <v>16</v>
      </c>
      <c r="I21926">
        <v>0</v>
      </c>
      <c r="J21926" t="b">
        <v>0</v>
      </c>
      <c r="K21926">
        <v>1</v>
      </c>
      <c r="L21926">
        <v>1</v>
      </c>
    </row>
    <row r="21927" spans="1:13" x14ac:dyDescent="0.35">
      <c r="A21927" t="s">
        <v>33337</v>
      </c>
      <c r="B21927" t="s">
        <v>61840</v>
      </c>
      <c r="C21927">
        <v>45065.912442129629</v>
      </c>
      <c r="D21927">
        <v>45065.912442129629</v>
      </c>
      <c r="E21927" t="s">
        <v>61841</v>
      </c>
      <c r="F21927" t="b">
        <v>0</v>
      </c>
      <c r="G21927" t="s">
        <v>61842</v>
      </c>
      <c r="H21927" t="s">
        <v>16</v>
      </c>
      <c r="I21927">
        <v>0</v>
      </c>
      <c r="J21927" t="b">
        <v>0</v>
      </c>
      <c r="K21927">
        <v>1</v>
      </c>
      <c r="L21927">
        <v>1</v>
      </c>
    </row>
    <row r="21928" spans="1:13" x14ac:dyDescent="0.35">
      <c r="A21928" t="s">
        <v>4366</v>
      </c>
      <c r="B21928" t="s">
        <v>61843</v>
      </c>
      <c r="C21928">
        <v>45375.543344907404</v>
      </c>
      <c r="D21928">
        <v>45375.543344907404</v>
      </c>
      <c r="E21928" t="s">
        <v>61844</v>
      </c>
      <c r="F21928" t="b">
        <v>0</v>
      </c>
      <c r="G21928" t="s">
        <v>61845</v>
      </c>
      <c r="H21928" t="s">
        <v>16</v>
      </c>
      <c r="I21928">
        <v>0</v>
      </c>
      <c r="J21928" t="b">
        <v>0</v>
      </c>
      <c r="K21928">
        <v>5</v>
      </c>
      <c r="L21928">
        <v>5</v>
      </c>
      <c r="M21928">
        <v>5</v>
      </c>
    </row>
    <row r="21929" spans="1:13" x14ac:dyDescent="0.35">
      <c r="A21929" t="s">
        <v>2950</v>
      </c>
      <c r="B21929" t="s">
        <v>61846</v>
      </c>
      <c r="C21929">
        <v>45337.877349537041</v>
      </c>
      <c r="D21929">
        <v>45337.877349537041</v>
      </c>
      <c r="E21929" t="s">
        <v>61847</v>
      </c>
      <c r="F21929" t="b">
        <v>0</v>
      </c>
      <c r="G21929" t="s">
        <v>61848</v>
      </c>
      <c r="H21929" t="s">
        <v>16</v>
      </c>
      <c r="I21929">
        <v>0</v>
      </c>
      <c r="J21929" t="b">
        <v>0</v>
      </c>
      <c r="K21929">
        <v>5</v>
      </c>
      <c r="L21929">
        <v>5</v>
      </c>
      <c r="M21929">
        <v>5</v>
      </c>
    </row>
    <row r="21930" spans="1:13" x14ac:dyDescent="0.35">
      <c r="A21930" t="s">
        <v>6535</v>
      </c>
      <c r="B21930" t="s">
        <v>61849</v>
      </c>
      <c r="C21930">
        <v>45150.79515046296</v>
      </c>
      <c r="D21930">
        <v>45150.79515046296</v>
      </c>
      <c r="E21930" t="s">
        <v>61850</v>
      </c>
      <c r="F21930" t="b">
        <v>0</v>
      </c>
      <c r="G21930" t="s">
        <v>33946</v>
      </c>
      <c r="H21930" t="s">
        <v>16</v>
      </c>
      <c r="I21930">
        <v>0</v>
      </c>
      <c r="J21930" t="b">
        <v>0</v>
      </c>
      <c r="K21930">
        <v>5</v>
      </c>
      <c r="L21930">
        <v>5</v>
      </c>
      <c r="M21930">
        <v>5</v>
      </c>
    </row>
    <row r="21931" spans="1:13" x14ac:dyDescent="0.35">
      <c r="A21931" t="s">
        <v>11968</v>
      </c>
      <c r="B21931" t="s">
        <v>61851</v>
      </c>
      <c r="C21931">
        <v>45169.806643518517</v>
      </c>
      <c r="D21931">
        <v>45169.806643518517</v>
      </c>
      <c r="E21931" t="s">
        <v>1903</v>
      </c>
      <c r="F21931" t="b">
        <v>0</v>
      </c>
      <c r="G21931" t="s">
        <v>61852</v>
      </c>
      <c r="H21931" t="s">
        <v>16</v>
      </c>
      <c r="I21931">
        <v>0</v>
      </c>
      <c r="J21931" t="b">
        <v>0</v>
      </c>
      <c r="K21931">
        <v>1</v>
      </c>
      <c r="L21931">
        <v>1</v>
      </c>
      <c r="M21931">
        <v>4</v>
      </c>
    </row>
    <row r="21932" spans="1:13" x14ac:dyDescent="0.35">
      <c r="A21932" t="s">
        <v>2372</v>
      </c>
      <c r="B21932" t="s">
        <v>61853</v>
      </c>
      <c r="C21932">
        <v>45264.873217592591</v>
      </c>
      <c r="D21932">
        <v>45264.873217592591</v>
      </c>
      <c r="E21932" t="s">
        <v>25118</v>
      </c>
      <c r="F21932" t="b">
        <v>0</v>
      </c>
      <c r="G21932" t="s">
        <v>61854</v>
      </c>
      <c r="H21932" t="s">
        <v>16</v>
      </c>
      <c r="I21932">
        <v>0</v>
      </c>
      <c r="J21932" t="b">
        <v>0</v>
      </c>
      <c r="K21932">
        <v>4</v>
      </c>
      <c r="L21932">
        <v>4</v>
      </c>
    </row>
    <row r="21933" spans="1:13" x14ac:dyDescent="0.35">
      <c r="A21933" t="s">
        <v>24519</v>
      </c>
      <c r="B21933" t="s">
        <v>61855</v>
      </c>
      <c r="C21933">
        <v>45168.954722222225</v>
      </c>
      <c r="D21933">
        <v>45168.954722222225</v>
      </c>
      <c r="E21933" t="s">
        <v>61856</v>
      </c>
      <c r="F21933" t="b">
        <v>0</v>
      </c>
      <c r="G21933" t="s">
        <v>61857</v>
      </c>
      <c r="H21933" t="s">
        <v>16</v>
      </c>
      <c r="I21933">
        <v>0</v>
      </c>
      <c r="J21933" t="b">
        <v>0</v>
      </c>
      <c r="K21933">
        <v>1</v>
      </c>
      <c r="L21933">
        <v>1</v>
      </c>
    </row>
    <row r="21934" spans="1:13" x14ac:dyDescent="0.35">
      <c r="A21934" t="s">
        <v>55864</v>
      </c>
      <c r="B21934" t="s">
        <v>61858</v>
      </c>
      <c r="C21934">
        <v>45341.873368055552</v>
      </c>
      <c r="D21934">
        <v>45341.873368055552</v>
      </c>
      <c r="E21934" t="s">
        <v>61859</v>
      </c>
      <c r="F21934" t="b">
        <v>0</v>
      </c>
      <c r="G21934" t="s">
        <v>61860</v>
      </c>
      <c r="H21934" t="s">
        <v>16</v>
      </c>
      <c r="I21934">
        <v>0</v>
      </c>
      <c r="J21934" t="b">
        <v>0</v>
      </c>
      <c r="K21934">
        <v>1</v>
      </c>
      <c r="L21934">
        <v>1</v>
      </c>
    </row>
    <row r="21935" spans="1:13" x14ac:dyDescent="0.35">
      <c r="A21935" t="s">
        <v>21299</v>
      </c>
      <c r="B21935" t="s">
        <v>61861</v>
      </c>
      <c r="C21935">
        <v>45177.444664351853</v>
      </c>
      <c r="D21935">
        <v>45177.444664351853</v>
      </c>
      <c r="E21935" t="s">
        <v>61862</v>
      </c>
      <c r="F21935" t="b">
        <v>0</v>
      </c>
      <c r="G21935" t="s">
        <v>61863</v>
      </c>
      <c r="H21935" t="s">
        <v>16</v>
      </c>
      <c r="I21935">
        <v>4</v>
      </c>
      <c r="J21935" t="b">
        <v>0</v>
      </c>
      <c r="K21935">
        <v>2</v>
      </c>
      <c r="L21935">
        <v>2</v>
      </c>
      <c r="M21935">
        <v>5</v>
      </c>
    </row>
    <row r="21936" spans="1:13" x14ac:dyDescent="0.35">
      <c r="A21936" t="s">
        <v>6816</v>
      </c>
      <c r="B21936" t="s">
        <v>61864</v>
      </c>
      <c r="C21936">
        <v>45143.814930555556</v>
      </c>
      <c r="D21936">
        <v>45143.814930555556</v>
      </c>
      <c r="E21936" t="s">
        <v>61865</v>
      </c>
      <c r="F21936" t="b">
        <v>0</v>
      </c>
      <c r="G21936" t="s">
        <v>61866</v>
      </c>
      <c r="H21936" t="s">
        <v>16</v>
      </c>
      <c r="I21936">
        <v>0</v>
      </c>
      <c r="J21936" t="b">
        <v>0</v>
      </c>
      <c r="K21936">
        <v>1</v>
      </c>
      <c r="L21936">
        <v>1</v>
      </c>
      <c r="M21936">
        <v>2</v>
      </c>
    </row>
    <row r="21937" spans="1:13" x14ac:dyDescent="0.35">
      <c r="A21937" t="s">
        <v>54141</v>
      </c>
      <c r="B21937" t="s">
        <v>61867</v>
      </c>
      <c r="C21937">
        <v>45218.116041666668</v>
      </c>
      <c r="D21937">
        <v>45218.116041666668</v>
      </c>
      <c r="E21937" t="s">
        <v>61868</v>
      </c>
      <c r="F21937" t="b">
        <v>0</v>
      </c>
      <c r="G21937" t="s">
        <v>61869</v>
      </c>
      <c r="H21937" t="s">
        <v>16</v>
      </c>
      <c r="I21937">
        <v>0</v>
      </c>
      <c r="J21937" t="b">
        <v>0</v>
      </c>
      <c r="K21937">
        <v>5</v>
      </c>
      <c r="L21937">
        <v>5</v>
      </c>
    </row>
    <row r="21938" spans="1:13" x14ac:dyDescent="0.35">
      <c r="A21938" t="s">
        <v>19317</v>
      </c>
      <c r="B21938" t="s">
        <v>61870</v>
      </c>
      <c r="C21938">
        <v>45037.973854166667</v>
      </c>
      <c r="D21938">
        <v>45037.973854166667</v>
      </c>
      <c r="E21938" t="s">
        <v>61871</v>
      </c>
      <c r="F21938" t="b">
        <v>0</v>
      </c>
      <c r="G21938" t="s">
        <v>61872</v>
      </c>
      <c r="H21938" t="s">
        <v>16</v>
      </c>
      <c r="I21938">
        <v>1</v>
      </c>
      <c r="J21938" t="b">
        <v>0</v>
      </c>
      <c r="K21938">
        <v>1</v>
      </c>
      <c r="L21938">
        <v>1</v>
      </c>
    </row>
    <row r="21939" spans="1:13" x14ac:dyDescent="0.35">
      <c r="A21939" t="s">
        <v>1795</v>
      </c>
      <c r="B21939" t="s">
        <v>61873</v>
      </c>
      <c r="C21939">
        <v>45041.839756944442</v>
      </c>
      <c r="D21939">
        <v>45041.839756944442</v>
      </c>
      <c r="E21939" t="s">
        <v>61874</v>
      </c>
      <c r="F21939" t="b">
        <v>0</v>
      </c>
      <c r="G21939" t="s">
        <v>61875</v>
      </c>
      <c r="H21939" t="s">
        <v>16</v>
      </c>
      <c r="I21939">
        <v>0</v>
      </c>
      <c r="J21939" t="b">
        <v>0</v>
      </c>
      <c r="K21939">
        <v>1</v>
      </c>
      <c r="L21939">
        <v>1</v>
      </c>
    </row>
    <row r="21940" spans="1:13" x14ac:dyDescent="0.35">
      <c r="A21940" t="s">
        <v>1403</v>
      </c>
      <c r="B21940" t="s">
        <v>61876</v>
      </c>
      <c r="C21940">
        <v>45203.672893518517</v>
      </c>
      <c r="D21940">
        <v>45203.672893518517</v>
      </c>
      <c r="E21940" t="s">
        <v>61877</v>
      </c>
      <c r="F21940" t="b">
        <v>0</v>
      </c>
      <c r="G21940" t="s">
        <v>61878</v>
      </c>
      <c r="H21940" t="s">
        <v>16</v>
      </c>
      <c r="I21940">
        <v>1</v>
      </c>
      <c r="J21940" t="b">
        <v>0</v>
      </c>
      <c r="K21940">
        <v>1</v>
      </c>
      <c r="L21940">
        <v>1</v>
      </c>
    </row>
    <row r="21941" spans="1:13" x14ac:dyDescent="0.35">
      <c r="A21941" t="s">
        <v>677</v>
      </c>
      <c r="B21941" t="s">
        <v>61879</v>
      </c>
      <c r="C21941">
        <v>45287.928668981483</v>
      </c>
      <c r="D21941">
        <v>45287.928668981483</v>
      </c>
      <c r="E21941" t="s">
        <v>61880</v>
      </c>
      <c r="F21941" t="b">
        <v>0</v>
      </c>
      <c r="G21941" t="s">
        <v>61881</v>
      </c>
      <c r="H21941" t="s">
        <v>16</v>
      </c>
      <c r="I21941">
        <v>0</v>
      </c>
      <c r="J21941" t="b">
        <v>0</v>
      </c>
      <c r="K21941">
        <v>1</v>
      </c>
      <c r="L21941">
        <v>1</v>
      </c>
    </row>
    <row r="21942" spans="1:13" x14ac:dyDescent="0.35">
      <c r="A21942" t="s">
        <v>16295</v>
      </c>
      <c r="B21942" t="s">
        <v>61882</v>
      </c>
      <c r="C21942">
        <v>45158.144155092596</v>
      </c>
      <c r="D21942">
        <v>45158.144155092596</v>
      </c>
      <c r="E21942" t="s">
        <v>61883</v>
      </c>
      <c r="F21942" t="b">
        <v>0</v>
      </c>
      <c r="G21942" t="s">
        <v>19594</v>
      </c>
      <c r="H21942" t="s">
        <v>16</v>
      </c>
      <c r="I21942">
        <v>0</v>
      </c>
      <c r="J21942" t="b">
        <v>0</v>
      </c>
      <c r="K21942">
        <v>4</v>
      </c>
      <c r="L21942">
        <v>4</v>
      </c>
      <c r="M21942">
        <v>5</v>
      </c>
    </row>
    <row r="21943" spans="1:13" x14ac:dyDescent="0.35">
      <c r="A21943" t="s">
        <v>47789</v>
      </c>
      <c r="B21943" t="s">
        <v>61884</v>
      </c>
      <c r="C21943">
        <v>45208.796956018516</v>
      </c>
      <c r="D21943">
        <v>45208.796956018516</v>
      </c>
      <c r="E21943" t="s">
        <v>61885</v>
      </c>
      <c r="F21943" t="b">
        <v>0</v>
      </c>
      <c r="G21943" t="s">
        <v>28093</v>
      </c>
      <c r="H21943" t="s">
        <v>16</v>
      </c>
      <c r="I21943">
        <v>0</v>
      </c>
      <c r="J21943" t="b">
        <v>0</v>
      </c>
      <c r="K21943">
        <v>1</v>
      </c>
      <c r="L21943">
        <v>1</v>
      </c>
    </row>
    <row r="21944" spans="1:13" x14ac:dyDescent="0.35">
      <c r="A21944" t="s">
        <v>6288</v>
      </c>
      <c r="B21944" t="s">
        <v>61886</v>
      </c>
      <c r="C21944">
        <v>45354.786041666666</v>
      </c>
      <c r="D21944">
        <v>45354.786041666666</v>
      </c>
      <c r="E21944" t="s">
        <v>8719</v>
      </c>
      <c r="F21944" t="b">
        <v>0</v>
      </c>
      <c r="G21944" t="s">
        <v>61887</v>
      </c>
      <c r="H21944" t="s">
        <v>16</v>
      </c>
      <c r="I21944">
        <v>0</v>
      </c>
      <c r="J21944" t="b">
        <v>0</v>
      </c>
      <c r="K21944">
        <v>5</v>
      </c>
      <c r="L21944">
        <v>5</v>
      </c>
      <c r="M21944">
        <v>5</v>
      </c>
    </row>
    <row r="21945" spans="1:13" x14ac:dyDescent="0.35">
      <c r="A21945" t="s">
        <v>5937</v>
      </c>
      <c r="B21945" t="s">
        <v>61888</v>
      </c>
      <c r="C21945">
        <v>45327.956030092595</v>
      </c>
      <c r="D21945">
        <v>45327.956030092595</v>
      </c>
      <c r="E21945" t="s">
        <v>61889</v>
      </c>
      <c r="F21945" t="b">
        <v>0</v>
      </c>
      <c r="G21945" t="s">
        <v>21756</v>
      </c>
      <c r="H21945" t="s">
        <v>16</v>
      </c>
      <c r="I21945">
        <v>0</v>
      </c>
      <c r="J21945" t="b">
        <v>0</v>
      </c>
      <c r="K21945">
        <v>3</v>
      </c>
      <c r="L21945">
        <v>3</v>
      </c>
      <c r="M21945">
        <v>5</v>
      </c>
    </row>
    <row r="21946" spans="1:13" x14ac:dyDescent="0.35">
      <c r="A21946" t="s">
        <v>2195</v>
      </c>
      <c r="B21946" t="s">
        <v>61890</v>
      </c>
      <c r="C21946">
        <v>45209.614675925928</v>
      </c>
      <c r="D21946">
        <v>45209.614675925928</v>
      </c>
      <c r="E21946" t="s">
        <v>21135</v>
      </c>
      <c r="F21946" t="b">
        <v>0</v>
      </c>
      <c r="G21946" t="s">
        <v>29951</v>
      </c>
      <c r="H21946" t="s">
        <v>16</v>
      </c>
      <c r="I21946">
        <v>0</v>
      </c>
      <c r="J21946" t="b">
        <v>0</v>
      </c>
      <c r="K21946">
        <v>5</v>
      </c>
      <c r="L21946">
        <v>5</v>
      </c>
    </row>
    <row r="21947" spans="1:13" x14ac:dyDescent="0.35">
      <c r="A21947" t="s">
        <v>3653</v>
      </c>
      <c r="B21947" t="s">
        <v>61891</v>
      </c>
      <c r="C21947">
        <v>45210.006331018521</v>
      </c>
      <c r="D21947">
        <v>45210.006331018521</v>
      </c>
      <c r="E21947" t="s">
        <v>61892</v>
      </c>
      <c r="F21947" t="b">
        <v>0</v>
      </c>
      <c r="G21947" t="s">
        <v>61893</v>
      </c>
      <c r="H21947" t="s">
        <v>16</v>
      </c>
      <c r="I21947">
        <v>0</v>
      </c>
      <c r="J21947" t="b">
        <v>0</v>
      </c>
      <c r="K21947">
        <v>5</v>
      </c>
      <c r="L21947">
        <v>5</v>
      </c>
    </row>
    <row r="21948" spans="1:13" x14ac:dyDescent="0.35">
      <c r="A21948" t="s">
        <v>61894</v>
      </c>
      <c r="B21948" t="s">
        <v>61895</v>
      </c>
      <c r="C21948">
        <v>45251.745150462964</v>
      </c>
      <c r="D21948">
        <v>45251.745150462964</v>
      </c>
      <c r="E21948" t="s">
        <v>61896</v>
      </c>
      <c r="F21948" t="b">
        <v>0</v>
      </c>
      <c r="G21948" t="s">
        <v>10568</v>
      </c>
      <c r="H21948" t="s">
        <v>16</v>
      </c>
      <c r="I21948">
        <v>0</v>
      </c>
      <c r="J21948" t="b">
        <v>0</v>
      </c>
      <c r="K21948">
        <v>4</v>
      </c>
      <c r="L21948">
        <v>4</v>
      </c>
    </row>
    <row r="21949" spans="1:13" x14ac:dyDescent="0.35">
      <c r="A21949" t="s">
        <v>28406</v>
      </c>
      <c r="B21949" t="s">
        <v>61897</v>
      </c>
      <c r="C21949">
        <v>45086.587881944448</v>
      </c>
      <c r="D21949">
        <v>45086.587881944448</v>
      </c>
      <c r="E21949" t="s">
        <v>19971</v>
      </c>
      <c r="F21949" t="b">
        <v>0</v>
      </c>
      <c r="G21949" t="s">
        <v>34816</v>
      </c>
      <c r="H21949" t="s">
        <v>16</v>
      </c>
      <c r="I21949">
        <v>0</v>
      </c>
      <c r="J21949" t="b">
        <v>0</v>
      </c>
      <c r="K21949">
        <v>4</v>
      </c>
      <c r="L21949">
        <v>4</v>
      </c>
    </row>
    <row r="21950" spans="1:13" x14ac:dyDescent="0.35">
      <c r="A21950" t="s">
        <v>9738</v>
      </c>
      <c r="B21950" t="s">
        <v>61898</v>
      </c>
      <c r="C21950">
        <v>45093.680520833332</v>
      </c>
      <c r="D21950">
        <v>45093.680520833332</v>
      </c>
      <c r="E21950" t="s">
        <v>61899</v>
      </c>
      <c r="F21950" t="b">
        <v>0</v>
      </c>
      <c r="G21950" t="s">
        <v>61900</v>
      </c>
      <c r="H21950" t="s">
        <v>16</v>
      </c>
      <c r="I21950">
        <v>2</v>
      </c>
      <c r="J21950" t="b">
        <v>0</v>
      </c>
      <c r="K21950">
        <v>1</v>
      </c>
      <c r="L21950">
        <v>1</v>
      </c>
    </row>
    <row r="21951" spans="1:13" x14ac:dyDescent="0.35">
      <c r="A21951" t="s">
        <v>4143</v>
      </c>
      <c r="B21951" t="s">
        <v>61901</v>
      </c>
      <c r="C21951">
        <v>45088.845000000001</v>
      </c>
      <c r="D21951">
        <v>45088.845000000001</v>
      </c>
      <c r="E21951" t="s">
        <v>61902</v>
      </c>
      <c r="F21951" t="b">
        <v>0</v>
      </c>
      <c r="G21951" t="s">
        <v>61903</v>
      </c>
      <c r="H21951" t="s">
        <v>16</v>
      </c>
      <c r="I21951">
        <v>0</v>
      </c>
      <c r="J21951" t="b">
        <v>0</v>
      </c>
      <c r="K21951">
        <v>3</v>
      </c>
      <c r="L21951">
        <v>3</v>
      </c>
      <c r="M21951">
        <v>4</v>
      </c>
    </row>
    <row r="21952" spans="1:13" x14ac:dyDescent="0.35">
      <c r="A21952" t="s">
        <v>7521</v>
      </c>
      <c r="B21952" t="s">
        <v>61904</v>
      </c>
      <c r="C21952">
        <v>45059.585798611108</v>
      </c>
      <c r="D21952">
        <v>45059.585798611108</v>
      </c>
      <c r="E21952" t="s">
        <v>61905</v>
      </c>
      <c r="F21952" t="b">
        <v>0</v>
      </c>
      <c r="G21952" t="s">
        <v>3571</v>
      </c>
      <c r="H21952" t="s">
        <v>16</v>
      </c>
      <c r="I21952">
        <v>0</v>
      </c>
      <c r="J21952" t="b">
        <v>0</v>
      </c>
      <c r="K21952">
        <v>5</v>
      </c>
      <c r="L21952">
        <v>5</v>
      </c>
    </row>
    <row r="21953" spans="1:13" x14ac:dyDescent="0.35">
      <c r="A21953" t="s">
        <v>6756</v>
      </c>
      <c r="B21953" t="s">
        <v>61906</v>
      </c>
      <c r="C21953">
        <v>45306.906597222223</v>
      </c>
      <c r="D21953">
        <v>45306.906597222223</v>
      </c>
      <c r="E21953" t="s">
        <v>61907</v>
      </c>
      <c r="F21953" t="b">
        <v>0</v>
      </c>
      <c r="G21953" t="s">
        <v>61908</v>
      </c>
      <c r="H21953" t="s">
        <v>16</v>
      </c>
      <c r="I21953">
        <v>0</v>
      </c>
      <c r="J21953" t="b">
        <v>0</v>
      </c>
      <c r="K21953">
        <v>2</v>
      </c>
      <c r="L21953">
        <v>2</v>
      </c>
    </row>
    <row r="21954" spans="1:13" x14ac:dyDescent="0.35">
      <c r="A21954" t="s">
        <v>11149</v>
      </c>
      <c r="B21954" t="s">
        <v>61909</v>
      </c>
      <c r="C21954">
        <v>45082.86109953704</v>
      </c>
      <c r="D21954">
        <v>45082.86109953704</v>
      </c>
      <c r="E21954" t="s">
        <v>61910</v>
      </c>
      <c r="F21954" t="b">
        <v>0</v>
      </c>
      <c r="G21954" t="s">
        <v>15140</v>
      </c>
      <c r="H21954" t="s">
        <v>16</v>
      </c>
      <c r="I21954">
        <v>0</v>
      </c>
      <c r="J21954" t="b">
        <v>0</v>
      </c>
      <c r="K21954">
        <v>5</v>
      </c>
      <c r="L21954">
        <v>5</v>
      </c>
    </row>
    <row r="21955" spans="1:13" x14ac:dyDescent="0.35">
      <c r="A21955" t="s">
        <v>28210</v>
      </c>
      <c r="B21955" t="s">
        <v>61911</v>
      </c>
      <c r="C21955">
        <v>45313.924178240741</v>
      </c>
      <c r="D21955">
        <v>45313.924178240741</v>
      </c>
      <c r="E21955" t="s">
        <v>61912</v>
      </c>
      <c r="F21955" t="b">
        <v>0</v>
      </c>
      <c r="G21955" t="s">
        <v>61913</v>
      </c>
      <c r="H21955" t="s">
        <v>16</v>
      </c>
      <c r="I21955">
        <v>0</v>
      </c>
      <c r="J21955" t="b">
        <v>0</v>
      </c>
      <c r="K21955">
        <v>5</v>
      </c>
      <c r="L21955">
        <v>5</v>
      </c>
    </row>
    <row r="21956" spans="1:13" x14ac:dyDescent="0.35">
      <c r="A21956" t="s">
        <v>3491</v>
      </c>
      <c r="B21956" t="s">
        <v>61914</v>
      </c>
      <c r="C21956">
        <v>45199.983368055553</v>
      </c>
      <c r="D21956">
        <v>45199.983368055553</v>
      </c>
      <c r="E21956" t="s">
        <v>61915</v>
      </c>
      <c r="F21956" t="b">
        <v>0</v>
      </c>
      <c r="G21956" t="s">
        <v>61916</v>
      </c>
      <c r="H21956" t="s">
        <v>16</v>
      </c>
      <c r="I21956">
        <v>1</v>
      </c>
      <c r="J21956" t="b">
        <v>0</v>
      </c>
      <c r="K21956">
        <v>3</v>
      </c>
      <c r="L21956">
        <v>3</v>
      </c>
    </row>
    <row r="21957" spans="1:13" x14ac:dyDescent="0.35">
      <c r="A21957" t="s">
        <v>7122</v>
      </c>
      <c r="B21957" t="s">
        <v>61917</v>
      </c>
      <c r="C21957">
        <v>45075.754907407405</v>
      </c>
      <c r="D21957">
        <v>45075.754907407405</v>
      </c>
      <c r="E21957" t="s">
        <v>1903</v>
      </c>
      <c r="F21957" t="b">
        <v>0</v>
      </c>
      <c r="G21957" t="s">
        <v>61918</v>
      </c>
      <c r="H21957" t="s">
        <v>16</v>
      </c>
      <c r="I21957">
        <v>0</v>
      </c>
      <c r="J21957" t="b">
        <v>0</v>
      </c>
      <c r="K21957">
        <v>1</v>
      </c>
      <c r="L21957">
        <v>1</v>
      </c>
    </row>
    <row r="21958" spans="1:13" x14ac:dyDescent="0.35">
      <c r="A21958" t="s">
        <v>318</v>
      </c>
      <c r="B21958" t="s">
        <v>61919</v>
      </c>
      <c r="C21958">
        <v>45190.437604166669</v>
      </c>
      <c r="D21958">
        <v>45190.437604166669</v>
      </c>
      <c r="E21958" t="s">
        <v>61920</v>
      </c>
      <c r="F21958" t="b">
        <v>0</v>
      </c>
      <c r="G21958" t="s">
        <v>61919</v>
      </c>
      <c r="H21958" t="s">
        <v>16</v>
      </c>
      <c r="I21958">
        <v>0</v>
      </c>
      <c r="J21958" t="b">
        <v>0</v>
      </c>
      <c r="K21958">
        <v>3</v>
      </c>
      <c r="L21958">
        <v>3</v>
      </c>
    </row>
    <row r="21959" spans="1:13" x14ac:dyDescent="0.35">
      <c r="A21959" t="s">
        <v>19199</v>
      </c>
      <c r="B21959" t="s">
        <v>61921</v>
      </c>
      <c r="C21959">
        <v>45084.432141203702</v>
      </c>
      <c r="D21959">
        <v>45084.432141203702</v>
      </c>
      <c r="E21959" t="s">
        <v>61922</v>
      </c>
      <c r="F21959" t="b">
        <v>0</v>
      </c>
      <c r="G21959" t="s">
        <v>33280</v>
      </c>
      <c r="H21959" t="s">
        <v>16</v>
      </c>
      <c r="I21959">
        <v>0</v>
      </c>
      <c r="J21959" t="b">
        <v>0</v>
      </c>
      <c r="K21959">
        <v>3</v>
      </c>
      <c r="L21959">
        <v>3</v>
      </c>
      <c r="M21959">
        <v>5</v>
      </c>
    </row>
    <row r="21960" spans="1:13" x14ac:dyDescent="0.35">
      <c r="A21960" t="s">
        <v>18100</v>
      </c>
      <c r="B21960" t="s">
        <v>61923</v>
      </c>
      <c r="C21960">
        <v>45202.52553240741</v>
      </c>
      <c r="D21960">
        <v>45202.52553240741</v>
      </c>
      <c r="E21960" t="s">
        <v>42</v>
      </c>
      <c r="F21960" t="b">
        <v>0</v>
      </c>
      <c r="G21960" t="s">
        <v>61924</v>
      </c>
      <c r="H21960" t="s">
        <v>16</v>
      </c>
      <c r="I21960">
        <v>0</v>
      </c>
      <c r="J21960" t="b">
        <v>0</v>
      </c>
      <c r="K21960">
        <v>5</v>
      </c>
      <c r="L21960">
        <v>5</v>
      </c>
    </row>
    <row r="21961" spans="1:13" x14ac:dyDescent="0.35">
      <c r="A21961" t="s">
        <v>10366</v>
      </c>
      <c r="B21961" t="s">
        <v>61925</v>
      </c>
      <c r="C21961">
        <v>45029.841412037036</v>
      </c>
      <c r="D21961">
        <v>45029.841412037036</v>
      </c>
      <c r="E21961" t="s">
        <v>61926</v>
      </c>
      <c r="F21961" t="b">
        <v>0</v>
      </c>
      <c r="G21961" t="s">
        <v>61927</v>
      </c>
      <c r="H21961" t="s">
        <v>16</v>
      </c>
      <c r="I21961">
        <v>0</v>
      </c>
      <c r="J21961" t="b">
        <v>0</v>
      </c>
      <c r="K21961">
        <v>4</v>
      </c>
      <c r="L21961">
        <v>4</v>
      </c>
    </row>
    <row r="21962" spans="1:13" x14ac:dyDescent="0.35">
      <c r="A21962" t="s">
        <v>891</v>
      </c>
      <c r="B21962" t="s">
        <v>61928</v>
      </c>
      <c r="C21962">
        <v>45075.575752314813</v>
      </c>
      <c r="D21962">
        <v>45075.575752314813</v>
      </c>
      <c r="E21962" t="s">
        <v>61929</v>
      </c>
      <c r="F21962" t="b">
        <v>0</v>
      </c>
      <c r="G21962" t="s">
        <v>61930</v>
      </c>
      <c r="H21962" t="s">
        <v>16</v>
      </c>
      <c r="I21962">
        <v>0</v>
      </c>
      <c r="J21962" t="b">
        <v>0</v>
      </c>
      <c r="K21962">
        <v>1</v>
      </c>
      <c r="L21962">
        <v>1</v>
      </c>
    </row>
    <row r="21963" spans="1:13" x14ac:dyDescent="0.35">
      <c r="A21963" t="s">
        <v>16644</v>
      </c>
      <c r="B21963" t="s">
        <v>61931</v>
      </c>
      <c r="C21963">
        <v>45149.554444444446</v>
      </c>
      <c r="D21963">
        <v>45149.554444444446</v>
      </c>
      <c r="E21963" t="s">
        <v>61932</v>
      </c>
      <c r="F21963" t="b">
        <v>0</v>
      </c>
      <c r="G21963" t="s">
        <v>61933</v>
      </c>
      <c r="H21963" t="s">
        <v>16</v>
      </c>
      <c r="I21963">
        <v>1</v>
      </c>
      <c r="J21963" t="b">
        <v>0</v>
      </c>
      <c r="K21963">
        <v>1</v>
      </c>
      <c r="L21963">
        <v>1</v>
      </c>
      <c r="M21963">
        <v>5</v>
      </c>
    </row>
    <row r="21964" spans="1:13" x14ac:dyDescent="0.35">
      <c r="A21964" t="s">
        <v>3664</v>
      </c>
      <c r="B21964" t="s">
        <v>61934</v>
      </c>
      <c r="C21964">
        <v>45303.929652777777</v>
      </c>
      <c r="D21964">
        <v>45303.929652777777</v>
      </c>
      <c r="E21964" t="s">
        <v>61935</v>
      </c>
      <c r="F21964" t="b">
        <v>0</v>
      </c>
      <c r="G21964" t="s">
        <v>24361</v>
      </c>
      <c r="H21964" t="s">
        <v>16</v>
      </c>
      <c r="I21964">
        <v>0</v>
      </c>
      <c r="J21964" t="b">
        <v>0</v>
      </c>
      <c r="K21964">
        <v>5</v>
      </c>
      <c r="L21964">
        <v>5</v>
      </c>
    </row>
    <row r="21965" spans="1:13" x14ac:dyDescent="0.35">
      <c r="A21965" t="s">
        <v>646</v>
      </c>
      <c r="B21965" t="s">
        <v>61936</v>
      </c>
      <c r="C21965">
        <v>45206.427048611113</v>
      </c>
      <c r="D21965">
        <v>45206.427048611113</v>
      </c>
      <c r="E21965" t="s">
        <v>61937</v>
      </c>
      <c r="F21965" t="b">
        <v>0</v>
      </c>
      <c r="G21965" t="s">
        <v>61938</v>
      </c>
      <c r="H21965" t="s">
        <v>16</v>
      </c>
      <c r="I21965">
        <v>0</v>
      </c>
      <c r="J21965" t="b">
        <v>0</v>
      </c>
      <c r="K21965">
        <v>1</v>
      </c>
      <c r="L21965">
        <v>1</v>
      </c>
    </row>
    <row r="21966" spans="1:13" x14ac:dyDescent="0.35">
      <c r="A21966" t="s">
        <v>3680</v>
      </c>
      <c r="B21966" t="s">
        <v>61939</v>
      </c>
      <c r="C21966">
        <v>45327.783009259256</v>
      </c>
      <c r="D21966">
        <v>45327.783009259256</v>
      </c>
      <c r="E21966" t="s">
        <v>61940</v>
      </c>
      <c r="F21966" t="b">
        <v>0</v>
      </c>
      <c r="G21966" t="s">
        <v>61941</v>
      </c>
      <c r="H21966" t="s">
        <v>16</v>
      </c>
      <c r="I21966">
        <v>0</v>
      </c>
      <c r="J21966" t="b">
        <v>0</v>
      </c>
      <c r="K21966">
        <v>3</v>
      </c>
      <c r="L21966">
        <v>3</v>
      </c>
      <c r="M21966">
        <v>5</v>
      </c>
    </row>
    <row r="21967" spans="1:13" x14ac:dyDescent="0.35">
      <c r="A21967" t="s">
        <v>19317</v>
      </c>
      <c r="B21967" t="s">
        <v>61942</v>
      </c>
      <c r="C21967">
        <v>45120.701851851853</v>
      </c>
      <c r="D21967">
        <v>45120.701851851853</v>
      </c>
      <c r="E21967" t="s">
        <v>61943</v>
      </c>
      <c r="F21967" t="b">
        <v>0</v>
      </c>
      <c r="G21967" t="s">
        <v>61944</v>
      </c>
      <c r="H21967" t="s">
        <v>16</v>
      </c>
      <c r="I21967">
        <v>0</v>
      </c>
      <c r="J21967" t="b">
        <v>0</v>
      </c>
      <c r="K21967">
        <v>3</v>
      </c>
      <c r="L21967">
        <v>3</v>
      </c>
      <c r="M21967">
        <v>5</v>
      </c>
    </row>
    <row r="21968" spans="1:13" x14ac:dyDescent="0.35">
      <c r="A21968" t="s">
        <v>2285</v>
      </c>
      <c r="B21968" t="s">
        <v>61945</v>
      </c>
      <c r="C21968">
        <v>45260.763703703706</v>
      </c>
      <c r="D21968">
        <v>45260.763703703706</v>
      </c>
      <c r="E21968" t="s">
        <v>60797</v>
      </c>
      <c r="F21968" t="b">
        <v>0</v>
      </c>
      <c r="G21968" t="s">
        <v>61946</v>
      </c>
      <c r="H21968" t="s">
        <v>16</v>
      </c>
      <c r="I21968">
        <v>0</v>
      </c>
      <c r="J21968" t="b">
        <v>0</v>
      </c>
      <c r="K21968">
        <v>5</v>
      </c>
      <c r="L21968">
        <v>5</v>
      </c>
    </row>
    <row r="21969" spans="1:13" x14ac:dyDescent="0.35">
      <c r="A21969" t="s">
        <v>10573</v>
      </c>
      <c r="B21969" t="s">
        <v>61947</v>
      </c>
      <c r="C21969">
        <v>45089.0075</v>
      </c>
      <c r="D21969">
        <v>45089.0075</v>
      </c>
      <c r="E21969" t="s">
        <v>61948</v>
      </c>
      <c r="F21969" t="b">
        <v>0</v>
      </c>
      <c r="G21969" t="s">
        <v>61949</v>
      </c>
      <c r="H21969" t="s">
        <v>16</v>
      </c>
      <c r="I21969">
        <v>1</v>
      </c>
      <c r="J21969" t="b">
        <v>0</v>
      </c>
      <c r="K21969">
        <v>2</v>
      </c>
      <c r="L21969">
        <v>2</v>
      </c>
    </row>
    <row r="21970" spans="1:13" x14ac:dyDescent="0.35">
      <c r="A21970" t="s">
        <v>33064</v>
      </c>
      <c r="B21970" t="s">
        <v>61950</v>
      </c>
      <c r="C21970">
        <v>45216.757800925923</v>
      </c>
      <c r="D21970">
        <v>45216.757800925923</v>
      </c>
      <c r="E21970" t="s">
        <v>61951</v>
      </c>
      <c r="F21970" t="b">
        <v>0</v>
      </c>
      <c r="G21970" t="s">
        <v>61952</v>
      </c>
      <c r="H21970" t="s">
        <v>16</v>
      </c>
      <c r="I21970">
        <v>0</v>
      </c>
      <c r="J21970" t="b">
        <v>0</v>
      </c>
      <c r="K21970">
        <v>5</v>
      </c>
      <c r="L21970">
        <v>5</v>
      </c>
    </row>
    <row r="21971" spans="1:13" x14ac:dyDescent="0.35">
      <c r="A21971" t="s">
        <v>6625</v>
      </c>
      <c r="B21971" t="s">
        <v>61953</v>
      </c>
      <c r="C21971">
        <v>45068.425717592596</v>
      </c>
      <c r="D21971">
        <v>45068.425717592596</v>
      </c>
      <c r="E21971" t="s">
        <v>61954</v>
      </c>
      <c r="F21971" t="b">
        <v>0</v>
      </c>
      <c r="G21971" t="s">
        <v>61955</v>
      </c>
      <c r="H21971" t="s">
        <v>16</v>
      </c>
      <c r="I21971">
        <v>0</v>
      </c>
      <c r="J21971" t="b">
        <v>0</v>
      </c>
      <c r="K21971">
        <v>5</v>
      </c>
      <c r="L21971">
        <v>5</v>
      </c>
    </row>
    <row r="21972" spans="1:13" x14ac:dyDescent="0.35">
      <c r="A21972" t="s">
        <v>31167</v>
      </c>
      <c r="B21972" t="s">
        <v>61956</v>
      </c>
      <c r="C21972">
        <v>45378.520243055558</v>
      </c>
      <c r="D21972">
        <v>45378.520243055558</v>
      </c>
      <c r="E21972" t="s">
        <v>932</v>
      </c>
      <c r="F21972" t="b">
        <v>0</v>
      </c>
      <c r="G21972" t="s">
        <v>55637</v>
      </c>
      <c r="H21972" t="s">
        <v>16</v>
      </c>
      <c r="I21972">
        <v>0</v>
      </c>
      <c r="J21972" t="b">
        <v>0</v>
      </c>
      <c r="K21972">
        <v>3</v>
      </c>
      <c r="L21972">
        <v>3</v>
      </c>
    </row>
    <row r="21973" spans="1:13" x14ac:dyDescent="0.35">
      <c r="A21973" t="s">
        <v>10366</v>
      </c>
      <c r="B21973" t="s">
        <v>61957</v>
      </c>
      <c r="C21973">
        <v>45051.784166666665</v>
      </c>
      <c r="D21973">
        <v>45051.784166666665</v>
      </c>
      <c r="E21973" t="s">
        <v>61958</v>
      </c>
      <c r="F21973" t="b">
        <v>0</v>
      </c>
      <c r="G21973" t="s">
        <v>7613</v>
      </c>
      <c r="H21973" t="s">
        <v>16</v>
      </c>
      <c r="I21973">
        <v>0</v>
      </c>
      <c r="J21973" t="b">
        <v>0</v>
      </c>
      <c r="K21973">
        <v>1</v>
      </c>
      <c r="L21973">
        <v>1</v>
      </c>
    </row>
    <row r="21974" spans="1:13" x14ac:dyDescent="0.35">
      <c r="A21974" t="s">
        <v>7205</v>
      </c>
      <c r="B21974" t="s">
        <v>61959</v>
      </c>
      <c r="C21974">
        <v>45223.719837962963</v>
      </c>
      <c r="D21974">
        <v>45223.719837962963</v>
      </c>
      <c r="E21974" t="s">
        <v>61960</v>
      </c>
      <c r="F21974" t="b">
        <v>0</v>
      </c>
      <c r="G21974" t="s">
        <v>61961</v>
      </c>
      <c r="H21974" t="s">
        <v>16</v>
      </c>
      <c r="I21974">
        <v>2</v>
      </c>
      <c r="J21974" t="b">
        <v>0</v>
      </c>
      <c r="K21974">
        <v>4</v>
      </c>
      <c r="L21974">
        <v>4</v>
      </c>
    </row>
    <row r="21975" spans="1:13" x14ac:dyDescent="0.35">
      <c r="A21975" t="s">
        <v>22661</v>
      </c>
      <c r="B21975" t="s">
        <v>61962</v>
      </c>
      <c r="C21975">
        <v>45071.426817129628</v>
      </c>
      <c r="D21975">
        <v>45071.426817129628</v>
      </c>
      <c r="E21975" t="s">
        <v>61963</v>
      </c>
      <c r="F21975" t="b">
        <v>0</v>
      </c>
      <c r="G21975" t="s">
        <v>61964</v>
      </c>
      <c r="H21975" t="s">
        <v>16</v>
      </c>
      <c r="I21975">
        <v>1</v>
      </c>
      <c r="J21975" t="b">
        <v>0</v>
      </c>
      <c r="K21975">
        <v>4</v>
      </c>
      <c r="L21975">
        <v>4</v>
      </c>
    </row>
    <row r="21976" spans="1:13" x14ac:dyDescent="0.35">
      <c r="A21976" t="s">
        <v>5431</v>
      </c>
      <c r="B21976" t="s">
        <v>61965</v>
      </c>
      <c r="C21976">
        <v>45214.124444444446</v>
      </c>
      <c r="D21976">
        <v>45214.124444444446</v>
      </c>
      <c r="E21976" t="s">
        <v>61966</v>
      </c>
      <c r="F21976" t="b">
        <v>0</v>
      </c>
      <c r="G21976" t="s">
        <v>61967</v>
      </c>
      <c r="H21976" t="s">
        <v>16</v>
      </c>
      <c r="I21976">
        <v>1</v>
      </c>
      <c r="J21976" t="b">
        <v>0</v>
      </c>
      <c r="K21976">
        <v>5</v>
      </c>
      <c r="L21976">
        <v>5</v>
      </c>
    </row>
    <row r="21977" spans="1:13" x14ac:dyDescent="0.35">
      <c r="A21977" t="s">
        <v>3491</v>
      </c>
      <c r="B21977" t="s">
        <v>61968</v>
      </c>
      <c r="C21977">
        <v>45040.925300925926</v>
      </c>
      <c r="D21977">
        <v>45040.925300925926</v>
      </c>
      <c r="E21977" t="s">
        <v>769</v>
      </c>
      <c r="F21977" t="b">
        <v>0</v>
      </c>
      <c r="G21977" t="s">
        <v>61969</v>
      </c>
      <c r="H21977" t="s">
        <v>16</v>
      </c>
      <c r="I21977">
        <v>0</v>
      </c>
      <c r="J21977" t="b">
        <v>0</v>
      </c>
      <c r="K21977">
        <v>5</v>
      </c>
      <c r="L21977">
        <v>5</v>
      </c>
    </row>
    <row r="21978" spans="1:13" x14ac:dyDescent="0.35">
      <c r="A21978" t="s">
        <v>1462</v>
      </c>
      <c r="B21978" t="s">
        <v>61970</v>
      </c>
      <c r="C21978">
        <v>45237.600891203707</v>
      </c>
      <c r="D21978">
        <v>45237.600891203707</v>
      </c>
      <c r="E21978" t="s">
        <v>61971</v>
      </c>
      <c r="F21978" t="b">
        <v>0</v>
      </c>
      <c r="G21978" t="s">
        <v>61972</v>
      </c>
      <c r="H21978" t="s">
        <v>16</v>
      </c>
      <c r="I21978">
        <v>1</v>
      </c>
      <c r="J21978" t="b">
        <v>0</v>
      </c>
      <c r="K21978">
        <v>5</v>
      </c>
      <c r="L21978">
        <v>5</v>
      </c>
    </row>
    <row r="21979" spans="1:13" x14ac:dyDescent="0.35">
      <c r="A21979" t="s">
        <v>17688</v>
      </c>
      <c r="B21979" t="s">
        <v>61973</v>
      </c>
      <c r="C21979">
        <v>45069.617604166669</v>
      </c>
      <c r="D21979">
        <v>45069.617604166669</v>
      </c>
      <c r="E21979" t="s">
        <v>10427</v>
      </c>
      <c r="F21979" t="b">
        <v>0</v>
      </c>
      <c r="G21979" t="s">
        <v>10428</v>
      </c>
      <c r="H21979" t="s">
        <v>16</v>
      </c>
      <c r="I21979">
        <v>0</v>
      </c>
      <c r="J21979" t="b">
        <v>0</v>
      </c>
      <c r="K21979">
        <v>5</v>
      </c>
      <c r="L21979">
        <v>5</v>
      </c>
      <c r="M21979">
        <v>5</v>
      </c>
    </row>
    <row r="21980" spans="1:13" x14ac:dyDescent="0.35">
      <c r="A21980" t="s">
        <v>2206</v>
      </c>
      <c r="B21980" t="s">
        <v>61974</v>
      </c>
      <c r="C21980">
        <v>45268.549629629626</v>
      </c>
      <c r="D21980">
        <v>45268.549629629626</v>
      </c>
      <c r="E21980" t="s">
        <v>61975</v>
      </c>
      <c r="F21980" t="b">
        <v>0</v>
      </c>
      <c r="G21980" t="s">
        <v>61976</v>
      </c>
      <c r="H21980" t="s">
        <v>16</v>
      </c>
      <c r="I21980">
        <v>0</v>
      </c>
      <c r="J21980" t="b">
        <v>0</v>
      </c>
      <c r="K21980">
        <v>5</v>
      </c>
      <c r="L21980">
        <v>5</v>
      </c>
    </row>
    <row r="21981" spans="1:13" x14ac:dyDescent="0.35">
      <c r="A21981" t="s">
        <v>8731</v>
      </c>
      <c r="B21981" t="s">
        <v>61977</v>
      </c>
      <c r="C21981">
        <v>45266.836875000001</v>
      </c>
      <c r="D21981">
        <v>45266.836875000001</v>
      </c>
      <c r="E21981" t="s">
        <v>61978</v>
      </c>
      <c r="F21981" t="b">
        <v>0</v>
      </c>
      <c r="G21981" t="s">
        <v>61979</v>
      </c>
      <c r="H21981" t="s">
        <v>16</v>
      </c>
      <c r="I21981">
        <v>0</v>
      </c>
      <c r="J21981" t="b">
        <v>0</v>
      </c>
      <c r="K21981">
        <v>1</v>
      </c>
      <c r="L21981">
        <v>1</v>
      </c>
    </row>
    <row r="21982" spans="1:13" x14ac:dyDescent="0.35">
      <c r="A21982" t="s">
        <v>1332</v>
      </c>
      <c r="B21982" t="s">
        <v>61980</v>
      </c>
      <c r="C21982">
        <v>45185.580949074072</v>
      </c>
      <c r="D21982">
        <v>45185.580949074072</v>
      </c>
      <c r="E21982" t="s">
        <v>61981</v>
      </c>
      <c r="F21982" t="b">
        <v>0</v>
      </c>
      <c r="G21982" t="s">
        <v>34893</v>
      </c>
      <c r="H21982" t="s">
        <v>16</v>
      </c>
      <c r="I21982">
        <v>2</v>
      </c>
      <c r="J21982" t="b">
        <v>0</v>
      </c>
      <c r="K21982">
        <v>5</v>
      </c>
      <c r="L21982">
        <v>5</v>
      </c>
    </row>
    <row r="21983" spans="1:13" x14ac:dyDescent="0.35">
      <c r="A21983" t="s">
        <v>24840</v>
      </c>
      <c r="B21983" t="s">
        <v>61982</v>
      </c>
      <c r="C21983">
        <v>45187.637175925927</v>
      </c>
      <c r="D21983">
        <v>45187.637175925927</v>
      </c>
      <c r="E21983" t="s">
        <v>61983</v>
      </c>
      <c r="F21983" t="b">
        <v>0</v>
      </c>
      <c r="G21983" t="s">
        <v>851</v>
      </c>
      <c r="H21983" t="s">
        <v>16</v>
      </c>
      <c r="I21983">
        <v>0</v>
      </c>
      <c r="J21983" t="b">
        <v>0</v>
      </c>
      <c r="K21983">
        <v>4</v>
      </c>
      <c r="L21983">
        <v>4</v>
      </c>
      <c r="M21983">
        <v>5</v>
      </c>
    </row>
    <row r="21984" spans="1:13" x14ac:dyDescent="0.35">
      <c r="A21984" t="s">
        <v>11414</v>
      </c>
      <c r="B21984" t="s">
        <v>61984</v>
      </c>
      <c r="C21984">
        <v>45313.802916666667</v>
      </c>
      <c r="D21984">
        <v>45313.802916666667</v>
      </c>
      <c r="E21984" t="s">
        <v>61985</v>
      </c>
      <c r="F21984" t="b">
        <v>0</v>
      </c>
      <c r="G21984" t="s">
        <v>61986</v>
      </c>
      <c r="H21984" t="s">
        <v>16</v>
      </c>
      <c r="I21984">
        <v>0</v>
      </c>
      <c r="J21984" t="b">
        <v>0</v>
      </c>
      <c r="K21984">
        <v>5</v>
      </c>
      <c r="L21984">
        <v>5</v>
      </c>
    </row>
    <row r="21985" spans="1:13" x14ac:dyDescent="0.35">
      <c r="A21985" t="s">
        <v>4500</v>
      </c>
      <c r="B21985" t="s">
        <v>61987</v>
      </c>
      <c r="C21985">
        <v>45166.512858796297</v>
      </c>
      <c r="D21985">
        <v>45166.512858796297</v>
      </c>
      <c r="E21985" t="s">
        <v>61988</v>
      </c>
      <c r="F21985" t="b">
        <v>0</v>
      </c>
      <c r="G21985" t="s">
        <v>61989</v>
      </c>
      <c r="H21985" t="s">
        <v>16</v>
      </c>
      <c r="I21985">
        <v>0</v>
      </c>
      <c r="J21985" t="b">
        <v>0</v>
      </c>
      <c r="K21985">
        <v>2</v>
      </c>
      <c r="L21985">
        <v>2</v>
      </c>
      <c r="M21985">
        <v>5</v>
      </c>
    </row>
    <row r="21986" spans="1:13" x14ac:dyDescent="0.35">
      <c r="A21986" t="s">
        <v>32650</v>
      </c>
      <c r="B21986" t="s">
        <v>61990</v>
      </c>
      <c r="C21986">
        <v>45233.789155092592</v>
      </c>
      <c r="D21986">
        <v>45233.789155092592</v>
      </c>
      <c r="E21986" t="s">
        <v>430</v>
      </c>
      <c r="F21986" t="b">
        <v>0</v>
      </c>
      <c r="G21986" t="s">
        <v>61991</v>
      </c>
      <c r="H21986" t="s">
        <v>16</v>
      </c>
      <c r="I21986">
        <v>0</v>
      </c>
      <c r="J21986" t="b">
        <v>0</v>
      </c>
      <c r="K21986">
        <v>5</v>
      </c>
      <c r="L21986">
        <v>5</v>
      </c>
    </row>
    <row r="21987" spans="1:13" x14ac:dyDescent="0.35">
      <c r="A21987" t="s">
        <v>1836</v>
      </c>
      <c r="B21987" t="s">
        <v>61992</v>
      </c>
      <c r="C21987">
        <v>45015.605127314811</v>
      </c>
      <c r="D21987">
        <v>45015.605127314811</v>
      </c>
      <c r="E21987" t="s">
        <v>61993</v>
      </c>
      <c r="F21987" t="b">
        <v>0</v>
      </c>
      <c r="G21987" t="s">
        <v>61994</v>
      </c>
      <c r="H21987" t="s">
        <v>16</v>
      </c>
      <c r="I21987">
        <v>0</v>
      </c>
      <c r="J21987" t="b">
        <v>0</v>
      </c>
      <c r="K21987">
        <v>2</v>
      </c>
      <c r="L21987">
        <v>2</v>
      </c>
      <c r="M21987">
        <v>5</v>
      </c>
    </row>
    <row r="21988" spans="1:13" x14ac:dyDescent="0.35">
      <c r="A21988" t="s">
        <v>17984</v>
      </c>
      <c r="B21988" t="s">
        <v>61995</v>
      </c>
      <c r="C21988">
        <v>45268.81077546296</v>
      </c>
      <c r="D21988">
        <v>45268.81077546296</v>
      </c>
      <c r="E21988" t="s">
        <v>61996</v>
      </c>
      <c r="F21988" t="b">
        <v>0</v>
      </c>
      <c r="G21988" t="s">
        <v>6946</v>
      </c>
      <c r="H21988" t="s">
        <v>61997</v>
      </c>
      <c r="I21988">
        <v>0</v>
      </c>
      <c r="J21988" t="b">
        <v>0</v>
      </c>
      <c r="K21988">
        <v>5</v>
      </c>
      <c r="L21988">
        <v>5</v>
      </c>
    </row>
    <row r="21989" spans="1:13" x14ac:dyDescent="0.35">
      <c r="A21989" t="s">
        <v>17840</v>
      </c>
      <c r="B21989" t="s">
        <v>61998</v>
      </c>
      <c r="C21989">
        <v>45301.946342592593</v>
      </c>
      <c r="D21989">
        <v>45301.946342592593</v>
      </c>
      <c r="E21989" t="s">
        <v>61999</v>
      </c>
      <c r="F21989" t="b">
        <v>0</v>
      </c>
      <c r="G21989" t="s">
        <v>62000</v>
      </c>
      <c r="H21989" t="s">
        <v>16</v>
      </c>
      <c r="I21989">
        <v>0</v>
      </c>
      <c r="J21989" t="b">
        <v>0</v>
      </c>
      <c r="K21989">
        <v>1</v>
      </c>
      <c r="L21989">
        <v>1</v>
      </c>
    </row>
    <row r="21990" spans="1:13" x14ac:dyDescent="0.35">
      <c r="A21990" t="s">
        <v>11586</v>
      </c>
      <c r="B21990" t="s">
        <v>62001</v>
      </c>
      <c r="C21990">
        <v>45190.970266203702</v>
      </c>
      <c r="D21990">
        <v>45190.970266203702</v>
      </c>
      <c r="E21990" t="s">
        <v>5111</v>
      </c>
      <c r="F21990" t="b">
        <v>0</v>
      </c>
      <c r="G21990" t="s">
        <v>62002</v>
      </c>
      <c r="H21990" t="s">
        <v>16</v>
      </c>
      <c r="I21990">
        <v>1</v>
      </c>
      <c r="J21990" t="b">
        <v>0</v>
      </c>
      <c r="K21990">
        <v>5</v>
      </c>
      <c r="L21990">
        <v>5</v>
      </c>
    </row>
    <row r="21991" spans="1:13" x14ac:dyDescent="0.35">
      <c r="A21991" t="s">
        <v>12869</v>
      </c>
      <c r="B21991" t="s">
        <v>62003</v>
      </c>
      <c r="C21991">
        <v>45033.00203703704</v>
      </c>
      <c r="D21991">
        <v>45033.00203703704</v>
      </c>
      <c r="E21991" t="s">
        <v>62004</v>
      </c>
      <c r="F21991" t="b">
        <v>0</v>
      </c>
      <c r="G21991" t="s">
        <v>62003</v>
      </c>
      <c r="H21991" t="s">
        <v>16</v>
      </c>
      <c r="I21991">
        <v>3</v>
      </c>
      <c r="J21991" t="b">
        <v>0</v>
      </c>
      <c r="K21991">
        <v>1</v>
      </c>
      <c r="L21991">
        <v>1</v>
      </c>
      <c r="M21991">
        <v>4</v>
      </c>
    </row>
    <row r="21992" spans="1:13" x14ac:dyDescent="0.35">
      <c r="A21992" t="s">
        <v>1978</v>
      </c>
      <c r="B21992" t="s">
        <v>62005</v>
      </c>
      <c r="C21992">
        <v>45138.827546296299</v>
      </c>
      <c r="D21992">
        <v>45138.827546296299</v>
      </c>
      <c r="E21992" t="s">
        <v>62006</v>
      </c>
      <c r="F21992" t="b">
        <v>0</v>
      </c>
      <c r="G21992" t="s">
        <v>62007</v>
      </c>
      <c r="H21992" t="s">
        <v>16</v>
      </c>
      <c r="I21992">
        <v>1</v>
      </c>
      <c r="J21992" t="b">
        <v>0</v>
      </c>
      <c r="K21992">
        <v>2</v>
      </c>
      <c r="L21992">
        <v>2</v>
      </c>
      <c r="M21992">
        <v>3</v>
      </c>
    </row>
    <row r="21993" spans="1:13" x14ac:dyDescent="0.35">
      <c r="A21993" t="s">
        <v>62008</v>
      </c>
      <c r="B21993" t="s">
        <v>62009</v>
      </c>
      <c r="C21993">
        <v>45353.814259259256</v>
      </c>
      <c r="D21993">
        <v>45353.814259259256</v>
      </c>
      <c r="E21993" t="s">
        <v>62010</v>
      </c>
      <c r="F21993" t="b">
        <v>0</v>
      </c>
      <c r="G21993" t="s">
        <v>62011</v>
      </c>
      <c r="H21993" t="s">
        <v>16</v>
      </c>
      <c r="I21993">
        <v>0</v>
      </c>
      <c r="J21993" t="b">
        <v>0</v>
      </c>
      <c r="K21993">
        <v>5</v>
      </c>
      <c r="L21993">
        <v>5</v>
      </c>
    </row>
    <row r="21994" spans="1:13" x14ac:dyDescent="0.35">
      <c r="A21994" t="s">
        <v>1600</v>
      </c>
      <c r="B21994" t="s">
        <v>62012</v>
      </c>
      <c r="C21994">
        <v>45036.432141203702</v>
      </c>
      <c r="D21994">
        <v>45036.432141203702</v>
      </c>
      <c r="E21994" t="s">
        <v>62013</v>
      </c>
      <c r="F21994" t="b">
        <v>0</v>
      </c>
      <c r="G21994" t="s">
        <v>62012</v>
      </c>
      <c r="H21994" t="s">
        <v>16</v>
      </c>
      <c r="I21994">
        <v>0</v>
      </c>
      <c r="J21994" t="b">
        <v>0</v>
      </c>
      <c r="K21994">
        <v>4</v>
      </c>
      <c r="L21994">
        <v>4</v>
      </c>
      <c r="M21994">
        <v>5</v>
      </c>
    </row>
    <row r="21995" spans="1:13" x14ac:dyDescent="0.35">
      <c r="A21995" t="s">
        <v>14551</v>
      </c>
      <c r="B21995" t="s">
        <v>62014</v>
      </c>
      <c r="C21995">
        <v>45304.620439814818</v>
      </c>
      <c r="D21995">
        <v>45304.620439814818</v>
      </c>
      <c r="E21995" t="s">
        <v>62015</v>
      </c>
      <c r="F21995" t="b">
        <v>0</v>
      </c>
      <c r="G21995" t="s">
        <v>62016</v>
      </c>
      <c r="H21995" t="s">
        <v>16</v>
      </c>
      <c r="I21995">
        <v>0</v>
      </c>
      <c r="J21995" t="b">
        <v>0</v>
      </c>
      <c r="K21995">
        <v>5</v>
      </c>
      <c r="L21995">
        <v>5</v>
      </c>
    </row>
    <row r="21996" spans="1:13" x14ac:dyDescent="0.35">
      <c r="A21996" t="s">
        <v>3676</v>
      </c>
      <c r="B21996" t="s">
        <v>62017</v>
      </c>
      <c r="C21996">
        <v>45236.648668981485</v>
      </c>
      <c r="D21996">
        <v>45236.648668981485</v>
      </c>
      <c r="E21996" t="s">
        <v>62018</v>
      </c>
      <c r="F21996" t="b">
        <v>0</v>
      </c>
      <c r="G21996" t="s">
        <v>62019</v>
      </c>
      <c r="H21996" t="s">
        <v>16</v>
      </c>
      <c r="I21996">
        <v>0</v>
      </c>
      <c r="J21996" t="b">
        <v>0</v>
      </c>
      <c r="K21996">
        <v>3</v>
      </c>
      <c r="L21996">
        <v>3</v>
      </c>
      <c r="M21996">
        <v>1</v>
      </c>
    </row>
    <row r="21997" spans="1:13" x14ac:dyDescent="0.35">
      <c r="A21997" t="s">
        <v>14059</v>
      </c>
      <c r="B21997" t="s">
        <v>62020</v>
      </c>
      <c r="C21997">
        <v>45061.434305555558</v>
      </c>
      <c r="D21997">
        <v>45061.434305555558</v>
      </c>
      <c r="E21997" t="s">
        <v>62021</v>
      </c>
      <c r="F21997" t="b">
        <v>0</v>
      </c>
      <c r="G21997" t="s">
        <v>62022</v>
      </c>
      <c r="H21997" t="s">
        <v>16</v>
      </c>
      <c r="I21997">
        <v>1</v>
      </c>
      <c r="J21997" t="b">
        <v>0</v>
      </c>
      <c r="K21997">
        <v>1</v>
      </c>
      <c r="L21997">
        <v>1</v>
      </c>
    </row>
    <row r="21998" spans="1:13" x14ac:dyDescent="0.35">
      <c r="A21998" t="s">
        <v>464</v>
      </c>
      <c r="B21998" t="s">
        <v>62023</v>
      </c>
      <c r="C21998">
        <v>45233.079942129632</v>
      </c>
      <c r="D21998">
        <v>45233.079942129632</v>
      </c>
      <c r="E21998" t="s">
        <v>62024</v>
      </c>
      <c r="F21998" t="b">
        <v>0</v>
      </c>
      <c r="G21998" t="s">
        <v>10821</v>
      </c>
      <c r="H21998" t="s">
        <v>16</v>
      </c>
      <c r="I21998">
        <v>0</v>
      </c>
      <c r="J21998" t="b">
        <v>0</v>
      </c>
      <c r="K21998">
        <v>5</v>
      </c>
      <c r="L21998">
        <v>5</v>
      </c>
    </row>
    <row r="21999" spans="1:13" x14ac:dyDescent="0.35">
      <c r="A21999" t="s">
        <v>4036</v>
      </c>
      <c r="B21999" t="s">
        <v>62025</v>
      </c>
      <c r="C21999">
        <v>45104.432905092595</v>
      </c>
      <c r="D21999">
        <v>45104.432905092595</v>
      </c>
      <c r="E21999" t="s">
        <v>62026</v>
      </c>
      <c r="F21999" t="b">
        <v>0</v>
      </c>
      <c r="G21999" t="s">
        <v>62027</v>
      </c>
      <c r="H21999" t="s">
        <v>16</v>
      </c>
      <c r="I21999">
        <v>1</v>
      </c>
      <c r="J21999" t="b">
        <v>0</v>
      </c>
      <c r="K21999">
        <v>2</v>
      </c>
      <c r="L21999">
        <v>2</v>
      </c>
      <c r="M21999">
        <v>5</v>
      </c>
    </row>
    <row r="22000" spans="1:13" x14ac:dyDescent="0.35">
      <c r="A22000" t="s">
        <v>62028</v>
      </c>
      <c r="B22000" t="s">
        <v>62029</v>
      </c>
      <c r="C22000">
        <v>45024.916608796295</v>
      </c>
      <c r="D22000">
        <v>45024.916608796295</v>
      </c>
      <c r="E22000" t="s">
        <v>62030</v>
      </c>
      <c r="F22000" t="b">
        <v>0</v>
      </c>
      <c r="G22000" t="s">
        <v>20397</v>
      </c>
      <c r="H22000" t="s">
        <v>16</v>
      </c>
      <c r="I22000">
        <v>0</v>
      </c>
      <c r="J22000" t="b">
        <v>0</v>
      </c>
      <c r="K22000">
        <v>5</v>
      </c>
      <c r="L22000">
        <v>5</v>
      </c>
      <c r="M22000">
        <v>5</v>
      </c>
    </row>
    <row r="22001" spans="1:13" x14ac:dyDescent="0.35">
      <c r="A22001" t="s">
        <v>13380</v>
      </c>
      <c r="B22001" t="s">
        <v>62031</v>
      </c>
      <c r="C22001">
        <v>45256.604212962964</v>
      </c>
      <c r="D22001">
        <v>45256.604212962964</v>
      </c>
      <c r="E22001" t="s">
        <v>62032</v>
      </c>
      <c r="F22001" t="b">
        <v>0</v>
      </c>
      <c r="G22001" t="s">
        <v>62033</v>
      </c>
      <c r="H22001" t="s">
        <v>16</v>
      </c>
      <c r="I22001">
        <v>0</v>
      </c>
      <c r="J22001" t="b">
        <v>0</v>
      </c>
      <c r="K22001">
        <v>1</v>
      </c>
      <c r="L22001">
        <v>1</v>
      </c>
    </row>
    <row r="22002" spans="1:13" x14ac:dyDescent="0.35">
      <c r="A22002" t="s">
        <v>47268</v>
      </c>
      <c r="B22002" t="s">
        <v>62034</v>
      </c>
      <c r="C22002">
        <v>45077.295289351852</v>
      </c>
      <c r="D22002">
        <v>45077.295289351852</v>
      </c>
      <c r="E22002" t="s">
        <v>62035</v>
      </c>
      <c r="F22002" t="b">
        <v>0</v>
      </c>
      <c r="G22002" t="s">
        <v>62036</v>
      </c>
      <c r="H22002" t="s">
        <v>16</v>
      </c>
      <c r="I22002">
        <v>0</v>
      </c>
      <c r="J22002" t="b">
        <v>0</v>
      </c>
      <c r="K22002">
        <v>3</v>
      </c>
      <c r="L22002">
        <v>3</v>
      </c>
      <c r="M22002">
        <v>5</v>
      </c>
    </row>
    <row r="22003" spans="1:13" x14ac:dyDescent="0.35">
      <c r="A22003" t="s">
        <v>11561</v>
      </c>
      <c r="B22003" t="s">
        <v>62037</v>
      </c>
      <c r="C22003">
        <v>45220.925439814811</v>
      </c>
      <c r="D22003">
        <v>45220.925439814811</v>
      </c>
      <c r="E22003" t="s">
        <v>62038</v>
      </c>
      <c r="F22003" t="b">
        <v>0</v>
      </c>
      <c r="G22003" t="s">
        <v>31521</v>
      </c>
      <c r="H22003" t="s">
        <v>16</v>
      </c>
      <c r="I22003">
        <v>0</v>
      </c>
      <c r="J22003" t="b">
        <v>0</v>
      </c>
      <c r="K22003">
        <v>1</v>
      </c>
      <c r="L22003">
        <v>1</v>
      </c>
    </row>
    <row r="22004" spans="1:13" x14ac:dyDescent="0.35">
      <c r="A22004" t="s">
        <v>3668</v>
      </c>
      <c r="B22004" t="s">
        <v>62039</v>
      </c>
      <c r="C22004">
        <v>45348.657789351855</v>
      </c>
      <c r="D22004">
        <v>45348.657789351855</v>
      </c>
      <c r="E22004" t="s">
        <v>62040</v>
      </c>
      <c r="F22004" t="b">
        <v>0</v>
      </c>
      <c r="G22004" t="s">
        <v>62041</v>
      </c>
      <c r="H22004" t="s">
        <v>16</v>
      </c>
      <c r="I22004">
        <v>0</v>
      </c>
      <c r="J22004" t="b">
        <v>0</v>
      </c>
      <c r="K22004">
        <v>4</v>
      </c>
      <c r="L22004">
        <v>4</v>
      </c>
      <c r="M22004">
        <v>5</v>
      </c>
    </row>
    <row r="22005" spans="1:13" x14ac:dyDescent="0.35">
      <c r="A22005" t="s">
        <v>11555</v>
      </c>
      <c r="B22005" t="s">
        <v>62042</v>
      </c>
      <c r="C22005">
        <v>45042.693344907406</v>
      </c>
      <c r="D22005">
        <v>45042.693344907406</v>
      </c>
      <c r="E22005" t="s">
        <v>11557</v>
      </c>
      <c r="F22005" t="b">
        <v>0</v>
      </c>
      <c r="G22005" t="s">
        <v>62042</v>
      </c>
      <c r="H22005" t="s">
        <v>16</v>
      </c>
      <c r="I22005">
        <v>0</v>
      </c>
      <c r="J22005" t="b">
        <v>0</v>
      </c>
      <c r="K22005">
        <v>5</v>
      </c>
      <c r="L22005">
        <v>5</v>
      </c>
    </row>
    <row r="22006" spans="1:13" x14ac:dyDescent="0.35">
      <c r="A22006" t="s">
        <v>62043</v>
      </c>
      <c r="B22006" t="s">
        <v>62044</v>
      </c>
      <c r="C22006">
        <v>45137.853090277778</v>
      </c>
      <c r="D22006">
        <v>45137.853090277778</v>
      </c>
      <c r="E22006" t="s">
        <v>62045</v>
      </c>
      <c r="F22006" t="b">
        <v>0</v>
      </c>
      <c r="G22006" t="s">
        <v>62046</v>
      </c>
      <c r="H22006" t="s">
        <v>16</v>
      </c>
      <c r="I22006">
        <v>0</v>
      </c>
      <c r="J22006" t="b">
        <v>0</v>
      </c>
      <c r="K22006">
        <v>1</v>
      </c>
      <c r="L22006">
        <v>1</v>
      </c>
      <c r="M22006">
        <v>4</v>
      </c>
    </row>
    <row r="22007" spans="1:13" x14ac:dyDescent="0.35">
      <c r="A22007" t="s">
        <v>1206</v>
      </c>
      <c r="B22007" t="s">
        <v>62047</v>
      </c>
      <c r="C22007">
        <v>45194.839120370372</v>
      </c>
      <c r="D22007">
        <v>45194.839120370372</v>
      </c>
      <c r="E22007" t="s">
        <v>62048</v>
      </c>
      <c r="F22007" t="b">
        <v>0</v>
      </c>
      <c r="G22007" t="s">
        <v>62049</v>
      </c>
      <c r="H22007" t="s">
        <v>16</v>
      </c>
      <c r="I22007">
        <v>0</v>
      </c>
      <c r="J22007" t="b">
        <v>0</v>
      </c>
      <c r="K22007">
        <v>2</v>
      </c>
      <c r="L22007">
        <v>2</v>
      </c>
    </row>
    <row r="22008" spans="1:13" x14ac:dyDescent="0.35">
      <c r="A22008" t="s">
        <v>39234</v>
      </c>
      <c r="B22008" t="s">
        <v>62050</v>
      </c>
      <c r="C22008">
        <v>45153.968622685185</v>
      </c>
      <c r="D22008">
        <v>45153.968622685185</v>
      </c>
      <c r="E22008" t="s">
        <v>62051</v>
      </c>
      <c r="F22008" t="b">
        <v>0</v>
      </c>
      <c r="G22008" t="s">
        <v>62052</v>
      </c>
      <c r="H22008" t="s">
        <v>16</v>
      </c>
      <c r="I22008">
        <v>0</v>
      </c>
      <c r="J22008" t="b">
        <v>0</v>
      </c>
      <c r="K22008">
        <v>4</v>
      </c>
      <c r="L22008">
        <v>4</v>
      </c>
    </row>
    <row r="22009" spans="1:13" x14ac:dyDescent="0.35">
      <c r="A22009" t="s">
        <v>2910</v>
      </c>
      <c r="B22009" t="s">
        <v>62053</v>
      </c>
      <c r="C22009">
        <v>45200.133194444446</v>
      </c>
      <c r="D22009">
        <v>45200.133194444446</v>
      </c>
      <c r="E22009" t="s">
        <v>62054</v>
      </c>
      <c r="F22009" t="b">
        <v>0</v>
      </c>
      <c r="G22009" t="s">
        <v>62055</v>
      </c>
      <c r="H22009" t="s">
        <v>16</v>
      </c>
      <c r="I22009">
        <v>0</v>
      </c>
      <c r="J22009" t="b">
        <v>0</v>
      </c>
      <c r="K22009">
        <v>5</v>
      </c>
      <c r="L22009">
        <v>5</v>
      </c>
    </row>
    <row r="22010" spans="1:13" x14ac:dyDescent="0.35">
      <c r="A22010" t="s">
        <v>62056</v>
      </c>
      <c r="B22010" t="s">
        <v>62057</v>
      </c>
      <c r="C22010">
        <v>45093.935613425929</v>
      </c>
      <c r="D22010">
        <v>45093.935613425929</v>
      </c>
      <c r="E22010" t="s">
        <v>62058</v>
      </c>
      <c r="F22010" t="b">
        <v>0</v>
      </c>
      <c r="G22010" t="s">
        <v>62059</v>
      </c>
      <c r="H22010" t="s">
        <v>16</v>
      </c>
      <c r="I22010">
        <v>0</v>
      </c>
      <c r="J22010" t="b">
        <v>0</v>
      </c>
      <c r="K22010">
        <v>3</v>
      </c>
      <c r="L22010">
        <v>3</v>
      </c>
      <c r="M22010">
        <v>4</v>
      </c>
    </row>
    <row r="22011" spans="1:13" x14ac:dyDescent="0.35">
      <c r="A22011" t="s">
        <v>7099</v>
      </c>
      <c r="B22011" t="s">
        <v>62060</v>
      </c>
      <c r="C22011">
        <v>45169.052361111113</v>
      </c>
      <c r="D22011">
        <v>45169.052361111113</v>
      </c>
      <c r="E22011" t="s">
        <v>8310</v>
      </c>
      <c r="F22011" t="b">
        <v>0</v>
      </c>
      <c r="G22011" t="s">
        <v>62061</v>
      </c>
      <c r="H22011" t="s">
        <v>16</v>
      </c>
      <c r="I22011">
        <v>0</v>
      </c>
      <c r="J22011" t="b">
        <v>0</v>
      </c>
      <c r="K22011">
        <v>5</v>
      </c>
      <c r="L22011">
        <v>5</v>
      </c>
    </row>
    <row r="22012" spans="1:13" x14ac:dyDescent="0.35">
      <c r="A22012" t="s">
        <v>856</v>
      </c>
      <c r="B22012" t="s">
        <v>62062</v>
      </c>
      <c r="C22012">
        <v>45055.01971064815</v>
      </c>
      <c r="D22012">
        <v>45055.01971064815</v>
      </c>
      <c r="E22012" t="s">
        <v>62063</v>
      </c>
      <c r="F22012" t="b">
        <v>0</v>
      </c>
      <c r="G22012" t="s">
        <v>62064</v>
      </c>
      <c r="H22012" t="s">
        <v>16</v>
      </c>
      <c r="I22012">
        <v>1</v>
      </c>
      <c r="J22012" t="b">
        <v>0</v>
      </c>
      <c r="K22012">
        <v>1</v>
      </c>
      <c r="L22012">
        <v>1</v>
      </c>
    </row>
    <row r="22013" spans="1:13" x14ac:dyDescent="0.35">
      <c r="A22013" t="s">
        <v>6841</v>
      </c>
      <c r="B22013" t="s">
        <v>62065</v>
      </c>
      <c r="C22013">
        <v>45292.043182870373</v>
      </c>
      <c r="D22013">
        <v>45292.043182870373</v>
      </c>
      <c r="E22013" t="s">
        <v>3184</v>
      </c>
      <c r="F22013" t="b">
        <v>0</v>
      </c>
      <c r="G22013" t="s">
        <v>62066</v>
      </c>
      <c r="H22013" t="s">
        <v>16</v>
      </c>
      <c r="I22013">
        <v>0</v>
      </c>
      <c r="J22013" t="b">
        <v>0</v>
      </c>
      <c r="K22013">
        <v>5</v>
      </c>
      <c r="L22013">
        <v>5</v>
      </c>
    </row>
    <row r="22014" spans="1:13" x14ac:dyDescent="0.35">
      <c r="A22014" t="s">
        <v>26469</v>
      </c>
      <c r="B22014" t="s">
        <v>62067</v>
      </c>
      <c r="C22014">
        <v>45326.895601851851</v>
      </c>
      <c r="D22014">
        <v>45326.895601851851</v>
      </c>
      <c r="E22014" t="s">
        <v>62068</v>
      </c>
      <c r="F22014" t="b">
        <v>0</v>
      </c>
      <c r="G22014" t="s">
        <v>62069</v>
      </c>
      <c r="H22014" t="s">
        <v>16</v>
      </c>
      <c r="I22014">
        <v>0</v>
      </c>
      <c r="J22014" t="b">
        <v>0</v>
      </c>
      <c r="K22014">
        <v>1</v>
      </c>
      <c r="L22014">
        <v>1</v>
      </c>
      <c r="M22014">
        <v>5</v>
      </c>
    </row>
    <row r="22015" spans="1:13" x14ac:dyDescent="0.35">
      <c r="A22015" t="s">
        <v>11555</v>
      </c>
      <c r="B22015" t="s">
        <v>62070</v>
      </c>
      <c r="C22015">
        <v>45107.522152777776</v>
      </c>
      <c r="D22015">
        <v>45107.522152777776</v>
      </c>
      <c r="E22015" t="s">
        <v>62071</v>
      </c>
      <c r="F22015" t="b">
        <v>0</v>
      </c>
      <c r="G22015" t="s">
        <v>62072</v>
      </c>
      <c r="H22015" t="s">
        <v>16</v>
      </c>
      <c r="I22015">
        <v>0</v>
      </c>
      <c r="J22015" t="b">
        <v>0</v>
      </c>
      <c r="K22015">
        <v>4</v>
      </c>
      <c r="L22015">
        <v>4</v>
      </c>
      <c r="M22015">
        <v>4</v>
      </c>
    </row>
    <row r="22016" spans="1:13" x14ac:dyDescent="0.35">
      <c r="A22016" t="s">
        <v>2402</v>
      </c>
      <c r="B22016" t="s">
        <v>62073</v>
      </c>
      <c r="C22016">
        <v>45148.460659722223</v>
      </c>
      <c r="D22016">
        <v>45148.460659722223</v>
      </c>
      <c r="E22016" t="s">
        <v>62074</v>
      </c>
      <c r="F22016" t="b">
        <v>0</v>
      </c>
      <c r="G22016" t="s">
        <v>62073</v>
      </c>
      <c r="H22016" t="s">
        <v>16</v>
      </c>
      <c r="I22016">
        <v>0</v>
      </c>
      <c r="J22016" t="b">
        <v>0</v>
      </c>
      <c r="K22016">
        <v>1</v>
      </c>
      <c r="L22016">
        <v>1</v>
      </c>
    </row>
    <row r="22017" spans="1:13" x14ac:dyDescent="0.35">
      <c r="A22017" t="s">
        <v>1332</v>
      </c>
      <c r="B22017" t="s">
        <v>62075</v>
      </c>
      <c r="C22017">
        <v>45081.518750000003</v>
      </c>
      <c r="D22017">
        <v>45081.518750000003</v>
      </c>
      <c r="E22017" t="s">
        <v>62076</v>
      </c>
      <c r="F22017" t="b">
        <v>0</v>
      </c>
      <c r="G22017" t="s">
        <v>62077</v>
      </c>
      <c r="H22017" t="s">
        <v>16</v>
      </c>
      <c r="I22017">
        <v>1</v>
      </c>
      <c r="J22017" t="b">
        <v>0</v>
      </c>
      <c r="K22017">
        <v>5</v>
      </c>
      <c r="L22017">
        <v>5</v>
      </c>
    </row>
    <row r="22018" spans="1:13" x14ac:dyDescent="0.35">
      <c r="A22018" t="s">
        <v>30488</v>
      </c>
      <c r="B22018" t="s">
        <v>62078</v>
      </c>
      <c r="C22018">
        <v>45032.948634259257</v>
      </c>
      <c r="D22018">
        <v>45032.948634259257</v>
      </c>
      <c r="E22018" t="s">
        <v>62079</v>
      </c>
      <c r="F22018" t="b">
        <v>0</v>
      </c>
      <c r="G22018" t="s">
        <v>813</v>
      </c>
      <c r="H22018" t="s">
        <v>16</v>
      </c>
      <c r="I22018">
        <v>0</v>
      </c>
      <c r="J22018" t="b">
        <v>0</v>
      </c>
      <c r="K22018">
        <v>5</v>
      </c>
      <c r="L22018">
        <v>5</v>
      </c>
      <c r="M22018">
        <v>5</v>
      </c>
    </row>
    <row r="22019" spans="1:13" x14ac:dyDescent="0.35">
      <c r="A22019" t="s">
        <v>6824</v>
      </c>
      <c r="B22019" t="s">
        <v>62080</v>
      </c>
      <c r="C22019">
        <v>45072.220567129632</v>
      </c>
      <c r="D22019">
        <v>45072.220567129632</v>
      </c>
      <c r="E22019" t="s">
        <v>62081</v>
      </c>
      <c r="F22019" t="b">
        <v>0</v>
      </c>
      <c r="G22019" t="s">
        <v>62082</v>
      </c>
      <c r="H22019" t="s">
        <v>16</v>
      </c>
      <c r="I22019">
        <v>0</v>
      </c>
      <c r="J22019" t="b">
        <v>0</v>
      </c>
      <c r="K22019">
        <v>4</v>
      </c>
      <c r="L22019">
        <v>4</v>
      </c>
    </row>
    <row r="22020" spans="1:13" x14ac:dyDescent="0.35">
      <c r="A22020" t="s">
        <v>52794</v>
      </c>
      <c r="B22020" t="s">
        <v>62083</v>
      </c>
      <c r="C22020">
        <v>45095.878854166665</v>
      </c>
      <c r="D22020">
        <v>45095.878854166665</v>
      </c>
      <c r="E22020" t="s">
        <v>62084</v>
      </c>
      <c r="F22020" t="b">
        <v>0</v>
      </c>
      <c r="G22020" t="s">
        <v>62085</v>
      </c>
      <c r="H22020" t="s">
        <v>16</v>
      </c>
      <c r="I22020">
        <v>0</v>
      </c>
      <c r="J22020" t="b">
        <v>0</v>
      </c>
      <c r="K22020">
        <v>5</v>
      </c>
      <c r="L22020">
        <v>5</v>
      </c>
      <c r="M22020">
        <v>5</v>
      </c>
    </row>
    <row r="22021" spans="1:13" x14ac:dyDescent="0.35">
      <c r="A22021" t="s">
        <v>12523</v>
      </c>
      <c r="B22021" t="s">
        <v>62086</v>
      </c>
      <c r="C22021">
        <v>45317.837071759262</v>
      </c>
      <c r="D22021">
        <v>45317.837071759262</v>
      </c>
      <c r="E22021" t="s">
        <v>62087</v>
      </c>
      <c r="F22021" t="b">
        <v>0</v>
      </c>
      <c r="G22021" t="s">
        <v>62088</v>
      </c>
      <c r="H22021" t="s">
        <v>16</v>
      </c>
      <c r="I22021">
        <v>0</v>
      </c>
      <c r="J22021" t="b">
        <v>0</v>
      </c>
      <c r="K22021">
        <v>5</v>
      </c>
      <c r="L22021">
        <v>5</v>
      </c>
    </row>
    <row r="22022" spans="1:13" x14ac:dyDescent="0.35">
      <c r="A22022" t="s">
        <v>62089</v>
      </c>
      <c r="B22022" t="s">
        <v>62090</v>
      </c>
      <c r="C22022">
        <v>45247.546712962961</v>
      </c>
      <c r="D22022">
        <v>45247.546712962961</v>
      </c>
      <c r="E22022" t="s">
        <v>62091</v>
      </c>
      <c r="F22022" t="b">
        <v>0</v>
      </c>
      <c r="G22022" t="s">
        <v>44556</v>
      </c>
      <c r="H22022" t="s">
        <v>16</v>
      </c>
      <c r="I22022">
        <v>0</v>
      </c>
      <c r="J22022" t="b">
        <v>0</v>
      </c>
      <c r="K22022">
        <v>2</v>
      </c>
      <c r="L22022">
        <v>2</v>
      </c>
    </row>
    <row r="22023" spans="1:13" x14ac:dyDescent="0.35">
      <c r="A22023" t="s">
        <v>6917</v>
      </c>
      <c r="B22023" t="s">
        <v>62092</v>
      </c>
      <c r="C22023">
        <v>45341.783391203702</v>
      </c>
      <c r="D22023">
        <v>45341.783391203702</v>
      </c>
      <c r="E22023" t="s">
        <v>62093</v>
      </c>
      <c r="F22023" t="b">
        <v>0</v>
      </c>
      <c r="G22023" t="s">
        <v>62094</v>
      </c>
      <c r="H22023" t="s">
        <v>16</v>
      </c>
      <c r="I22023">
        <v>0</v>
      </c>
      <c r="J22023" t="b">
        <v>0</v>
      </c>
      <c r="K22023">
        <v>3</v>
      </c>
      <c r="L22023">
        <v>3</v>
      </c>
    </row>
    <row r="22024" spans="1:13" x14ac:dyDescent="0.35">
      <c r="A22024" t="s">
        <v>2214</v>
      </c>
      <c r="B22024" t="s">
        <v>62095</v>
      </c>
      <c r="C22024">
        <v>45273.60664351852</v>
      </c>
      <c r="D22024">
        <v>45273.60664351852</v>
      </c>
      <c r="E22024" t="s">
        <v>4775</v>
      </c>
      <c r="F22024" t="b">
        <v>0</v>
      </c>
      <c r="G22024" t="s">
        <v>62096</v>
      </c>
      <c r="H22024" t="s">
        <v>16</v>
      </c>
      <c r="I22024">
        <v>0</v>
      </c>
      <c r="J22024" t="b">
        <v>0</v>
      </c>
      <c r="K22024">
        <v>5</v>
      </c>
      <c r="L22024">
        <v>5</v>
      </c>
    </row>
    <row r="22025" spans="1:13" x14ac:dyDescent="0.35">
      <c r="A22025" t="s">
        <v>2111</v>
      </c>
      <c r="B22025" t="s">
        <v>62097</v>
      </c>
      <c r="C22025">
        <v>45349.938402777778</v>
      </c>
      <c r="D22025">
        <v>45349.938402777778</v>
      </c>
      <c r="E22025" t="s">
        <v>62098</v>
      </c>
      <c r="F22025" t="b">
        <v>0</v>
      </c>
      <c r="G22025" t="s">
        <v>62099</v>
      </c>
      <c r="H22025" t="s">
        <v>16</v>
      </c>
      <c r="I22025">
        <v>0</v>
      </c>
      <c r="J22025" t="b">
        <v>0</v>
      </c>
      <c r="K22025">
        <v>3</v>
      </c>
      <c r="L22025">
        <v>3</v>
      </c>
    </row>
    <row r="22026" spans="1:13" x14ac:dyDescent="0.35">
      <c r="A22026" t="s">
        <v>13076</v>
      </c>
      <c r="B22026" t="s">
        <v>62100</v>
      </c>
      <c r="C22026">
        <v>45193.681886574072</v>
      </c>
      <c r="D22026">
        <v>45193.681886574072</v>
      </c>
      <c r="E22026" t="s">
        <v>62101</v>
      </c>
      <c r="F22026" t="b">
        <v>0</v>
      </c>
      <c r="G22026" t="s">
        <v>8799</v>
      </c>
      <c r="H22026" t="s">
        <v>16</v>
      </c>
      <c r="I22026">
        <v>0</v>
      </c>
      <c r="J22026" t="b">
        <v>0</v>
      </c>
      <c r="K22026">
        <v>1</v>
      </c>
      <c r="L22026">
        <v>1</v>
      </c>
    </row>
    <row r="22027" spans="1:13" x14ac:dyDescent="0.35">
      <c r="A22027" t="s">
        <v>4291</v>
      </c>
      <c r="B22027" t="s">
        <v>62102</v>
      </c>
      <c r="C22027">
        <v>45156.422847222224</v>
      </c>
      <c r="D22027">
        <v>45156.422847222224</v>
      </c>
      <c r="E22027" t="s">
        <v>62103</v>
      </c>
      <c r="F22027" t="b">
        <v>0</v>
      </c>
      <c r="G22027" t="s">
        <v>62104</v>
      </c>
      <c r="H22027" t="s">
        <v>16</v>
      </c>
      <c r="I22027">
        <v>0</v>
      </c>
      <c r="J22027" t="b">
        <v>0</v>
      </c>
      <c r="K22027">
        <v>5</v>
      </c>
      <c r="L22027">
        <v>5</v>
      </c>
      <c r="M22027">
        <v>5</v>
      </c>
    </row>
    <row r="22028" spans="1:13" x14ac:dyDescent="0.35">
      <c r="A22028" t="s">
        <v>1117</v>
      </c>
      <c r="B22028" t="s">
        <v>62105</v>
      </c>
      <c r="C22028">
        <v>45266.117060185185</v>
      </c>
      <c r="D22028">
        <v>45266.117060185185</v>
      </c>
      <c r="E22028" t="s">
        <v>62106</v>
      </c>
      <c r="F22028" t="b">
        <v>0</v>
      </c>
      <c r="G22028" t="s">
        <v>62107</v>
      </c>
      <c r="H22028" t="s">
        <v>16</v>
      </c>
      <c r="I22028">
        <v>0</v>
      </c>
      <c r="J22028" t="b">
        <v>0</v>
      </c>
      <c r="K22028">
        <v>5</v>
      </c>
      <c r="L22028">
        <v>5</v>
      </c>
    </row>
    <row r="22029" spans="1:13" x14ac:dyDescent="0.35">
      <c r="A22029" t="s">
        <v>62108</v>
      </c>
      <c r="B22029" t="s">
        <v>62109</v>
      </c>
      <c r="C22029">
        <v>45099.162777777776</v>
      </c>
      <c r="D22029">
        <v>45099.162777777776</v>
      </c>
      <c r="E22029" t="s">
        <v>62110</v>
      </c>
      <c r="F22029" t="b">
        <v>0</v>
      </c>
      <c r="G22029" t="s">
        <v>459</v>
      </c>
      <c r="H22029" t="s">
        <v>16</v>
      </c>
      <c r="I22029">
        <v>0</v>
      </c>
      <c r="J22029" t="b">
        <v>0</v>
      </c>
      <c r="K22029">
        <v>4</v>
      </c>
      <c r="L22029">
        <v>4</v>
      </c>
      <c r="M22029">
        <v>5</v>
      </c>
    </row>
    <row r="22030" spans="1:13" x14ac:dyDescent="0.35">
      <c r="A22030" t="s">
        <v>9302</v>
      </c>
      <c r="B22030" t="s">
        <v>62111</v>
      </c>
      <c r="C22030">
        <v>45130.760578703703</v>
      </c>
      <c r="D22030">
        <v>45130.760578703703</v>
      </c>
      <c r="E22030" t="s">
        <v>62112</v>
      </c>
      <c r="F22030" t="b">
        <v>0</v>
      </c>
      <c r="G22030" t="s">
        <v>62113</v>
      </c>
      <c r="H22030" t="s">
        <v>16</v>
      </c>
      <c r="I22030">
        <v>0</v>
      </c>
      <c r="J22030" t="b">
        <v>0</v>
      </c>
      <c r="K22030">
        <v>2</v>
      </c>
      <c r="L22030">
        <v>2</v>
      </c>
      <c r="M22030">
        <v>4</v>
      </c>
    </row>
    <row r="22031" spans="1:13" x14ac:dyDescent="0.35">
      <c r="A22031" t="s">
        <v>54128</v>
      </c>
      <c r="B22031" t="s">
        <v>62114</v>
      </c>
      <c r="C22031">
        <v>45370.832627314812</v>
      </c>
      <c r="D22031">
        <v>45370.832627314812</v>
      </c>
      <c r="E22031" t="s">
        <v>62115</v>
      </c>
      <c r="F22031" t="b">
        <v>0</v>
      </c>
      <c r="G22031" t="s">
        <v>62116</v>
      </c>
      <c r="H22031" t="s">
        <v>16</v>
      </c>
      <c r="I22031">
        <v>0</v>
      </c>
      <c r="J22031" t="b">
        <v>0</v>
      </c>
      <c r="K22031">
        <v>4</v>
      </c>
      <c r="L22031">
        <v>4</v>
      </c>
    </row>
    <row r="22032" spans="1:13" x14ac:dyDescent="0.35">
      <c r="A22032" t="s">
        <v>5103</v>
      </c>
      <c r="B22032" t="s">
        <v>62117</v>
      </c>
      <c r="C22032">
        <v>45254.026423611111</v>
      </c>
      <c r="D22032">
        <v>45254.026423611111</v>
      </c>
      <c r="E22032" t="s">
        <v>62118</v>
      </c>
      <c r="F22032" t="b">
        <v>0</v>
      </c>
      <c r="G22032" t="s">
        <v>19861</v>
      </c>
      <c r="H22032" t="s">
        <v>16</v>
      </c>
      <c r="I22032">
        <v>0</v>
      </c>
      <c r="J22032" t="b">
        <v>0</v>
      </c>
      <c r="K22032">
        <v>3</v>
      </c>
      <c r="L22032">
        <v>3</v>
      </c>
    </row>
    <row r="22033" spans="1:13" x14ac:dyDescent="0.35">
      <c r="A22033" t="s">
        <v>7327</v>
      </c>
      <c r="B22033" t="s">
        <v>62119</v>
      </c>
      <c r="C22033">
        <v>45218.595717592594</v>
      </c>
      <c r="D22033">
        <v>45218.595717592594</v>
      </c>
      <c r="E22033" t="s">
        <v>62120</v>
      </c>
      <c r="F22033" t="b">
        <v>0</v>
      </c>
      <c r="G22033" t="s">
        <v>61622</v>
      </c>
      <c r="H22033" t="s">
        <v>16</v>
      </c>
      <c r="I22033">
        <v>0</v>
      </c>
      <c r="J22033" t="b">
        <v>0</v>
      </c>
      <c r="K22033">
        <v>5</v>
      </c>
      <c r="L22033">
        <v>5</v>
      </c>
    </row>
    <row r="22034" spans="1:13" x14ac:dyDescent="0.35">
      <c r="A22034" t="s">
        <v>3360</v>
      </c>
      <c r="B22034" t="s">
        <v>62121</v>
      </c>
      <c r="C22034">
        <v>45014.997847222221</v>
      </c>
      <c r="D22034">
        <v>45014.997847222221</v>
      </c>
      <c r="E22034" t="s">
        <v>62122</v>
      </c>
      <c r="F22034" t="b">
        <v>0</v>
      </c>
      <c r="G22034" t="s">
        <v>3363</v>
      </c>
      <c r="H22034" t="s">
        <v>16</v>
      </c>
      <c r="I22034">
        <v>0</v>
      </c>
      <c r="J22034" t="b">
        <v>0</v>
      </c>
      <c r="K22034">
        <v>5</v>
      </c>
      <c r="L22034">
        <v>5</v>
      </c>
      <c r="M22034">
        <v>5</v>
      </c>
    </row>
    <row r="22035" spans="1:13" x14ac:dyDescent="0.35">
      <c r="A22035" t="s">
        <v>1735</v>
      </c>
      <c r="B22035" t="s">
        <v>62123</v>
      </c>
      <c r="C22035">
        <v>45082.514710648145</v>
      </c>
      <c r="D22035">
        <v>45082.514710648145</v>
      </c>
      <c r="E22035" t="s">
        <v>62124</v>
      </c>
      <c r="F22035" t="b">
        <v>0</v>
      </c>
      <c r="G22035" t="s">
        <v>62125</v>
      </c>
      <c r="H22035" t="s">
        <v>16</v>
      </c>
      <c r="I22035">
        <v>0</v>
      </c>
      <c r="J22035" t="b">
        <v>0</v>
      </c>
      <c r="K22035">
        <v>1</v>
      </c>
      <c r="L22035">
        <v>1</v>
      </c>
      <c r="M22035">
        <v>3</v>
      </c>
    </row>
    <row r="22036" spans="1:13" x14ac:dyDescent="0.35">
      <c r="A22036" t="s">
        <v>9651</v>
      </c>
      <c r="B22036" t="s">
        <v>62126</v>
      </c>
      <c r="C22036">
        <v>45206.527974537035</v>
      </c>
      <c r="D22036">
        <v>45206.527974537035</v>
      </c>
      <c r="E22036" t="s">
        <v>62127</v>
      </c>
      <c r="F22036" t="b">
        <v>0</v>
      </c>
      <c r="G22036" t="s">
        <v>62128</v>
      </c>
      <c r="H22036" t="s">
        <v>16</v>
      </c>
      <c r="I22036">
        <v>1</v>
      </c>
      <c r="J22036" t="b">
        <v>0</v>
      </c>
      <c r="K22036">
        <v>5</v>
      </c>
      <c r="L22036">
        <v>5</v>
      </c>
    </row>
    <row r="22037" spans="1:13" x14ac:dyDescent="0.35">
      <c r="A22037" t="s">
        <v>5884</v>
      </c>
      <c r="B22037" t="s">
        <v>62129</v>
      </c>
      <c r="C22037">
        <v>45221.855034722219</v>
      </c>
      <c r="D22037">
        <v>45221.855034722219</v>
      </c>
      <c r="E22037" t="s">
        <v>62130</v>
      </c>
      <c r="F22037" t="b">
        <v>0</v>
      </c>
      <c r="G22037" t="s">
        <v>62131</v>
      </c>
      <c r="H22037" t="s">
        <v>62132</v>
      </c>
      <c r="I22037">
        <v>0</v>
      </c>
      <c r="J22037" t="b">
        <v>0</v>
      </c>
      <c r="K22037">
        <v>3</v>
      </c>
      <c r="L22037">
        <v>3</v>
      </c>
    </row>
    <row r="22038" spans="1:13" x14ac:dyDescent="0.35">
      <c r="A22038" t="s">
        <v>22056</v>
      </c>
      <c r="B22038" t="s">
        <v>62133</v>
      </c>
      <c r="C22038">
        <v>45106.428622685184</v>
      </c>
      <c r="D22038">
        <v>45106.428622685184</v>
      </c>
      <c r="E22038" t="s">
        <v>62134</v>
      </c>
      <c r="F22038" t="b">
        <v>0</v>
      </c>
      <c r="G22038" t="s">
        <v>1531</v>
      </c>
      <c r="H22038" t="s">
        <v>16</v>
      </c>
      <c r="I22038">
        <v>0</v>
      </c>
      <c r="J22038" t="b">
        <v>0</v>
      </c>
      <c r="K22038">
        <v>1</v>
      </c>
      <c r="L22038">
        <v>1</v>
      </c>
    </row>
    <row r="22039" spans="1:13" x14ac:dyDescent="0.35">
      <c r="A22039" t="s">
        <v>15093</v>
      </c>
      <c r="B22039" t="s">
        <v>62135</v>
      </c>
      <c r="C22039">
        <v>45089.026770833334</v>
      </c>
      <c r="D22039">
        <v>45089.026770833334</v>
      </c>
      <c r="E22039" t="s">
        <v>62136</v>
      </c>
      <c r="F22039" t="b">
        <v>0</v>
      </c>
      <c r="G22039" t="s">
        <v>62137</v>
      </c>
      <c r="H22039" t="s">
        <v>16</v>
      </c>
      <c r="I22039">
        <v>1</v>
      </c>
      <c r="J22039" t="b">
        <v>0</v>
      </c>
      <c r="K22039">
        <v>1</v>
      </c>
      <c r="L22039">
        <v>1</v>
      </c>
    </row>
    <row r="22040" spans="1:13" x14ac:dyDescent="0.35">
      <c r="A22040" t="s">
        <v>11360</v>
      </c>
      <c r="B22040" t="s">
        <v>62138</v>
      </c>
      <c r="C22040">
        <v>45058.666377314818</v>
      </c>
      <c r="D22040">
        <v>45058.666377314818</v>
      </c>
      <c r="E22040" t="s">
        <v>62139</v>
      </c>
      <c r="F22040" t="b">
        <v>0</v>
      </c>
      <c r="G22040" t="s">
        <v>62138</v>
      </c>
      <c r="H22040" t="s">
        <v>16</v>
      </c>
      <c r="I22040">
        <v>0</v>
      </c>
      <c r="J22040" t="b">
        <v>0</v>
      </c>
      <c r="K22040">
        <v>1</v>
      </c>
      <c r="L22040">
        <v>1</v>
      </c>
    </row>
    <row r="22041" spans="1:13" x14ac:dyDescent="0.35">
      <c r="A22041" t="s">
        <v>36340</v>
      </c>
      <c r="B22041" t="s">
        <v>62140</v>
      </c>
      <c r="C22041">
        <v>45115.317199074074</v>
      </c>
      <c r="D22041">
        <v>45115.317199074074</v>
      </c>
      <c r="E22041" t="s">
        <v>62141</v>
      </c>
      <c r="F22041" t="b">
        <v>0</v>
      </c>
      <c r="G22041" t="s">
        <v>62140</v>
      </c>
      <c r="H22041" t="s">
        <v>16</v>
      </c>
      <c r="I22041">
        <v>0</v>
      </c>
      <c r="J22041" t="b">
        <v>0</v>
      </c>
      <c r="K22041">
        <v>5</v>
      </c>
      <c r="L22041">
        <v>5</v>
      </c>
    </row>
    <row r="22042" spans="1:13" x14ac:dyDescent="0.35">
      <c r="A22042" t="s">
        <v>3664</v>
      </c>
      <c r="B22042" t="s">
        <v>62142</v>
      </c>
      <c r="C22042">
        <v>45238.42900462963</v>
      </c>
      <c r="D22042">
        <v>45238.42900462963</v>
      </c>
      <c r="E22042" t="s">
        <v>62143</v>
      </c>
      <c r="F22042" t="b">
        <v>0</v>
      </c>
      <c r="G22042" t="s">
        <v>62144</v>
      </c>
      <c r="H22042" t="s">
        <v>16</v>
      </c>
      <c r="I22042">
        <v>0</v>
      </c>
      <c r="J22042" t="b">
        <v>0</v>
      </c>
      <c r="K22042">
        <v>5</v>
      </c>
      <c r="L22042">
        <v>5</v>
      </c>
    </row>
    <row r="22043" spans="1:13" x14ac:dyDescent="0.35">
      <c r="A22043" t="s">
        <v>5695</v>
      </c>
      <c r="B22043" t="s">
        <v>62145</v>
      </c>
      <c r="C22043">
        <v>45332.74690972222</v>
      </c>
      <c r="D22043">
        <v>45332.74690972222</v>
      </c>
      <c r="E22043" t="s">
        <v>62146</v>
      </c>
      <c r="F22043" t="b">
        <v>0</v>
      </c>
      <c r="G22043" t="s">
        <v>62147</v>
      </c>
      <c r="H22043" t="s">
        <v>16</v>
      </c>
      <c r="I22043">
        <v>0</v>
      </c>
      <c r="J22043" t="b">
        <v>0</v>
      </c>
      <c r="K22043">
        <v>1</v>
      </c>
      <c r="L22043">
        <v>1</v>
      </c>
    </row>
    <row r="22044" spans="1:13" x14ac:dyDescent="0.35">
      <c r="A22044" t="s">
        <v>25966</v>
      </c>
      <c r="B22044" t="s">
        <v>62148</v>
      </c>
      <c r="C22044">
        <v>45051.023576388892</v>
      </c>
      <c r="D22044">
        <v>45051.023576388892</v>
      </c>
      <c r="E22044" t="s">
        <v>9096</v>
      </c>
      <c r="F22044" t="b">
        <v>0</v>
      </c>
      <c r="G22044" t="s">
        <v>62149</v>
      </c>
      <c r="H22044" t="s">
        <v>16</v>
      </c>
      <c r="I22044">
        <v>10</v>
      </c>
      <c r="J22044" t="b">
        <v>0</v>
      </c>
      <c r="K22044">
        <v>1</v>
      </c>
      <c r="L22044">
        <v>1</v>
      </c>
    </row>
    <row r="22045" spans="1:13" x14ac:dyDescent="0.35">
      <c r="A22045" t="s">
        <v>4229</v>
      </c>
      <c r="B22045" t="s">
        <v>62150</v>
      </c>
      <c r="C22045">
        <v>45120.684004629627</v>
      </c>
      <c r="D22045">
        <v>45120.684004629627</v>
      </c>
      <c r="E22045" t="s">
        <v>24822</v>
      </c>
      <c r="F22045" t="b">
        <v>0</v>
      </c>
      <c r="G22045" t="s">
        <v>4232</v>
      </c>
      <c r="H22045" t="s">
        <v>16</v>
      </c>
      <c r="I22045">
        <v>0</v>
      </c>
      <c r="J22045" t="b">
        <v>0</v>
      </c>
      <c r="K22045">
        <v>5</v>
      </c>
      <c r="L22045">
        <v>5</v>
      </c>
    </row>
    <row r="22046" spans="1:13" x14ac:dyDescent="0.35">
      <c r="A22046" t="s">
        <v>5039</v>
      </c>
      <c r="B22046" t="s">
        <v>62151</v>
      </c>
      <c r="C22046">
        <v>45094.586458333331</v>
      </c>
      <c r="D22046">
        <v>45094.586458333331</v>
      </c>
      <c r="E22046" t="s">
        <v>62152</v>
      </c>
      <c r="F22046" t="b">
        <v>0</v>
      </c>
      <c r="G22046" t="s">
        <v>62153</v>
      </c>
      <c r="H22046" t="s">
        <v>16</v>
      </c>
      <c r="I22046">
        <v>6</v>
      </c>
      <c r="J22046" t="b">
        <v>0</v>
      </c>
      <c r="K22046">
        <v>5</v>
      </c>
      <c r="L22046">
        <v>5</v>
      </c>
      <c r="M22046">
        <v>1</v>
      </c>
    </row>
    <row r="22047" spans="1:13" x14ac:dyDescent="0.35">
      <c r="A22047" t="s">
        <v>9390</v>
      </c>
      <c r="B22047" t="s">
        <v>62154</v>
      </c>
      <c r="C22047">
        <v>45026.552037037036</v>
      </c>
      <c r="D22047">
        <v>45026.552037037036</v>
      </c>
      <c r="E22047" t="s">
        <v>62155</v>
      </c>
      <c r="F22047" t="b">
        <v>0</v>
      </c>
      <c r="G22047" t="s">
        <v>62156</v>
      </c>
      <c r="H22047" t="s">
        <v>16</v>
      </c>
      <c r="I22047">
        <v>0</v>
      </c>
      <c r="J22047" t="b">
        <v>0</v>
      </c>
      <c r="K22047">
        <v>3</v>
      </c>
      <c r="L22047">
        <v>3</v>
      </c>
      <c r="M22047">
        <v>4</v>
      </c>
    </row>
    <row r="22048" spans="1:13" x14ac:dyDescent="0.35">
      <c r="A22048" t="s">
        <v>62157</v>
      </c>
      <c r="B22048" t="s">
        <v>62158</v>
      </c>
      <c r="C22048">
        <v>45360.66028935185</v>
      </c>
      <c r="D22048">
        <v>45360.66028935185</v>
      </c>
      <c r="E22048" t="s">
        <v>62159</v>
      </c>
      <c r="F22048" t="b">
        <v>0</v>
      </c>
      <c r="G22048" t="s">
        <v>62160</v>
      </c>
      <c r="H22048" t="s">
        <v>16</v>
      </c>
      <c r="I22048">
        <v>0</v>
      </c>
      <c r="J22048" t="b">
        <v>0</v>
      </c>
      <c r="K22048">
        <v>4</v>
      </c>
      <c r="L22048">
        <v>4</v>
      </c>
    </row>
    <row r="22049" spans="1:13" x14ac:dyDescent="0.35">
      <c r="A22049" t="s">
        <v>14901</v>
      </c>
      <c r="B22049" t="s">
        <v>62161</v>
      </c>
      <c r="C22049">
        <v>45323.81486111111</v>
      </c>
      <c r="D22049">
        <v>45323.81486111111</v>
      </c>
      <c r="E22049" t="s">
        <v>62162</v>
      </c>
      <c r="F22049" t="b">
        <v>0</v>
      </c>
      <c r="G22049" t="s">
        <v>3589</v>
      </c>
      <c r="H22049" t="s">
        <v>16</v>
      </c>
      <c r="I22049">
        <v>0</v>
      </c>
      <c r="J22049" t="b">
        <v>0</v>
      </c>
      <c r="K22049">
        <v>5</v>
      </c>
      <c r="L22049">
        <v>5</v>
      </c>
      <c r="M22049">
        <v>5</v>
      </c>
    </row>
    <row r="22050" spans="1:13" x14ac:dyDescent="0.35">
      <c r="A22050" t="s">
        <v>21361</v>
      </c>
      <c r="B22050" t="s">
        <v>62163</v>
      </c>
      <c r="C22050">
        <v>45192.355405092596</v>
      </c>
      <c r="D22050">
        <v>45192.355405092596</v>
      </c>
      <c r="E22050" t="s">
        <v>62164</v>
      </c>
      <c r="F22050" t="b">
        <v>0</v>
      </c>
      <c r="G22050" t="s">
        <v>62165</v>
      </c>
      <c r="H22050" t="s">
        <v>16</v>
      </c>
      <c r="I22050">
        <v>0</v>
      </c>
      <c r="J22050" t="b">
        <v>0</v>
      </c>
      <c r="K22050">
        <v>1</v>
      </c>
      <c r="L22050">
        <v>1</v>
      </c>
    </row>
    <row r="22051" spans="1:13" x14ac:dyDescent="0.35">
      <c r="A22051" t="s">
        <v>11163</v>
      </c>
      <c r="B22051" t="s">
        <v>62166</v>
      </c>
      <c r="C22051">
        <v>45254.359675925924</v>
      </c>
      <c r="D22051">
        <v>45254.359675925924</v>
      </c>
      <c r="E22051" t="s">
        <v>62167</v>
      </c>
      <c r="F22051" t="b">
        <v>0</v>
      </c>
      <c r="G22051" t="s">
        <v>62168</v>
      </c>
      <c r="H22051" t="s">
        <v>16</v>
      </c>
      <c r="I22051">
        <v>0</v>
      </c>
      <c r="J22051" t="b">
        <v>0</v>
      </c>
      <c r="K22051">
        <v>1</v>
      </c>
      <c r="L22051">
        <v>1</v>
      </c>
    </row>
    <row r="22052" spans="1:13" x14ac:dyDescent="0.35">
      <c r="A22052" t="s">
        <v>44504</v>
      </c>
      <c r="B22052" t="s">
        <v>62169</v>
      </c>
      <c r="C22052">
        <v>45264.007951388892</v>
      </c>
      <c r="D22052">
        <v>45264.007951388892</v>
      </c>
      <c r="E22052" t="s">
        <v>62170</v>
      </c>
      <c r="F22052" t="b">
        <v>0</v>
      </c>
      <c r="G22052" t="s">
        <v>62171</v>
      </c>
      <c r="H22052" t="s">
        <v>16</v>
      </c>
      <c r="I22052">
        <v>0</v>
      </c>
      <c r="J22052" t="b">
        <v>0</v>
      </c>
      <c r="K22052">
        <v>5</v>
      </c>
      <c r="L22052">
        <v>5</v>
      </c>
    </row>
    <row r="22053" spans="1:13" x14ac:dyDescent="0.35">
      <c r="A22053" t="s">
        <v>11572</v>
      </c>
      <c r="B22053" t="s">
        <v>62172</v>
      </c>
      <c r="C22053">
        <v>45059.582025462965</v>
      </c>
      <c r="D22053">
        <v>45059.582025462965</v>
      </c>
      <c r="E22053" t="s">
        <v>62173</v>
      </c>
      <c r="F22053" t="b">
        <v>0</v>
      </c>
      <c r="G22053" t="s">
        <v>62174</v>
      </c>
      <c r="H22053" t="s">
        <v>16</v>
      </c>
      <c r="I22053">
        <v>0</v>
      </c>
      <c r="J22053" t="b">
        <v>0</v>
      </c>
      <c r="K22053">
        <v>5</v>
      </c>
      <c r="L22053">
        <v>5</v>
      </c>
    </row>
    <row r="22054" spans="1:13" x14ac:dyDescent="0.35">
      <c r="A22054" t="s">
        <v>4418</v>
      </c>
      <c r="B22054" t="s">
        <v>62175</v>
      </c>
      <c r="C22054">
        <v>45048.862916666665</v>
      </c>
      <c r="D22054">
        <v>45048.862916666665</v>
      </c>
      <c r="E22054" t="s">
        <v>62176</v>
      </c>
      <c r="F22054" t="b">
        <v>0</v>
      </c>
      <c r="G22054" t="s">
        <v>62177</v>
      </c>
      <c r="H22054" t="s">
        <v>16</v>
      </c>
      <c r="I22054">
        <v>0</v>
      </c>
      <c r="J22054" t="b">
        <v>0</v>
      </c>
      <c r="K22054">
        <v>1</v>
      </c>
      <c r="L22054">
        <v>1</v>
      </c>
      <c r="M22054">
        <v>4</v>
      </c>
    </row>
    <row r="22055" spans="1:13" x14ac:dyDescent="0.35">
      <c r="A22055" t="s">
        <v>18832</v>
      </c>
      <c r="B22055" t="s">
        <v>62178</v>
      </c>
      <c r="C22055">
        <v>45218.568958333337</v>
      </c>
      <c r="D22055">
        <v>45218.568958333337</v>
      </c>
      <c r="E22055" t="s">
        <v>62179</v>
      </c>
      <c r="F22055" t="b">
        <v>0</v>
      </c>
      <c r="G22055" t="s">
        <v>62180</v>
      </c>
      <c r="H22055" t="s">
        <v>16</v>
      </c>
      <c r="I22055">
        <v>0</v>
      </c>
      <c r="J22055" t="b">
        <v>0</v>
      </c>
      <c r="K22055">
        <v>1</v>
      </c>
      <c r="L22055">
        <v>1</v>
      </c>
    </row>
    <row r="22056" spans="1:13" x14ac:dyDescent="0.35">
      <c r="A22056" t="s">
        <v>307</v>
      </c>
      <c r="B22056" t="s">
        <v>62181</v>
      </c>
      <c r="C22056">
        <v>45159.400868055556</v>
      </c>
      <c r="D22056">
        <v>45159.400868055556</v>
      </c>
      <c r="E22056" t="s">
        <v>62182</v>
      </c>
      <c r="F22056" t="b">
        <v>0</v>
      </c>
      <c r="G22056" t="s">
        <v>62183</v>
      </c>
      <c r="H22056" t="s">
        <v>16</v>
      </c>
      <c r="I22056">
        <v>0</v>
      </c>
      <c r="J22056" t="b">
        <v>0</v>
      </c>
      <c r="K22056">
        <v>1</v>
      </c>
      <c r="L22056">
        <v>1</v>
      </c>
    </row>
    <row r="22057" spans="1:13" x14ac:dyDescent="0.35">
      <c r="A22057" t="s">
        <v>2202</v>
      </c>
      <c r="B22057" t="s">
        <v>62184</v>
      </c>
      <c r="C22057">
        <v>45326.441006944442</v>
      </c>
      <c r="D22057">
        <v>45326.441006944442</v>
      </c>
      <c r="E22057" t="s">
        <v>62185</v>
      </c>
      <c r="F22057" t="b">
        <v>0</v>
      </c>
      <c r="G22057" t="s">
        <v>12091</v>
      </c>
      <c r="H22057" t="s">
        <v>16</v>
      </c>
      <c r="I22057">
        <v>0</v>
      </c>
      <c r="J22057" t="b">
        <v>0</v>
      </c>
      <c r="K22057">
        <v>5</v>
      </c>
      <c r="L22057">
        <v>5</v>
      </c>
      <c r="M22057">
        <v>5</v>
      </c>
    </row>
    <row r="22058" spans="1:13" x14ac:dyDescent="0.35">
      <c r="A22058" t="s">
        <v>9635</v>
      </c>
      <c r="B22058" t="s">
        <v>62186</v>
      </c>
      <c r="C22058">
        <v>45123.61959490741</v>
      </c>
      <c r="D22058">
        <v>45123.61959490741</v>
      </c>
      <c r="E22058" t="s">
        <v>62187</v>
      </c>
      <c r="F22058" t="b">
        <v>0</v>
      </c>
      <c r="G22058" t="s">
        <v>62188</v>
      </c>
      <c r="H22058" t="s">
        <v>16</v>
      </c>
      <c r="I22058">
        <v>0</v>
      </c>
      <c r="J22058" t="b">
        <v>0</v>
      </c>
      <c r="K22058">
        <v>1</v>
      </c>
      <c r="L22058">
        <v>1</v>
      </c>
      <c r="M22058">
        <v>5</v>
      </c>
    </row>
    <row r="22059" spans="1:13" x14ac:dyDescent="0.35">
      <c r="A22059" t="s">
        <v>5479</v>
      </c>
      <c r="B22059" t="s">
        <v>62189</v>
      </c>
      <c r="C22059">
        <v>45033.424201388887</v>
      </c>
      <c r="D22059">
        <v>45033.424201388887</v>
      </c>
      <c r="E22059" t="s">
        <v>25118</v>
      </c>
      <c r="F22059" t="b">
        <v>0</v>
      </c>
      <c r="G22059" t="s">
        <v>62190</v>
      </c>
      <c r="H22059" t="s">
        <v>16</v>
      </c>
      <c r="I22059">
        <v>0</v>
      </c>
      <c r="J22059" t="b">
        <v>0</v>
      </c>
      <c r="K22059">
        <v>5</v>
      </c>
      <c r="L22059">
        <v>5</v>
      </c>
    </row>
    <row r="22060" spans="1:13" x14ac:dyDescent="0.35">
      <c r="A22060" t="s">
        <v>16866</v>
      </c>
      <c r="B22060" t="s">
        <v>62191</v>
      </c>
      <c r="C22060">
        <v>45258.58253472222</v>
      </c>
      <c r="D22060">
        <v>45258.58253472222</v>
      </c>
      <c r="E22060" t="s">
        <v>11252</v>
      </c>
      <c r="F22060" t="b">
        <v>0</v>
      </c>
      <c r="G22060" t="s">
        <v>62192</v>
      </c>
      <c r="H22060" t="s">
        <v>16</v>
      </c>
      <c r="I22060">
        <v>0</v>
      </c>
      <c r="J22060" t="b">
        <v>0</v>
      </c>
      <c r="K22060">
        <v>2</v>
      </c>
      <c r="L22060">
        <v>2</v>
      </c>
    </row>
    <row r="22061" spans="1:13" x14ac:dyDescent="0.35">
      <c r="A22061" t="s">
        <v>8399</v>
      </c>
      <c r="B22061" t="s">
        <v>62193</v>
      </c>
      <c r="C22061">
        <v>45235.602881944447</v>
      </c>
      <c r="D22061">
        <v>45235.602881944447</v>
      </c>
      <c r="E22061" t="s">
        <v>62194</v>
      </c>
      <c r="F22061" t="b">
        <v>0</v>
      </c>
      <c r="G22061" t="s">
        <v>62195</v>
      </c>
      <c r="H22061" t="s">
        <v>16</v>
      </c>
      <c r="I22061">
        <v>0</v>
      </c>
      <c r="J22061" t="b">
        <v>0</v>
      </c>
      <c r="K22061">
        <v>4</v>
      </c>
      <c r="L22061">
        <v>4</v>
      </c>
    </row>
    <row r="22062" spans="1:13" x14ac:dyDescent="0.35">
      <c r="A22062" t="s">
        <v>365</v>
      </c>
      <c r="B22062" t="s">
        <v>62196</v>
      </c>
      <c r="C22062">
        <v>45198.894120370373</v>
      </c>
      <c r="D22062">
        <v>45198.894120370373</v>
      </c>
      <c r="E22062" t="s">
        <v>430</v>
      </c>
      <c r="F22062" t="b">
        <v>0</v>
      </c>
      <c r="G22062" t="s">
        <v>356</v>
      </c>
      <c r="H22062" t="s">
        <v>16</v>
      </c>
      <c r="I22062">
        <v>0</v>
      </c>
      <c r="J22062" t="b">
        <v>0</v>
      </c>
      <c r="K22062">
        <v>5</v>
      </c>
      <c r="L22062">
        <v>5</v>
      </c>
    </row>
    <row r="22063" spans="1:13" x14ac:dyDescent="0.35">
      <c r="A22063" t="s">
        <v>4709</v>
      </c>
      <c r="B22063" t="s">
        <v>62197</v>
      </c>
      <c r="C22063">
        <v>45075.586423611108</v>
      </c>
      <c r="D22063">
        <v>45075.586423611108</v>
      </c>
      <c r="E22063" t="s">
        <v>8349</v>
      </c>
      <c r="F22063" t="b">
        <v>0</v>
      </c>
      <c r="G22063" t="s">
        <v>62198</v>
      </c>
      <c r="H22063" t="s">
        <v>16</v>
      </c>
      <c r="I22063">
        <v>0</v>
      </c>
      <c r="J22063" t="b">
        <v>0</v>
      </c>
      <c r="K22063">
        <v>1</v>
      </c>
      <c r="L22063">
        <v>1</v>
      </c>
    </row>
    <row r="22064" spans="1:13" x14ac:dyDescent="0.35">
      <c r="A22064" t="s">
        <v>18142</v>
      </c>
      <c r="B22064" t="s">
        <v>62199</v>
      </c>
      <c r="C22064">
        <v>45228.547997685186</v>
      </c>
      <c r="D22064">
        <v>45228.547997685186</v>
      </c>
      <c r="E22064" t="s">
        <v>62200</v>
      </c>
      <c r="F22064" t="b">
        <v>0</v>
      </c>
      <c r="G22064" t="s">
        <v>62201</v>
      </c>
      <c r="H22064" t="s">
        <v>16</v>
      </c>
      <c r="I22064">
        <v>0</v>
      </c>
      <c r="J22064" t="b">
        <v>0</v>
      </c>
      <c r="K22064">
        <v>1</v>
      </c>
      <c r="L22064">
        <v>1</v>
      </c>
    </row>
    <row r="22065" spans="1:13" x14ac:dyDescent="0.35">
      <c r="A22065" t="s">
        <v>3059</v>
      </c>
      <c r="B22065" t="s">
        <v>62202</v>
      </c>
      <c r="C22065">
        <v>45244.645648148151</v>
      </c>
      <c r="D22065">
        <v>45244.645648148151</v>
      </c>
      <c r="E22065" t="s">
        <v>62203</v>
      </c>
      <c r="F22065" t="b">
        <v>0</v>
      </c>
      <c r="G22065" t="s">
        <v>11100</v>
      </c>
      <c r="H22065" t="s">
        <v>16</v>
      </c>
      <c r="I22065">
        <v>0</v>
      </c>
      <c r="J22065" t="b">
        <v>0</v>
      </c>
      <c r="K22065">
        <v>5</v>
      </c>
      <c r="L22065">
        <v>5</v>
      </c>
    </row>
    <row r="22066" spans="1:13" x14ac:dyDescent="0.35">
      <c r="A22066" t="s">
        <v>15260</v>
      </c>
      <c r="B22066" t="s">
        <v>62204</v>
      </c>
      <c r="C22066">
        <v>45214.654386574075</v>
      </c>
      <c r="D22066">
        <v>45214.654386574075</v>
      </c>
      <c r="E22066" t="s">
        <v>62205</v>
      </c>
      <c r="F22066" t="b">
        <v>0</v>
      </c>
      <c r="G22066" t="s">
        <v>29303</v>
      </c>
      <c r="H22066" t="s">
        <v>16</v>
      </c>
      <c r="I22066">
        <v>1</v>
      </c>
      <c r="J22066" t="b">
        <v>0</v>
      </c>
      <c r="K22066">
        <v>2</v>
      </c>
      <c r="L22066">
        <v>2</v>
      </c>
    </row>
    <row r="22067" spans="1:13" x14ac:dyDescent="0.35">
      <c r="A22067" t="s">
        <v>2837</v>
      </c>
      <c r="B22067" t="s">
        <v>62206</v>
      </c>
      <c r="C22067">
        <v>45218.921041666668</v>
      </c>
      <c r="D22067">
        <v>45218.921041666668</v>
      </c>
      <c r="E22067" t="s">
        <v>32959</v>
      </c>
      <c r="F22067" t="b">
        <v>0</v>
      </c>
      <c r="G22067" t="s">
        <v>62207</v>
      </c>
      <c r="H22067" t="s">
        <v>16</v>
      </c>
      <c r="I22067">
        <v>0</v>
      </c>
      <c r="J22067" t="b">
        <v>0</v>
      </c>
      <c r="K22067">
        <v>5</v>
      </c>
      <c r="L22067">
        <v>5</v>
      </c>
    </row>
    <row r="22068" spans="1:13" x14ac:dyDescent="0.35">
      <c r="A22068" t="s">
        <v>2950</v>
      </c>
      <c r="B22068" t="s">
        <v>62208</v>
      </c>
      <c r="C22068">
        <v>45152.009456018517</v>
      </c>
      <c r="D22068">
        <v>45152.009456018517</v>
      </c>
      <c r="E22068" t="s">
        <v>62209</v>
      </c>
      <c r="F22068" t="b">
        <v>0</v>
      </c>
      <c r="G22068" t="s">
        <v>62210</v>
      </c>
      <c r="H22068" t="s">
        <v>16</v>
      </c>
      <c r="I22068">
        <v>0</v>
      </c>
      <c r="J22068" t="b">
        <v>0</v>
      </c>
      <c r="K22068">
        <v>2</v>
      </c>
      <c r="L22068">
        <v>2</v>
      </c>
    </row>
    <row r="22069" spans="1:13" x14ac:dyDescent="0.35">
      <c r="A22069" t="s">
        <v>1600</v>
      </c>
      <c r="B22069" t="s">
        <v>62211</v>
      </c>
      <c r="C22069">
        <v>45140.409097222226</v>
      </c>
      <c r="D22069">
        <v>45140.409097222226</v>
      </c>
      <c r="E22069" t="s">
        <v>13184</v>
      </c>
      <c r="F22069" t="b">
        <v>0</v>
      </c>
      <c r="G22069" t="s">
        <v>62212</v>
      </c>
      <c r="H22069" t="s">
        <v>16</v>
      </c>
      <c r="I22069">
        <v>2</v>
      </c>
      <c r="J22069" t="b">
        <v>0</v>
      </c>
      <c r="K22069">
        <v>1</v>
      </c>
      <c r="L22069">
        <v>1</v>
      </c>
      <c r="M22069">
        <v>3</v>
      </c>
    </row>
    <row r="22070" spans="1:13" x14ac:dyDescent="0.35">
      <c r="A22070" t="s">
        <v>2954</v>
      </c>
      <c r="B22070" t="s">
        <v>62213</v>
      </c>
      <c r="C22070">
        <v>45354.602118055554</v>
      </c>
      <c r="D22070">
        <v>45354.602118055554</v>
      </c>
      <c r="E22070" t="s">
        <v>62214</v>
      </c>
      <c r="F22070" t="b">
        <v>0</v>
      </c>
      <c r="G22070" t="s">
        <v>62215</v>
      </c>
      <c r="H22070" t="s">
        <v>16</v>
      </c>
      <c r="I22070">
        <v>0</v>
      </c>
      <c r="J22070" t="b">
        <v>0</v>
      </c>
      <c r="K22070">
        <v>3</v>
      </c>
      <c r="L22070">
        <v>3</v>
      </c>
      <c r="M22070">
        <v>5</v>
      </c>
    </row>
    <row r="22071" spans="1:13" x14ac:dyDescent="0.35">
      <c r="A22071" t="s">
        <v>3253</v>
      </c>
      <c r="B22071" t="s">
        <v>62216</v>
      </c>
      <c r="C22071">
        <v>45227.313599537039</v>
      </c>
      <c r="D22071">
        <v>45227.313599537039</v>
      </c>
      <c r="E22071" t="s">
        <v>62217</v>
      </c>
      <c r="F22071" t="b">
        <v>0</v>
      </c>
      <c r="G22071" t="s">
        <v>20445</v>
      </c>
      <c r="H22071" t="s">
        <v>16</v>
      </c>
      <c r="I22071">
        <v>0</v>
      </c>
      <c r="J22071" t="b">
        <v>0</v>
      </c>
      <c r="K22071">
        <v>5</v>
      </c>
      <c r="L22071">
        <v>5</v>
      </c>
    </row>
    <row r="22072" spans="1:13" x14ac:dyDescent="0.35">
      <c r="A22072" t="s">
        <v>7829</v>
      </c>
      <c r="B22072" t="s">
        <v>62218</v>
      </c>
      <c r="C22072">
        <v>45039.50267361111</v>
      </c>
      <c r="D22072">
        <v>45039.50267361111</v>
      </c>
      <c r="E22072" t="s">
        <v>62219</v>
      </c>
      <c r="F22072" t="b">
        <v>0</v>
      </c>
      <c r="G22072" t="s">
        <v>26206</v>
      </c>
      <c r="H22072" t="s">
        <v>16</v>
      </c>
      <c r="I22072">
        <v>0</v>
      </c>
      <c r="J22072" t="b">
        <v>0</v>
      </c>
      <c r="K22072">
        <v>4</v>
      </c>
      <c r="L22072">
        <v>4</v>
      </c>
      <c r="M22072">
        <v>4</v>
      </c>
    </row>
    <row r="22073" spans="1:13" x14ac:dyDescent="0.35">
      <c r="A22073" t="s">
        <v>7547</v>
      </c>
      <c r="B22073" t="s">
        <v>62220</v>
      </c>
      <c r="C22073">
        <v>45203.768078703702</v>
      </c>
      <c r="D22073">
        <v>45203.768078703702</v>
      </c>
      <c r="E22073" t="s">
        <v>8469</v>
      </c>
      <c r="F22073" t="b">
        <v>0</v>
      </c>
      <c r="G22073" t="s">
        <v>62221</v>
      </c>
      <c r="H22073" t="s">
        <v>16</v>
      </c>
      <c r="I22073">
        <v>0</v>
      </c>
      <c r="J22073" t="b">
        <v>0</v>
      </c>
      <c r="K22073">
        <v>1</v>
      </c>
      <c r="L22073">
        <v>1</v>
      </c>
    </row>
    <row r="22074" spans="1:13" x14ac:dyDescent="0.35">
      <c r="A22074" t="s">
        <v>5059</v>
      </c>
      <c r="B22074" t="s">
        <v>62222</v>
      </c>
      <c r="C22074">
        <v>45017.572951388887</v>
      </c>
      <c r="D22074">
        <v>45017.572951388887</v>
      </c>
      <c r="E22074" t="s">
        <v>62223</v>
      </c>
      <c r="F22074" t="b">
        <v>0</v>
      </c>
      <c r="G22074" t="s">
        <v>26388</v>
      </c>
      <c r="H22074" t="s">
        <v>16</v>
      </c>
      <c r="I22074">
        <v>0</v>
      </c>
      <c r="J22074" t="b">
        <v>0</v>
      </c>
      <c r="K22074">
        <v>5</v>
      </c>
      <c r="L22074">
        <v>5</v>
      </c>
      <c r="M22074">
        <v>5</v>
      </c>
    </row>
    <row r="22075" spans="1:13" x14ac:dyDescent="0.35">
      <c r="A22075" t="s">
        <v>899</v>
      </c>
      <c r="B22075" t="s">
        <v>62224</v>
      </c>
      <c r="C22075">
        <v>45164.787442129629</v>
      </c>
      <c r="D22075">
        <v>45164.787442129629</v>
      </c>
      <c r="E22075" t="s">
        <v>62225</v>
      </c>
      <c r="F22075" t="b">
        <v>0</v>
      </c>
      <c r="G22075" t="s">
        <v>62226</v>
      </c>
      <c r="H22075" t="s">
        <v>16</v>
      </c>
      <c r="I22075">
        <v>1</v>
      </c>
      <c r="J22075" t="b">
        <v>0</v>
      </c>
      <c r="K22075">
        <v>4</v>
      </c>
      <c r="L22075">
        <v>4</v>
      </c>
    </row>
    <row r="22076" spans="1:13" x14ac:dyDescent="0.35">
      <c r="A22076" t="s">
        <v>62227</v>
      </c>
      <c r="B22076" t="s">
        <v>62228</v>
      </c>
      <c r="C22076">
        <v>45362.810289351852</v>
      </c>
      <c r="D22076">
        <v>45362.810289351852</v>
      </c>
      <c r="E22076" t="s">
        <v>62229</v>
      </c>
      <c r="F22076" t="b">
        <v>0</v>
      </c>
      <c r="G22076" t="s">
        <v>4459</v>
      </c>
      <c r="H22076" t="s">
        <v>16</v>
      </c>
      <c r="I22076">
        <v>0</v>
      </c>
      <c r="J22076" t="b">
        <v>0</v>
      </c>
      <c r="K22076">
        <v>4</v>
      </c>
      <c r="L22076">
        <v>4</v>
      </c>
    </row>
    <row r="22077" spans="1:13" x14ac:dyDescent="0.35">
      <c r="A22077" t="s">
        <v>6716</v>
      </c>
      <c r="B22077" t="s">
        <v>62230</v>
      </c>
      <c r="C22077">
        <v>45031.853587962964</v>
      </c>
      <c r="D22077">
        <v>45031.853587962964</v>
      </c>
      <c r="E22077" t="s">
        <v>62231</v>
      </c>
      <c r="F22077" t="b">
        <v>0</v>
      </c>
      <c r="G22077" t="s">
        <v>3947</v>
      </c>
      <c r="H22077" t="s">
        <v>16</v>
      </c>
      <c r="I22077">
        <v>2</v>
      </c>
      <c r="J22077" t="b">
        <v>0</v>
      </c>
      <c r="K22077">
        <v>1</v>
      </c>
      <c r="L22077">
        <v>1</v>
      </c>
    </row>
    <row r="22078" spans="1:13" x14ac:dyDescent="0.35">
      <c r="A22078" t="s">
        <v>41709</v>
      </c>
      <c r="B22078" t="s">
        <v>62232</v>
      </c>
      <c r="C22078">
        <v>45265.531909722224</v>
      </c>
      <c r="D22078">
        <v>45265.531909722224</v>
      </c>
      <c r="E22078" t="s">
        <v>62233</v>
      </c>
      <c r="F22078" t="b">
        <v>0</v>
      </c>
      <c r="G22078" t="s">
        <v>5095</v>
      </c>
      <c r="H22078" t="s">
        <v>16</v>
      </c>
      <c r="I22078">
        <v>0</v>
      </c>
      <c r="J22078" t="b">
        <v>0</v>
      </c>
      <c r="K22078">
        <v>5</v>
      </c>
      <c r="L22078">
        <v>5</v>
      </c>
    </row>
    <row r="22079" spans="1:13" x14ac:dyDescent="0.35">
      <c r="A22079" t="s">
        <v>3171</v>
      </c>
      <c r="B22079" t="s">
        <v>62234</v>
      </c>
      <c r="C22079">
        <v>45307.868159722224</v>
      </c>
      <c r="D22079">
        <v>45307.868159722224</v>
      </c>
      <c r="E22079" t="s">
        <v>62235</v>
      </c>
      <c r="F22079" t="b">
        <v>0</v>
      </c>
      <c r="G22079" t="s">
        <v>7710</v>
      </c>
      <c r="H22079" t="s">
        <v>16</v>
      </c>
      <c r="I22079">
        <v>1</v>
      </c>
      <c r="J22079" t="b">
        <v>0</v>
      </c>
      <c r="K22079">
        <v>5</v>
      </c>
      <c r="L22079">
        <v>5</v>
      </c>
    </row>
    <row r="22080" spans="1:13" x14ac:dyDescent="0.35">
      <c r="A22080" t="s">
        <v>17222</v>
      </c>
      <c r="B22080" t="s">
        <v>62236</v>
      </c>
      <c r="C22080">
        <v>45094.759247685186</v>
      </c>
      <c r="D22080">
        <v>45094.759247685186</v>
      </c>
      <c r="E22080" t="s">
        <v>62237</v>
      </c>
      <c r="F22080" t="b">
        <v>0</v>
      </c>
      <c r="G22080" t="s">
        <v>62238</v>
      </c>
      <c r="H22080" t="s">
        <v>16</v>
      </c>
      <c r="I22080">
        <v>0</v>
      </c>
      <c r="J22080" t="b">
        <v>0</v>
      </c>
      <c r="K22080">
        <v>1</v>
      </c>
      <c r="L22080">
        <v>1</v>
      </c>
      <c r="M22080">
        <v>2</v>
      </c>
    </row>
    <row r="22081" spans="1:13" x14ac:dyDescent="0.35">
      <c r="A22081" t="s">
        <v>12511</v>
      </c>
      <c r="B22081" t="s">
        <v>62239</v>
      </c>
      <c r="C22081">
        <v>45293.875405092593</v>
      </c>
      <c r="D22081">
        <v>45293.875405092593</v>
      </c>
      <c r="E22081" t="s">
        <v>62240</v>
      </c>
      <c r="F22081" t="b">
        <v>0</v>
      </c>
      <c r="G22081" t="s">
        <v>5083</v>
      </c>
      <c r="H22081" t="s">
        <v>16</v>
      </c>
      <c r="I22081">
        <v>0</v>
      </c>
      <c r="J22081" t="b">
        <v>0</v>
      </c>
      <c r="K22081">
        <v>4</v>
      </c>
      <c r="L22081">
        <v>4</v>
      </c>
    </row>
    <row r="22082" spans="1:13" x14ac:dyDescent="0.35">
      <c r="A22082" t="s">
        <v>11787</v>
      </c>
      <c r="B22082" t="s">
        <v>62241</v>
      </c>
      <c r="C22082">
        <v>45059.036377314813</v>
      </c>
      <c r="D22082">
        <v>45059.036377314813</v>
      </c>
      <c r="E22082" t="s">
        <v>62242</v>
      </c>
      <c r="F22082" t="b">
        <v>0</v>
      </c>
      <c r="G22082" t="s">
        <v>34330</v>
      </c>
      <c r="H22082" t="s">
        <v>16</v>
      </c>
      <c r="I22082">
        <v>1</v>
      </c>
      <c r="J22082" t="b">
        <v>0</v>
      </c>
      <c r="K22082">
        <v>5</v>
      </c>
      <c r="L22082">
        <v>5</v>
      </c>
    </row>
    <row r="22083" spans="1:13" x14ac:dyDescent="0.35">
      <c r="A22083" t="s">
        <v>20299</v>
      </c>
      <c r="B22083" t="s">
        <v>62243</v>
      </c>
      <c r="C22083">
        <v>45294.621249999997</v>
      </c>
      <c r="D22083">
        <v>45294.621249999997</v>
      </c>
      <c r="E22083" t="s">
        <v>62244</v>
      </c>
      <c r="F22083" t="b">
        <v>0</v>
      </c>
      <c r="G22083" t="s">
        <v>19621</v>
      </c>
      <c r="H22083" t="s">
        <v>16</v>
      </c>
      <c r="I22083">
        <v>0</v>
      </c>
      <c r="J22083" t="b">
        <v>0</v>
      </c>
      <c r="K22083">
        <v>4</v>
      </c>
      <c r="L22083">
        <v>4</v>
      </c>
    </row>
    <row r="22084" spans="1:13" x14ac:dyDescent="0.35">
      <c r="A22084" t="s">
        <v>34987</v>
      </c>
      <c r="B22084" t="s">
        <v>62245</v>
      </c>
      <c r="C22084">
        <v>45278.906064814815</v>
      </c>
      <c r="D22084">
        <v>45278.906064814815</v>
      </c>
      <c r="E22084" t="s">
        <v>62246</v>
      </c>
      <c r="F22084" t="b">
        <v>0</v>
      </c>
      <c r="G22084" t="s">
        <v>44859</v>
      </c>
      <c r="H22084" t="s">
        <v>62247</v>
      </c>
      <c r="I22084">
        <v>0</v>
      </c>
      <c r="J22084" t="b">
        <v>0</v>
      </c>
      <c r="K22084">
        <v>3</v>
      </c>
      <c r="L22084">
        <v>3</v>
      </c>
    </row>
    <row r="22085" spans="1:13" x14ac:dyDescent="0.35">
      <c r="A22085" t="s">
        <v>7711</v>
      </c>
      <c r="B22085" t="s">
        <v>62248</v>
      </c>
      <c r="C22085">
        <v>45345.440509259257</v>
      </c>
      <c r="D22085">
        <v>45345.440509259257</v>
      </c>
      <c r="E22085" t="s">
        <v>62249</v>
      </c>
      <c r="F22085" t="b">
        <v>0</v>
      </c>
      <c r="G22085" t="s">
        <v>664</v>
      </c>
      <c r="H22085" t="s">
        <v>16</v>
      </c>
      <c r="I22085">
        <v>0</v>
      </c>
      <c r="J22085" t="b">
        <v>0</v>
      </c>
      <c r="K22085">
        <v>4</v>
      </c>
      <c r="L22085">
        <v>4</v>
      </c>
      <c r="M22085">
        <v>5</v>
      </c>
    </row>
    <row r="22086" spans="1:13" x14ac:dyDescent="0.35">
      <c r="A22086" t="s">
        <v>10534</v>
      </c>
      <c r="B22086" t="s">
        <v>62250</v>
      </c>
      <c r="C22086">
        <v>45060.07236111111</v>
      </c>
      <c r="D22086">
        <v>45060.07236111111</v>
      </c>
      <c r="E22086" t="s">
        <v>14525</v>
      </c>
      <c r="F22086" t="b">
        <v>0</v>
      </c>
      <c r="G22086" t="s">
        <v>5573</v>
      </c>
      <c r="H22086" t="s">
        <v>16</v>
      </c>
      <c r="I22086">
        <v>0</v>
      </c>
      <c r="J22086" t="b">
        <v>0</v>
      </c>
      <c r="K22086">
        <v>3</v>
      </c>
      <c r="L22086">
        <v>3</v>
      </c>
    </row>
    <row r="22087" spans="1:13" x14ac:dyDescent="0.35">
      <c r="A22087" t="s">
        <v>15992</v>
      </c>
      <c r="B22087" t="s">
        <v>62251</v>
      </c>
      <c r="C22087">
        <v>45029.752060185187</v>
      </c>
      <c r="D22087">
        <v>45029.752060185187</v>
      </c>
      <c r="E22087" t="s">
        <v>62252</v>
      </c>
      <c r="F22087" t="b">
        <v>0</v>
      </c>
      <c r="G22087" t="s">
        <v>62253</v>
      </c>
      <c r="H22087" t="s">
        <v>16</v>
      </c>
      <c r="I22087">
        <v>0</v>
      </c>
      <c r="J22087" t="b">
        <v>0</v>
      </c>
      <c r="K22087">
        <v>5</v>
      </c>
      <c r="L22087">
        <v>5</v>
      </c>
    </row>
    <row r="22088" spans="1:13" x14ac:dyDescent="0.35">
      <c r="A22088" t="s">
        <v>16164</v>
      </c>
      <c r="B22088" t="s">
        <v>62254</v>
      </c>
      <c r="C22088">
        <v>45309.516180555554</v>
      </c>
      <c r="D22088">
        <v>45309.516180555554</v>
      </c>
      <c r="E22088" t="s">
        <v>62255</v>
      </c>
      <c r="F22088" t="b">
        <v>0</v>
      </c>
      <c r="G22088" t="s">
        <v>16167</v>
      </c>
      <c r="H22088" t="s">
        <v>16</v>
      </c>
      <c r="I22088">
        <v>0</v>
      </c>
      <c r="J22088" t="b">
        <v>0</v>
      </c>
      <c r="K22088">
        <v>1</v>
      </c>
      <c r="L22088">
        <v>1</v>
      </c>
      <c r="M22088">
        <v>1</v>
      </c>
    </row>
    <row r="22089" spans="1:13" x14ac:dyDescent="0.35">
      <c r="A22089" t="s">
        <v>8615</v>
      </c>
      <c r="B22089" t="s">
        <v>62256</v>
      </c>
      <c r="C22089">
        <v>45030.822094907409</v>
      </c>
      <c r="D22089">
        <v>45030.822094907409</v>
      </c>
      <c r="E22089" t="s">
        <v>62257</v>
      </c>
      <c r="F22089" t="b">
        <v>0</v>
      </c>
      <c r="G22089" t="s">
        <v>62256</v>
      </c>
      <c r="H22089" t="s">
        <v>16</v>
      </c>
      <c r="I22089">
        <v>0</v>
      </c>
      <c r="J22089" t="b">
        <v>0</v>
      </c>
      <c r="K22089">
        <v>3</v>
      </c>
      <c r="L22089">
        <v>3</v>
      </c>
      <c r="M22089">
        <v>5</v>
      </c>
    </row>
    <row r="22090" spans="1:13" x14ac:dyDescent="0.35">
      <c r="A22090" t="s">
        <v>62258</v>
      </c>
      <c r="B22090" t="s">
        <v>62259</v>
      </c>
      <c r="C22090">
        <v>45065.914490740739</v>
      </c>
      <c r="D22090">
        <v>45065.914490740739</v>
      </c>
      <c r="E22090" t="s">
        <v>589</v>
      </c>
      <c r="F22090" t="b">
        <v>0</v>
      </c>
      <c r="G22090" t="s">
        <v>39122</v>
      </c>
      <c r="H22090" t="s">
        <v>16</v>
      </c>
      <c r="I22090">
        <v>0</v>
      </c>
      <c r="J22090" t="b">
        <v>0</v>
      </c>
      <c r="K22090">
        <v>5</v>
      </c>
      <c r="L22090">
        <v>5</v>
      </c>
      <c r="M22090">
        <v>5</v>
      </c>
    </row>
    <row r="22091" spans="1:13" x14ac:dyDescent="0.35">
      <c r="A22091" t="s">
        <v>416</v>
      </c>
      <c r="B22091" t="s">
        <v>62260</v>
      </c>
      <c r="C22091">
        <v>45124.605439814812</v>
      </c>
      <c r="D22091">
        <v>45124.605439814812</v>
      </c>
      <c r="E22091" t="s">
        <v>62261</v>
      </c>
      <c r="F22091" t="b">
        <v>0</v>
      </c>
      <c r="G22091" t="s">
        <v>62260</v>
      </c>
      <c r="H22091" t="s">
        <v>16</v>
      </c>
      <c r="I22091">
        <v>0</v>
      </c>
      <c r="J22091" t="b">
        <v>0</v>
      </c>
      <c r="K22091">
        <v>1</v>
      </c>
      <c r="L22091">
        <v>1</v>
      </c>
    </row>
    <row r="22092" spans="1:13" x14ac:dyDescent="0.35">
      <c r="A22092" t="s">
        <v>28480</v>
      </c>
      <c r="B22092" t="s">
        <v>62262</v>
      </c>
      <c r="C22092">
        <v>45065.61954861111</v>
      </c>
      <c r="D22092">
        <v>45065.61954861111</v>
      </c>
      <c r="E22092" t="s">
        <v>62263</v>
      </c>
      <c r="F22092" t="b">
        <v>0</v>
      </c>
      <c r="G22092" t="s">
        <v>24261</v>
      </c>
      <c r="H22092" t="s">
        <v>16</v>
      </c>
      <c r="I22092">
        <v>0</v>
      </c>
      <c r="J22092" t="b">
        <v>0</v>
      </c>
      <c r="K22092">
        <v>2</v>
      </c>
      <c r="L22092">
        <v>2</v>
      </c>
    </row>
    <row r="22093" spans="1:13" x14ac:dyDescent="0.35">
      <c r="A22093" t="s">
        <v>62264</v>
      </c>
      <c r="B22093" t="s">
        <v>62265</v>
      </c>
      <c r="C22093">
        <v>45325.747847222221</v>
      </c>
      <c r="D22093">
        <v>45325.747847222221</v>
      </c>
      <c r="E22093" t="s">
        <v>62266</v>
      </c>
      <c r="F22093" t="b">
        <v>0</v>
      </c>
      <c r="G22093" t="s">
        <v>62267</v>
      </c>
      <c r="H22093" t="s">
        <v>16</v>
      </c>
      <c r="I22093">
        <v>0</v>
      </c>
      <c r="J22093" t="b">
        <v>0</v>
      </c>
      <c r="K22093">
        <v>5</v>
      </c>
      <c r="L22093">
        <v>5</v>
      </c>
    </row>
    <row r="22094" spans="1:13" x14ac:dyDescent="0.35">
      <c r="A22094" t="s">
        <v>1764</v>
      </c>
      <c r="B22094" t="s">
        <v>62268</v>
      </c>
      <c r="C22094">
        <v>45367.959467592591</v>
      </c>
      <c r="D22094">
        <v>45367.959467592591</v>
      </c>
      <c r="E22094" t="s">
        <v>62269</v>
      </c>
      <c r="F22094" t="b">
        <v>0</v>
      </c>
      <c r="G22094" t="s">
        <v>62270</v>
      </c>
      <c r="H22094" t="s">
        <v>16</v>
      </c>
      <c r="I22094">
        <v>0</v>
      </c>
      <c r="J22094" t="b">
        <v>0</v>
      </c>
      <c r="K22094">
        <v>5</v>
      </c>
      <c r="L22094">
        <v>5</v>
      </c>
      <c r="M22094">
        <v>5</v>
      </c>
    </row>
    <row r="22095" spans="1:13" x14ac:dyDescent="0.35">
      <c r="A22095" t="s">
        <v>6455</v>
      </c>
      <c r="B22095" t="s">
        <v>62271</v>
      </c>
      <c r="C22095">
        <v>45200.01971064815</v>
      </c>
      <c r="D22095">
        <v>45200.01971064815</v>
      </c>
      <c r="E22095" t="s">
        <v>62272</v>
      </c>
      <c r="F22095" t="b">
        <v>0</v>
      </c>
      <c r="G22095" t="s">
        <v>20264</v>
      </c>
      <c r="H22095" t="s">
        <v>62273</v>
      </c>
      <c r="I22095">
        <v>0</v>
      </c>
      <c r="J22095" t="b">
        <v>0</v>
      </c>
      <c r="K22095">
        <v>5</v>
      </c>
      <c r="L22095">
        <v>5</v>
      </c>
    </row>
    <row r="22096" spans="1:13" x14ac:dyDescent="0.35">
      <c r="A22096" t="s">
        <v>903</v>
      </c>
      <c r="B22096" t="s">
        <v>62274</v>
      </c>
      <c r="C22096">
        <v>45139.934120370373</v>
      </c>
      <c r="D22096">
        <v>45139.934120370373</v>
      </c>
      <c r="E22096" t="s">
        <v>62275</v>
      </c>
      <c r="F22096" t="b">
        <v>0</v>
      </c>
      <c r="G22096" t="s">
        <v>62276</v>
      </c>
      <c r="H22096" t="s">
        <v>16</v>
      </c>
      <c r="I22096">
        <v>0</v>
      </c>
      <c r="J22096" t="b">
        <v>0</v>
      </c>
      <c r="K22096">
        <v>1</v>
      </c>
      <c r="L22096">
        <v>1</v>
      </c>
    </row>
    <row r="22097" spans="1:13" x14ac:dyDescent="0.35">
      <c r="A22097" t="s">
        <v>24336</v>
      </c>
      <c r="B22097" t="s">
        <v>62277</v>
      </c>
      <c r="C22097">
        <v>45124.586319444446</v>
      </c>
      <c r="D22097">
        <v>45124.586319444446</v>
      </c>
      <c r="E22097" t="s">
        <v>62278</v>
      </c>
      <c r="F22097" t="b">
        <v>0</v>
      </c>
      <c r="G22097" t="s">
        <v>62279</v>
      </c>
      <c r="H22097" t="s">
        <v>16</v>
      </c>
      <c r="I22097">
        <v>0</v>
      </c>
      <c r="J22097" t="b">
        <v>0</v>
      </c>
      <c r="K22097">
        <v>5</v>
      </c>
      <c r="L22097">
        <v>5</v>
      </c>
      <c r="M22097">
        <v>5</v>
      </c>
    </row>
    <row r="22098" spans="1:13" x14ac:dyDescent="0.35">
      <c r="A22098" t="s">
        <v>1897</v>
      </c>
      <c r="B22098" t="s">
        <v>62280</v>
      </c>
      <c r="C22098">
        <v>45304.502291666664</v>
      </c>
      <c r="D22098">
        <v>45304.502291666664</v>
      </c>
      <c r="E22098" t="s">
        <v>62281</v>
      </c>
      <c r="F22098" t="b">
        <v>0</v>
      </c>
      <c r="G22098" t="s">
        <v>1900</v>
      </c>
      <c r="H22098" t="s">
        <v>16</v>
      </c>
      <c r="I22098">
        <v>0</v>
      </c>
      <c r="J22098" t="b">
        <v>0</v>
      </c>
      <c r="K22098">
        <v>2</v>
      </c>
      <c r="L22098">
        <v>2</v>
      </c>
      <c r="M22098">
        <v>5</v>
      </c>
    </row>
    <row r="22099" spans="1:13" x14ac:dyDescent="0.35">
      <c r="A22099" t="s">
        <v>62282</v>
      </c>
      <c r="B22099" t="s">
        <v>62283</v>
      </c>
      <c r="C22099">
        <v>45149.375763888886</v>
      </c>
      <c r="D22099">
        <v>45149.375763888886</v>
      </c>
      <c r="E22099" t="s">
        <v>62284</v>
      </c>
      <c r="F22099" t="b">
        <v>0</v>
      </c>
      <c r="G22099" t="s">
        <v>51545</v>
      </c>
      <c r="H22099" t="s">
        <v>16</v>
      </c>
      <c r="I22099">
        <v>0</v>
      </c>
      <c r="J22099" t="b">
        <v>0</v>
      </c>
      <c r="K22099">
        <v>3</v>
      </c>
      <c r="L22099">
        <v>3</v>
      </c>
      <c r="M22099">
        <v>5</v>
      </c>
    </row>
    <row r="22100" spans="1:13" x14ac:dyDescent="0.35">
      <c r="A22100" t="s">
        <v>7873</v>
      </c>
      <c r="B22100" t="s">
        <v>62285</v>
      </c>
      <c r="C22100">
        <v>45231.827951388892</v>
      </c>
      <c r="D22100">
        <v>45231.827951388892</v>
      </c>
      <c r="E22100" t="s">
        <v>62286</v>
      </c>
      <c r="F22100" t="b">
        <v>0</v>
      </c>
      <c r="G22100" t="s">
        <v>12187</v>
      </c>
      <c r="H22100" t="s">
        <v>16</v>
      </c>
      <c r="I22100">
        <v>0</v>
      </c>
      <c r="J22100" t="b">
        <v>0</v>
      </c>
      <c r="K22100">
        <v>5</v>
      </c>
      <c r="L22100">
        <v>5</v>
      </c>
    </row>
    <row r="22101" spans="1:13" x14ac:dyDescent="0.35">
      <c r="A22101" t="s">
        <v>2482</v>
      </c>
      <c r="B22101" t="s">
        <v>62287</v>
      </c>
      <c r="C22101">
        <v>45342.869791666664</v>
      </c>
      <c r="D22101">
        <v>45342.869791666664</v>
      </c>
      <c r="E22101" t="s">
        <v>62288</v>
      </c>
      <c r="F22101" t="b">
        <v>0</v>
      </c>
      <c r="G22101" t="s">
        <v>18692</v>
      </c>
      <c r="H22101" t="s">
        <v>16</v>
      </c>
      <c r="I22101">
        <v>0</v>
      </c>
      <c r="J22101" t="b">
        <v>0</v>
      </c>
      <c r="K22101">
        <v>4</v>
      </c>
      <c r="L22101">
        <v>4</v>
      </c>
    </row>
    <row r="22102" spans="1:13" x14ac:dyDescent="0.35">
      <c r="A22102" t="s">
        <v>1306</v>
      </c>
      <c r="B22102" t="s">
        <v>62289</v>
      </c>
      <c r="C22102">
        <v>45212.549351851849</v>
      </c>
      <c r="D22102">
        <v>45212.549351851849</v>
      </c>
      <c r="E22102" t="s">
        <v>62290</v>
      </c>
      <c r="F22102" t="b">
        <v>0</v>
      </c>
      <c r="G22102" t="s">
        <v>5787</v>
      </c>
      <c r="H22102" t="s">
        <v>16</v>
      </c>
      <c r="I22102">
        <v>1</v>
      </c>
      <c r="J22102" t="b">
        <v>0</v>
      </c>
      <c r="K22102">
        <v>5</v>
      </c>
      <c r="L22102">
        <v>5</v>
      </c>
    </row>
    <row r="22103" spans="1:13" x14ac:dyDescent="0.35">
      <c r="A22103" t="s">
        <v>62291</v>
      </c>
      <c r="B22103" t="s">
        <v>62292</v>
      </c>
      <c r="C22103">
        <v>45078.312708333331</v>
      </c>
      <c r="D22103">
        <v>45078.312708333331</v>
      </c>
      <c r="E22103" t="s">
        <v>24933</v>
      </c>
      <c r="F22103" t="b">
        <v>0</v>
      </c>
      <c r="G22103" t="s">
        <v>62293</v>
      </c>
      <c r="H22103" t="s">
        <v>16</v>
      </c>
      <c r="I22103">
        <v>0</v>
      </c>
      <c r="J22103" t="b">
        <v>0</v>
      </c>
      <c r="K22103">
        <v>5</v>
      </c>
      <c r="L22103">
        <v>5</v>
      </c>
    </row>
    <row r="22104" spans="1:13" x14ac:dyDescent="0.35">
      <c r="A22104" t="s">
        <v>2864</v>
      </c>
      <c r="B22104" t="s">
        <v>62294</v>
      </c>
      <c r="C22104">
        <v>45132.446481481478</v>
      </c>
      <c r="D22104">
        <v>45132.446481481478</v>
      </c>
      <c r="E22104" t="s">
        <v>62295</v>
      </c>
      <c r="F22104" t="b">
        <v>0</v>
      </c>
      <c r="G22104" t="s">
        <v>32497</v>
      </c>
      <c r="H22104" t="s">
        <v>16</v>
      </c>
      <c r="I22104">
        <v>0</v>
      </c>
      <c r="J22104" t="b">
        <v>0</v>
      </c>
      <c r="K22104">
        <v>3</v>
      </c>
      <c r="L22104">
        <v>3</v>
      </c>
      <c r="M22104">
        <v>3</v>
      </c>
    </row>
    <row r="22105" spans="1:13" x14ac:dyDescent="0.35">
      <c r="A22105" t="s">
        <v>460</v>
      </c>
      <c r="B22105" t="s">
        <v>62296</v>
      </c>
      <c r="C22105">
        <v>45371.714432870373</v>
      </c>
      <c r="D22105">
        <v>45371.714432870373</v>
      </c>
      <c r="E22105" t="s">
        <v>62297</v>
      </c>
      <c r="F22105" t="b">
        <v>0</v>
      </c>
      <c r="G22105" t="s">
        <v>62298</v>
      </c>
      <c r="H22105" t="s">
        <v>16</v>
      </c>
      <c r="I22105">
        <v>0</v>
      </c>
      <c r="J22105" t="b">
        <v>0</v>
      </c>
      <c r="K22105">
        <v>3</v>
      </c>
      <c r="L22105">
        <v>3</v>
      </c>
    </row>
    <row r="22106" spans="1:13" x14ac:dyDescent="0.35">
      <c r="A22106" t="s">
        <v>10565</v>
      </c>
      <c r="B22106" t="s">
        <v>62299</v>
      </c>
      <c r="C22106">
        <v>45273.800381944442</v>
      </c>
      <c r="D22106">
        <v>45273.800381944442</v>
      </c>
      <c r="E22106" t="s">
        <v>62300</v>
      </c>
      <c r="F22106" t="b">
        <v>0</v>
      </c>
      <c r="G22106" t="s">
        <v>62301</v>
      </c>
      <c r="H22106" t="s">
        <v>16</v>
      </c>
      <c r="I22106">
        <v>0</v>
      </c>
      <c r="J22106" t="b">
        <v>0</v>
      </c>
      <c r="K22106">
        <v>1</v>
      </c>
      <c r="L22106">
        <v>1</v>
      </c>
    </row>
    <row r="22107" spans="1:13" x14ac:dyDescent="0.35">
      <c r="A22107" t="s">
        <v>23726</v>
      </c>
      <c r="B22107" t="s">
        <v>62302</v>
      </c>
      <c r="C22107">
        <v>45137.565972222219</v>
      </c>
      <c r="D22107">
        <v>45137.565972222219</v>
      </c>
      <c r="E22107" t="s">
        <v>62303</v>
      </c>
      <c r="F22107" t="b">
        <v>0</v>
      </c>
      <c r="G22107" t="s">
        <v>62304</v>
      </c>
      <c r="H22107" t="s">
        <v>16</v>
      </c>
      <c r="I22107">
        <v>0</v>
      </c>
      <c r="J22107" t="b">
        <v>0</v>
      </c>
      <c r="K22107">
        <v>1</v>
      </c>
      <c r="L22107">
        <v>1</v>
      </c>
      <c r="M22107">
        <v>4</v>
      </c>
    </row>
    <row r="22108" spans="1:13" x14ac:dyDescent="0.35">
      <c r="A22108" t="s">
        <v>35978</v>
      </c>
      <c r="B22108" t="s">
        <v>62305</v>
      </c>
      <c r="C22108">
        <v>45133.540138888886</v>
      </c>
      <c r="D22108">
        <v>45133.540138888886</v>
      </c>
      <c r="E22108" t="s">
        <v>26014</v>
      </c>
      <c r="F22108" t="b">
        <v>0</v>
      </c>
      <c r="G22108" t="s">
        <v>62306</v>
      </c>
      <c r="H22108" t="s">
        <v>16</v>
      </c>
      <c r="I22108">
        <v>0</v>
      </c>
      <c r="J22108" t="b">
        <v>0</v>
      </c>
      <c r="K22108">
        <v>1</v>
      </c>
      <c r="L22108">
        <v>1</v>
      </c>
    </row>
    <row r="22109" spans="1:13" x14ac:dyDescent="0.35">
      <c r="A22109" t="s">
        <v>35012</v>
      </c>
      <c r="B22109" t="s">
        <v>62307</v>
      </c>
      <c r="C22109">
        <v>45222.749826388892</v>
      </c>
      <c r="D22109">
        <v>45222.749826388892</v>
      </c>
      <c r="E22109" t="s">
        <v>62308</v>
      </c>
      <c r="F22109" t="b">
        <v>0</v>
      </c>
      <c r="G22109" t="s">
        <v>62309</v>
      </c>
      <c r="H22109" t="s">
        <v>16</v>
      </c>
      <c r="I22109">
        <v>0</v>
      </c>
      <c r="J22109" t="b">
        <v>0</v>
      </c>
      <c r="K22109">
        <v>2</v>
      </c>
      <c r="L22109">
        <v>2</v>
      </c>
    </row>
    <row r="22110" spans="1:13" x14ac:dyDescent="0.35">
      <c r="A22110" t="s">
        <v>8834</v>
      </c>
      <c r="B22110" t="s">
        <v>62310</v>
      </c>
      <c r="C22110">
        <v>45253.571701388886</v>
      </c>
      <c r="D22110">
        <v>45253.571701388886</v>
      </c>
      <c r="E22110" t="s">
        <v>9380</v>
      </c>
      <c r="F22110" t="b">
        <v>0</v>
      </c>
      <c r="G22110" t="s">
        <v>62311</v>
      </c>
      <c r="H22110" t="s">
        <v>16</v>
      </c>
      <c r="I22110">
        <v>0</v>
      </c>
      <c r="J22110" t="b">
        <v>0</v>
      </c>
      <c r="K22110">
        <v>5</v>
      </c>
      <c r="L22110">
        <v>5</v>
      </c>
    </row>
    <row r="22111" spans="1:13" x14ac:dyDescent="0.35">
      <c r="A22111" t="s">
        <v>23029</v>
      </c>
      <c r="B22111" t="s">
        <v>62312</v>
      </c>
      <c r="C22111">
        <v>45224.831701388888</v>
      </c>
      <c r="D22111">
        <v>45224.831701388888</v>
      </c>
      <c r="E22111" t="s">
        <v>62313</v>
      </c>
      <c r="F22111" t="b">
        <v>0</v>
      </c>
      <c r="G22111" t="s">
        <v>62314</v>
      </c>
      <c r="H22111" t="s">
        <v>16</v>
      </c>
      <c r="I22111">
        <v>1</v>
      </c>
      <c r="J22111" t="b">
        <v>0</v>
      </c>
      <c r="K22111">
        <v>5</v>
      </c>
      <c r="L22111">
        <v>5</v>
      </c>
    </row>
    <row r="22112" spans="1:13" x14ac:dyDescent="0.35">
      <c r="A22112" t="s">
        <v>18924</v>
      </c>
      <c r="B22112" t="s">
        <v>62315</v>
      </c>
      <c r="C22112">
        <v>45119.66138888889</v>
      </c>
      <c r="D22112">
        <v>45119.66138888889</v>
      </c>
      <c r="E22112" t="s">
        <v>62316</v>
      </c>
      <c r="F22112" t="b">
        <v>0</v>
      </c>
      <c r="G22112" t="s">
        <v>62315</v>
      </c>
      <c r="H22112" t="s">
        <v>16</v>
      </c>
      <c r="I22112">
        <v>0</v>
      </c>
      <c r="J22112" t="b">
        <v>0</v>
      </c>
      <c r="K22112">
        <v>5</v>
      </c>
      <c r="L22112">
        <v>5</v>
      </c>
      <c r="M22112">
        <v>5</v>
      </c>
    </row>
    <row r="22113" spans="1:13" x14ac:dyDescent="0.35">
      <c r="A22113" t="s">
        <v>5261</v>
      </c>
      <c r="B22113" t="s">
        <v>62317</v>
      </c>
      <c r="C22113">
        <v>45119.743668981479</v>
      </c>
      <c r="D22113">
        <v>45119.743668981479</v>
      </c>
      <c r="E22113" t="s">
        <v>62318</v>
      </c>
      <c r="F22113" t="b">
        <v>0</v>
      </c>
      <c r="G22113" t="s">
        <v>62319</v>
      </c>
      <c r="H22113" t="s">
        <v>16</v>
      </c>
      <c r="I22113">
        <v>1</v>
      </c>
      <c r="J22113" t="b">
        <v>0</v>
      </c>
      <c r="K22113">
        <v>1</v>
      </c>
      <c r="L22113">
        <v>1</v>
      </c>
    </row>
    <row r="22114" spans="1:13" x14ac:dyDescent="0.35">
      <c r="A22114" t="s">
        <v>14197</v>
      </c>
      <c r="B22114" t="s">
        <v>62320</v>
      </c>
      <c r="C22114">
        <v>45174.763645833336</v>
      </c>
      <c r="D22114">
        <v>45174.763645833336</v>
      </c>
      <c r="E22114" t="s">
        <v>13131</v>
      </c>
      <c r="F22114" t="b">
        <v>0</v>
      </c>
      <c r="G22114" t="s">
        <v>6229</v>
      </c>
      <c r="H22114" t="s">
        <v>16</v>
      </c>
      <c r="I22114">
        <v>0</v>
      </c>
      <c r="J22114" t="b">
        <v>0</v>
      </c>
      <c r="K22114">
        <v>5</v>
      </c>
      <c r="L22114">
        <v>5</v>
      </c>
      <c r="M22114">
        <v>5</v>
      </c>
    </row>
    <row r="22115" spans="1:13" x14ac:dyDescent="0.35">
      <c r="A22115" t="s">
        <v>6414</v>
      </c>
      <c r="B22115" t="s">
        <v>62321</v>
      </c>
      <c r="C22115">
        <v>45345.878981481481</v>
      </c>
      <c r="D22115">
        <v>45345.878981481481</v>
      </c>
      <c r="E22115" t="s">
        <v>62322</v>
      </c>
      <c r="F22115" t="b">
        <v>0</v>
      </c>
      <c r="G22115" t="s">
        <v>19466</v>
      </c>
      <c r="H22115" t="s">
        <v>16</v>
      </c>
      <c r="I22115">
        <v>0</v>
      </c>
      <c r="J22115" t="b">
        <v>0</v>
      </c>
      <c r="K22115">
        <v>5</v>
      </c>
      <c r="L22115">
        <v>5</v>
      </c>
      <c r="M22115">
        <v>5</v>
      </c>
    </row>
    <row r="22116" spans="1:13" x14ac:dyDescent="0.35">
      <c r="A22116" t="s">
        <v>1423</v>
      </c>
      <c r="B22116" t="s">
        <v>62323</v>
      </c>
      <c r="C22116">
        <v>45354.891145833331</v>
      </c>
      <c r="D22116">
        <v>45354.891145833331</v>
      </c>
      <c r="E22116" t="s">
        <v>62324</v>
      </c>
      <c r="F22116" t="b">
        <v>0</v>
      </c>
      <c r="G22116" t="s">
        <v>62325</v>
      </c>
      <c r="H22116" t="s">
        <v>16</v>
      </c>
      <c r="I22116">
        <v>0</v>
      </c>
      <c r="J22116" t="b">
        <v>0</v>
      </c>
      <c r="K22116">
        <v>5</v>
      </c>
      <c r="L22116">
        <v>5</v>
      </c>
    </row>
    <row r="22117" spans="1:13" x14ac:dyDescent="0.35">
      <c r="A22117" t="s">
        <v>62326</v>
      </c>
      <c r="B22117" t="s">
        <v>62327</v>
      </c>
      <c r="C22117">
        <v>45221.881261574075</v>
      </c>
      <c r="D22117">
        <v>45221.881261574075</v>
      </c>
      <c r="E22117" t="s">
        <v>62328</v>
      </c>
      <c r="F22117" t="b">
        <v>0</v>
      </c>
      <c r="G22117" t="s">
        <v>15646</v>
      </c>
      <c r="H22117" t="s">
        <v>62329</v>
      </c>
      <c r="I22117">
        <v>0</v>
      </c>
      <c r="J22117" t="b">
        <v>0</v>
      </c>
      <c r="K22117">
        <v>1</v>
      </c>
      <c r="L22117">
        <v>1</v>
      </c>
    </row>
    <row r="22118" spans="1:13" x14ac:dyDescent="0.35">
      <c r="A22118" t="s">
        <v>7095</v>
      </c>
      <c r="B22118" t="s">
        <v>62330</v>
      </c>
      <c r="C22118">
        <v>45032.862835648149</v>
      </c>
      <c r="D22118">
        <v>45032.862835648149</v>
      </c>
      <c r="E22118" t="s">
        <v>62331</v>
      </c>
      <c r="F22118" t="b">
        <v>0</v>
      </c>
      <c r="G22118" t="s">
        <v>62332</v>
      </c>
      <c r="H22118" t="s">
        <v>16</v>
      </c>
      <c r="I22118">
        <v>1</v>
      </c>
      <c r="J22118" t="b">
        <v>0</v>
      </c>
      <c r="K22118">
        <v>3</v>
      </c>
      <c r="L22118">
        <v>3</v>
      </c>
      <c r="M22118">
        <v>3</v>
      </c>
    </row>
    <row r="22119" spans="1:13" x14ac:dyDescent="0.35">
      <c r="A22119" t="s">
        <v>440</v>
      </c>
      <c r="B22119" t="s">
        <v>62333</v>
      </c>
      <c r="C22119">
        <v>45090.143067129633</v>
      </c>
      <c r="D22119">
        <v>45090.143067129633</v>
      </c>
      <c r="E22119" t="s">
        <v>62334</v>
      </c>
      <c r="F22119" t="b">
        <v>0</v>
      </c>
      <c r="G22119" t="s">
        <v>62335</v>
      </c>
      <c r="H22119" t="s">
        <v>16</v>
      </c>
      <c r="I22119">
        <v>1</v>
      </c>
      <c r="J22119" t="b">
        <v>0</v>
      </c>
      <c r="K22119">
        <v>2</v>
      </c>
      <c r="L22119">
        <v>2</v>
      </c>
      <c r="M22119">
        <v>5</v>
      </c>
    </row>
    <row r="22120" spans="1:13" x14ac:dyDescent="0.35">
      <c r="A22120" t="s">
        <v>13182</v>
      </c>
      <c r="B22120" t="s">
        <v>62336</v>
      </c>
      <c r="C22120">
        <v>45191.189791666664</v>
      </c>
      <c r="D22120">
        <v>45191.189791666664</v>
      </c>
      <c r="E22120" t="s">
        <v>62337</v>
      </c>
      <c r="F22120" t="b">
        <v>0</v>
      </c>
      <c r="G22120" t="s">
        <v>45914</v>
      </c>
      <c r="H22120" t="s">
        <v>16</v>
      </c>
      <c r="I22120">
        <v>0</v>
      </c>
      <c r="J22120" t="b">
        <v>0</v>
      </c>
      <c r="K22120">
        <v>5</v>
      </c>
      <c r="L22120">
        <v>5</v>
      </c>
      <c r="M22120">
        <v>5</v>
      </c>
    </row>
    <row r="22121" spans="1:13" x14ac:dyDescent="0.35">
      <c r="A22121" t="s">
        <v>15313</v>
      </c>
      <c r="B22121" t="s">
        <v>62338</v>
      </c>
      <c r="C22121">
        <v>45331.583310185182</v>
      </c>
      <c r="D22121">
        <v>45331.583310185182</v>
      </c>
      <c r="E22121" t="s">
        <v>62339</v>
      </c>
      <c r="F22121" t="b">
        <v>0</v>
      </c>
      <c r="G22121" t="s">
        <v>11335</v>
      </c>
      <c r="H22121" t="s">
        <v>16</v>
      </c>
      <c r="I22121">
        <v>0</v>
      </c>
      <c r="J22121" t="b">
        <v>0</v>
      </c>
      <c r="K22121">
        <v>5</v>
      </c>
      <c r="L22121">
        <v>5</v>
      </c>
    </row>
    <row r="22122" spans="1:13" x14ac:dyDescent="0.35">
      <c r="A22122" t="s">
        <v>14453</v>
      </c>
      <c r="B22122" t="s">
        <v>62340</v>
      </c>
      <c r="C22122">
        <v>45055.666064814817</v>
      </c>
      <c r="D22122">
        <v>45055.666064814817</v>
      </c>
      <c r="E22122" t="s">
        <v>62341</v>
      </c>
      <c r="F22122" t="b">
        <v>0</v>
      </c>
      <c r="G22122" t="s">
        <v>62342</v>
      </c>
      <c r="H22122" t="s">
        <v>16</v>
      </c>
      <c r="I22122">
        <v>0</v>
      </c>
      <c r="J22122" t="b">
        <v>0</v>
      </c>
      <c r="K22122">
        <v>1</v>
      </c>
      <c r="L22122">
        <v>1</v>
      </c>
    </row>
    <row r="22123" spans="1:13" x14ac:dyDescent="0.35">
      <c r="A22123" t="s">
        <v>7436</v>
      </c>
      <c r="B22123" t="s">
        <v>62343</v>
      </c>
      <c r="C22123">
        <v>45117.620636574073</v>
      </c>
      <c r="D22123">
        <v>45117.620636574073</v>
      </c>
      <c r="E22123" t="s">
        <v>62344</v>
      </c>
      <c r="F22123" t="b">
        <v>0</v>
      </c>
      <c r="G22123" t="s">
        <v>337</v>
      </c>
      <c r="H22123" t="s">
        <v>16</v>
      </c>
      <c r="I22123">
        <v>0</v>
      </c>
      <c r="J22123" t="b">
        <v>0</v>
      </c>
      <c r="K22123">
        <v>5</v>
      </c>
      <c r="L22123">
        <v>5</v>
      </c>
      <c r="M22123">
        <v>5</v>
      </c>
    </row>
    <row r="22124" spans="1:13" x14ac:dyDescent="0.35">
      <c r="A22124" t="s">
        <v>618</v>
      </c>
      <c r="B22124" t="s">
        <v>62345</v>
      </c>
      <c r="C22124">
        <v>45054.702673611115</v>
      </c>
      <c r="D22124">
        <v>45054.702673611115</v>
      </c>
      <c r="E22124" t="s">
        <v>20956</v>
      </c>
      <c r="F22124" t="b">
        <v>0</v>
      </c>
      <c r="G22124" t="s">
        <v>7214</v>
      </c>
      <c r="H22124" t="s">
        <v>16</v>
      </c>
      <c r="I22124">
        <v>0</v>
      </c>
      <c r="J22124" t="b">
        <v>0</v>
      </c>
      <c r="K22124">
        <v>2</v>
      </c>
      <c r="L22124">
        <v>2</v>
      </c>
    </row>
    <row r="22125" spans="1:13" x14ac:dyDescent="0.35">
      <c r="A22125" t="s">
        <v>1607</v>
      </c>
      <c r="B22125" t="s">
        <v>62346</v>
      </c>
      <c r="C22125">
        <v>45207.015034722222</v>
      </c>
      <c r="D22125">
        <v>45207.015034722222</v>
      </c>
      <c r="E22125" t="s">
        <v>62347</v>
      </c>
      <c r="F22125" t="b">
        <v>0</v>
      </c>
      <c r="G22125" t="s">
        <v>62348</v>
      </c>
      <c r="H22125" t="s">
        <v>16</v>
      </c>
      <c r="I22125">
        <v>0</v>
      </c>
      <c r="J22125" t="b">
        <v>0</v>
      </c>
      <c r="K22125">
        <v>5</v>
      </c>
      <c r="L22125">
        <v>5</v>
      </c>
    </row>
    <row r="22126" spans="1:13" x14ac:dyDescent="0.35">
      <c r="A22126" t="s">
        <v>62349</v>
      </c>
      <c r="B22126" t="s">
        <v>62350</v>
      </c>
      <c r="C22126">
        <v>45335.701736111114</v>
      </c>
      <c r="D22126">
        <v>45335.701736111114</v>
      </c>
      <c r="E22126" t="s">
        <v>62351</v>
      </c>
      <c r="F22126" t="b">
        <v>0</v>
      </c>
      <c r="G22126" t="s">
        <v>62352</v>
      </c>
      <c r="H22126" t="s">
        <v>16</v>
      </c>
      <c r="I22126">
        <v>0</v>
      </c>
      <c r="J22126" t="b">
        <v>0</v>
      </c>
      <c r="K22126">
        <v>1</v>
      </c>
      <c r="L22126">
        <v>1</v>
      </c>
    </row>
    <row r="22127" spans="1:13" x14ac:dyDescent="0.35">
      <c r="A22127" t="s">
        <v>15951</v>
      </c>
      <c r="B22127" t="s">
        <v>62353</v>
      </c>
      <c r="C22127">
        <v>45035.873101851852</v>
      </c>
      <c r="D22127">
        <v>45035.873101851852</v>
      </c>
      <c r="E22127" t="s">
        <v>62354</v>
      </c>
      <c r="F22127" t="b">
        <v>0</v>
      </c>
      <c r="G22127" t="s">
        <v>15953</v>
      </c>
      <c r="H22127" t="s">
        <v>16</v>
      </c>
      <c r="I22127">
        <v>0</v>
      </c>
      <c r="J22127" t="b">
        <v>0</v>
      </c>
      <c r="K22127">
        <v>5</v>
      </c>
      <c r="L22127">
        <v>5</v>
      </c>
      <c r="M22127">
        <v>5</v>
      </c>
    </row>
    <row r="22128" spans="1:13" x14ac:dyDescent="0.35">
      <c r="A22128" t="s">
        <v>4976</v>
      </c>
      <c r="B22128" t="s">
        <v>62355</v>
      </c>
      <c r="C22128">
        <v>45175.623136574075</v>
      </c>
      <c r="D22128">
        <v>45175.623136574075</v>
      </c>
      <c r="E22128" t="s">
        <v>62356</v>
      </c>
      <c r="F22128" t="b">
        <v>0</v>
      </c>
      <c r="G22128" t="s">
        <v>62357</v>
      </c>
      <c r="H22128" t="s">
        <v>16</v>
      </c>
      <c r="I22128">
        <v>0</v>
      </c>
      <c r="J22128" t="b">
        <v>0</v>
      </c>
      <c r="K22128">
        <v>1</v>
      </c>
      <c r="L22128">
        <v>1</v>
      </c>
      <c r="M22128">
        <v>3</v>
      </c>
    </row>
    <row r="22129" spans="1:13" x14ac:dyDescent="0.35">
      <c r="A22129" t="s">
        <v>3660</v>
      </c>
      <c r="B22129" t="s">
        <v>62358</v>
      </c>
      <c r="C22129">
        <v>45248.651273148149</v>
      </c>
      <c r="D22129">
        <v>45248.651273148149</v>
      </c>
      <c r="E22129" t="s">
        <v>62359</v>
      </c>
      <c r="F22129" t="b">
        <v>0</v>
      </c>
      <c r="G22129" t="s">
        <v>13064</v>
      </c>
      <c r="H22129" t="s">
        <v>16</v>
      </c>
      <c r="I22129">
        <v>2</v>
      </c>
      <c r="J22129" t="b">
        <v>0</v>
      </c>
      <c r="K22129">
        <v>5</v>
      </c>
      <c r="L22129">
        <v>5</v>
      </c>
    </row>
    <row r="22130" spans="1:13" x14ac:dyDescent="0.35">
      <c r="A22130" t="s">
        <v>1080</v>
      </c>
      <c r="B22130" t="s">
        <v>62360</v>
      </c>
      <c r="C22130">
        <v>45190.875289351854</v>
      </c>
      <c r="D22130">
        <v>45190.875289351854</v>
      </c>
      <c r="E22130" t="s">
        <v>62361</v>
      </c>
      <c r="F22130" t="b">
        <v>0</v>
      </c>
      <c r="G22130" t="s">
        <v>62362</v>
      </c>
      <c r="H22130" t="s">
        <v>16</v>
      </c>
      <c r="I22130">
        <v>0</v>
      </c>
      <c r="J22130" t="b">
        <v>0</v>
      </c>
      <c r="K22130">
        <v>1</v>
      </c>
      <c r="L22130">
        <v>1</v>
      </c>
      <c r="M22130">
        <v>5</v>
      </c>
    </row>
    <row r="22131" spans="1:13" x14ac:dyDescent="0.35">
      <c r="A22131" t="s">
        <v>9408</v>
      </c>
      <c r="B22131" t="s">
        <v>62363</v>
      </c>
      <c r="C22131">
        <v>45207.96769675926</v>
      </c>
      <c r="D22131">
        <v>45207.96769675926</v>
      </c>
      <c r="E22131" t="s">
        <v>62364</v>
      </c>
      <c r="F22131" t="b">
        <v>0</v>
      </c>
      <c r="G22131" t="s">
        <v>62365</v>
      </c>
      <c r="H22131" t="s">
        <v>16</v>
      </c>
      <c r="I22131">
        <v>0</v>
      </c>
      <c r="J22131" t="b">
        <v>0</v>
      </c>
      <c r="K22131">
        <v>2</v>
      </c>
      <c r="L22131">
        <v>2</v>
      </c>
    </row>
    <row r="22132" spans="1:13" x14ac:dyDescent="0.35">
      <c r="A22132" t="s">
        <v>3273</v>
      </c>
      <c r="B22132" t="s">
        <v>62366</v>
      </c>
      <c r="C22132">
        <v>45139.076504629629</v>
      </c>
      <c r="D22132">
        <v>45139.076504629629</v>
      </c>
      <c r="E22132" t="s">
        <v>62367</v>
      </c>
      <c r="F22132" t="b">
        <v>0</v>
      </c>
      <c r="G22132" t="s">
        <v>62368</v>
      </c>
      <c r="H22132" t="s">
        <v>16</v>
      </c>
      <c r="I22132">
        <v>0</v>
      </c>
      <c r="J22132" t="b">
        <v>0</v>
      </c>
      <c r="K22132">
        <v>5</v>
      </c>
      <c r="L22132">
        <v>5</v>
      </c>
      <c r="M22132">
        <v>5</v>
      </c>
    </row>
    <row r="22133" spans="1:13" x14ac:dyDescent="0.35">
      <c r="A22133" t="s">
        <v>15410</v>
      </c>
      <c r="B22133" t="s">
        <v>62369</v>
      </c>
      <c r="C22133">
        <v>45286.94158564815</v>
      </c>
      <c r="D22133">
        <v>45286.94158564815</v>
      </c>
      <c r="E22133" t="s">
        <v>62370</v>
      </c>
      <c r="F22133" t="b">
        <v>0</v>
      </c>
      <c r="G22133" t="s">
        <v>62371</v>
      </c>
      <c r="H22133" t="s">
        <v>16</v>
      </c>
      <c r="I22133">
        <v>0</v>
      </c>
      <c r="J22133" t="b">
        <v>0</v>
      </c>
      <c r="K22133">
        <v>5</v>
      </c>
      <c r="L22133">
        <v>5</v>
      </c>
    </row>
    <row r="22134" spans="1:13" x14ac:dyDescent="0.35">
      <c r="A22134" t="s">
        <v>16724</v>
      </c>
      <c r="B22134" t="s">
        <v>62372</v>
      </c>
      <c r="C22134">
        <v>45295.235069444447</v>
      </c>
      <c r="D22134">
        <v>45295.235069444447</v>
      </c>
      <c r="E22134" t="s">
        <v>62373</v>
      </c>
      <c r="F22134" t="b">
        <v>0</v>
      </c>
      <c r="G22134" t="s">
        <v>62374</v>
      </c>
      <c r="H22134" t="s">
        <v>16</v>
      </c>
      <c r="I22134">
        <v>0</v>
      </c>
      <c r="J22134" t="b">
        <v>0</v>
      </c>
      <c r="K22134">
        <v>1</v>
      </c>
      <c r="L22134">
        <v>1</v>
      </c>
    </row>
    <row r="22135" spans="1:13" x14ac:dyDescent="0.35">
      <c r="A22135" t="s">
        <v>6027</v>
      </c>
      <c r="B22135" t="s">
        <v>62375</v>
      </c>
      <c r="C22135">
        <v>45247.735243055555</v>
      </c>
      <c r="D22135">
        <v>45247.735243055555</v>
      </c>
      <c r="E22135" t="s">
        <v>62376</v>
      </c>
      <c r="F22135" t="b">
        <v>0</v>
      </c>
      <c r="G22135" t="s">
        <v>62377</v>
      </c>
      <c r="H22135" t="s">
        <v>16</v>
      </c>
      <c r="I22135">
        <v>0</v>
      </c>
      <c r="J22135" t="b">
        <v>0</v>
      </c>
      <c r="K22135">
        <v>2</v>
      </c>
      <c r="L22135">
        <v>2</v>
      </c>
    </row>
    <row r="22136" spans="1:13" x14ac:dyDescent="0.35">
      <c r="A22136" t="s">
        <v>36035</v>
      </c>
      <c r="B22136" t="s">
        <v>62378</v>
      </c>
      <c r="C22136">
        <v>45375.953321759262</v>
      </c>
      <c r="D22136">
        <v>45375.953321759262</v>
      </c>
      <c r="E22136" t="s">
        <v>62379</v>
      </c>
      <c r="F22136" t="b">
        <v>0</v>
      </c>
      <c r="G22136" t="s">
        <v>62380</v>
      </c>
      <c r="H22136" t="s">
        <v>16</v>
      </c>
      <c r="I22136">
        <v>0</v>
      </c>
      <c r="J22136" t="b">
        <v>0</v>
      </c>
      <c r="K22136">
        <v>2</v>
      </c>
      <c r="L22136">
        <v>2</v>
      </c>
    </row>
    <row r="22137" spans="1:13" x14ac:dyDescent="0.35">
      <c r="A22137" t="s">
        <v>62381</v>
      </c>
      <c r="B22137" t="s">
        <v>62382</v>
      </c>
      <c r="C22137">
        <v>45112.551122685189</v>
      </c>
      <c r="D22137">
        <v>45112.551122685189</v>
      </c>
      <c r="E22137" t="s">
        <v>62383</v>
      </c>
      <c r="F22137" t="b">
        <v>0</v>
      </c>
      <c r="G22137" t="s">
        <v>62384</v>
      </c>
      <c r="H22137" t="s">
        <v>16</v>
      </c>
      <c r="I22137">
        <v>0</v>
      </c>
      <c r="J22137" t="b">
        <v>0</v>
      </c>
      <c r="K22137">
        <v>5</v>
      </c>
      <c r="L22137">
        <v>5</v>
      </c>
      <c r="M22137">
        <v>5</v>
      </c>
    </row>
    <row r="22138" spans="1:13" x14ac:dyDescent="0.35">
      <c r="A22138" t="s">
        <v>11901</v>
      </c>
      <c r="B22138" t="s">
        <v>62385</v>
      </c>
      <c r="C22138">
        <v>45127.781238425923</v>
      </c>
      <c r="D22138">
        <v>45127.781238425923</v>
      </c>
      <c r="E22138" t="s">
        <v>62386</v>
      </c>
      <c r="F22138" t="b">
        <v>0</v>
      </c>
      <c r="G22138" t="s">
        <v>3736</v>
      </c>
      <c r="H22138" t="s">
        <v>16</v>
      </c>
      <c r="I22138">
        <v>0</v>
      </c>
      <c r="J22138" t="b">
        <v>0</v>
      </c>
      <c r="K22138">
        <v>5</v>
      </c>
      <c r="L22138">
        <v>5</v>
      </c>
      <c r="M22138">
        <v>5</v>
      </c>
    </row>
    <row r="22139" spans="1:13" x14ac:dyDescent="0.35">
      <c r="A22139" t="s">
        <v>3016</v>
      </c>
      <c r="B22139" t="s">
        <v>62387</v>
      </c>
      <c r="C22139">
        <v>45262.819201388891</v>
      </c>
      <c r="D22139">
        <v>45262.819201388891</v>
      </c>
      <c r="E22139" t="s">
        <v>62388</v>
      </c>
      <c r="F22139" t="b">
        <v>0</v>
      </c>
      <c r="G22139" t="s">
        <v>62389</v>
      </c>
      <c r="H22139" t="s">
        <v>16</v>
      </c>
      <c r="I22139">
        <v>0</v>
      </c>
      <c r="J22139" t="b">
        <v>0</v>
      </c>
      <c r="K22139">
        <v>1</v>
      </c>
      <c r="L22139">
        <v>1</v>
      </c>
    </row>
    <row r="22140" spans="1:13" x14ac:dyDescent="0.35">
      <c r="A22140" t="s">
        <v>10803</v>
      </c>
      <c r="B22140" t="s">
        <v>62390</v>
      </c>
      <c r="C22140">
        <v>45130.484872685185</v>
      </c>
      <c r="D22140">
        <v>45130.484872685185</v>
      </c>
      <c r="E22140" t="s">
        <v>62391</v>
      </c>
      <c r="F22140" t="b">
        <v>0</v>
      </c>
      <c r="G22140" t="s">
        <v>62392</v>
      </c>
      <c r="H22140" t="s">
        <v>16</v>
      </c>
      <c r="I22140">
        <v>2</v>
      </c>
      <c r="J22140" t="b">
        <v>0</v>
      </c>
      <c r="K22140">
        <v>3</v>
      </c>
      <c r="L22140">
        <v>3</v>
      </c>
    </row>
    <row r="22141" spans="1:13" x14ac:dyDescent="0.35">
      <c r="A22141" t="s">
        <v>4418</v>
      </c>
      <c r="B22141" t="s">
        <v>62393</v>
      </c>
      <c r="C22141">
        <v>45354.559930555559</v>
      </c>
      <c r="D22141">
        <v>45354.559930555559</v>
      </c>
      <c r="E22141" t="s">
        <v>62394</v>
      </c>
      <c r="F22141" t="b">
        <v>0</v>
      </c>
      <c r="G22141" t="s">
        <v>62395</v>
      </c>
      <c r="H22141" t="s">
        <v>16</v>
      </c>
      <c r="I22141">
        <v>0</v>
      </c>
      <c r="J22141" t="b">
        <v>0</v>
      </c>
      <c r="K22141">
        <v>1</v>
      </c>
      <c r="L22141">
        <v>1</v>
      </c>
    </row>
    <row r="22142" spans="1:13" x14ac:dyDescent="0.35">
      <c r="A22142" t="s">
        <v>15277</v>
      </c>
      <c r="B22142" t="s">
        <v>62396</v>
      </c>
      <c r="C22142">
        <v>45229.788368055553</v>
      </c>
      <c r="D22142">
        <v>45229.788368055553</v>
      </c>
      <c r="E22142" t="s">
        <v>6010</v>
      </c>
      <c r="F22142" t="b">
        <v>0</v>
      </c>
      <c r="G22142" t="s">
        <v>62397</v>
      </c>
      <c r="H22142" t="s">
        <v>16</v>
      </c>
      <c r="I22142">
        <v>0</v>
      </c>
      <c r="J22142" t="b">
        <v>0</v>
      </c>
      <c r="K22142">
        <v>5</v>
      </c>
      <c r="L22142">
        <v>5</v>
      </c>
    </row>
    <row r="22143" spans="1:13" x14ac:dyDescent="0.35">
      <c r="A22143" t="s">
        <v>27837</v>
      </c>
      <c r="B22143" t="s">
        <v>62398</v>
      </c>
      <c r="C22143">
        <v>45057.613495370373</v>
      </c>
      <c r="D22143">
        <v>45057.613495370373</v>
      </c>
      <c r="E22143" t="s">
        <v>4289</v>
      </c>
      <c r="F22143" t="b">
        <v>0</v>
      </c>
      <c r="G22143" t="s">
        <v>62399</v>
      </c>
      <c r="H22143" t="s">
        <v>16</v>
      </c>
      <c r="I22143">
        <v>2</v>
      </c>
      <c r="J22143" t="b">
        <v>0</v>
      </c>
      <c r="K22143">
        <v>1</v>
      </c>
      <c r="L22143">
        <v>1</v>
      </c>
    </row>
    <row r="22144" spans="1:13" x14ac:dyDescent="0.35">
      <c r="A22144" t="s">
        <v>14711</v>
      </c>
      <c r="B22144" t="s">
        <v>62400</v>
      </c>
      <c r="C22144">
        <v>45349.168668981481</v>
      </c>
      <c r="D22144">
        <v>45349.168668981481</v>
      </c>
      <c r="E22144" t="s">
        <v>62401</v>
      </c>
      <c r="F22144" t="b">
        <v>0</v>
      </c>
      <c r="G22144" t="s">
        <v>19594</v>
      </c>
      <c r="H22144" t="s">
        <v>16</v>
      </c>
      <c r="I22144">
        <v>0</v>
      </c>
      <c r="J22144" t="b">
        <v>0</v>
      </c>
      <c r="K22144">
        <v>5</v>
      </c>
      <c r="L22144">
        <v>5</v>
      </c>
      <c r="M22144">
        <v>5</v>
      </c>
    </row>
    <row r="22145" spans="1:13" x14ac:dyDescent="0.35">
      <c r="A22145" t="s">
        <v>247</v>
      </c>
      <c r="B22145" t="s">
        <v>62402</v>
      </c>
      <c r="C22145">
        <v>45340.341122685182</v>
      </c>
      <c r="D22145">
        <v>45340.341122685182</v>
      </c>
      <c r="E22145" t="s">
        <v>62403</v>
      </c>
      <c r="F22145" t="b">
        <v>0</v>
      </c>
      <c r="G22145" t="s">
        <v>12180</v>
      </c>
      <c r="H22145" t="s">
        <v>16</v>
      </c>
      <c r="I22145">
        <v>0</v>
      </c>
      <c r="J22145" t="b">
        <v>0</v>
      </c>
      <c r="K22145">
        <v>5</v>
      </c>
      <c r="L22145">
        <v>5</v>
      </c>
      <c r="M22145">
        <v>5</v>
      </c>
    </row>
    <row r="22146" spans="1:13" x14ac:dyDescent="0.35">
      <c r="A22146" t="s">
        <v>330</v>
      </c>
      <c r="B22146" t="s">
        <v>62404</v>
      </c>
      <c r="C22146">
        <v>45040.421238425923</v>
      </c>
      <c r="D22146">
        <v>45040.421238425923</v>
      </c>
      <c r="E22146" t="s">
        <v>62405</v>
      </c>
      <c r="F22146" t="b">
        <v>0</v>
      </c>
      <c r="G22146" t="s">
        <v>32601</v>
      </c>
      <c r="H22146" t="s">
        <v>16</v>
      </c>
      <c r="I22146">
        <v>1</v>
      </c>
      <c r="J22146" t="b">
        <v>0</v>
      </c>
      <c r="K22146">
        <v>3</v>
      </c>
      <c r="L22146">
        <v>3</v>
      </c>
    </row>
    <row r="22147" spans="1:13" x14ac:dyDescent="0.35">
      <c r="A22147" t="s">
        <v>2997</v>
      </c>
      <c r="B22147" t="s">
        <v>62406</v>
      </c>
      <c r="C22147">
        <v>45326.337164351855</v>
      </c>
      <c r="D22147">
        <v>45326.337164351855</v>
      </c>
      <c r="E22147" t="s">
        <v>62407</v>
      </c>
      <c r="F22147" t="b">
        <v>0</v>
      </c>
      <c r="G22147" t="s">
        <v>62408</v>
      </c>
      <c r="H22147" t="s">
        <v>16</v>
      </c>
      <c r="I22147">
        <v>0</v>
      </c>
      <c r="J22147" t="b">
        <v>0</v>
      </c>
      <c r="K22147">
        <v>1</v>
      </c>
      <c r="L22147">
        <v>1</v>
      </c>
      <c r="M22147">
        <v>5</v>
      </c>
    </row>
    <row r="22148" spans="1:13" x14ac:dyDescent="0.35">
      <c r="A22148" t="s">
        <v>778</v>
      </c>
      <c r="B22148" t="s">
        <v>62409</v>
      </c>
      <c r="C22148">
        <v>45348.465937499997</v>
      </c>
      <c r="D22148">
        <v>45348.465937499997</v>
      </c>
      <c r="E22148" t="s">
        <v>62410</v>
      </c>
      <c r="F22148" t="b">
        <v>0</v>
      </c>
      <c r="G22148" t="s">
        <v>57778</v>
      </c>
      <c r="H22148" t="s">
        <v>16</v>
      </c>
      <c r="I22148">
        <v>0</v>
      </c>
      <c r="J22148" t="b">
        <v>0</v>
      </c>
      <c r="K22148">
        <v>5</v>
      </c>
      <c r="L22148">
        <v>5</v>
      </c>
      <c r="M22148">
        <v>5</v>
      </c>
    </row>
    <row r="22149" spans="1:13" x14ac:dyDescent="0.35">
      <c r="A22149" t="s">
        <v>53371</v>
      </c>
      <c r="B22149" t="s">
        <v>62411</v>
      </c>
      <c r="C22149">
        <v>45026.122245370374</v>
      </c>
      <c r="D22149">
        <v>45026.122245370374</v>
      </c>
      <c r="E22149" t="s">
        <v>62412</v>
      </c>
      <c r="F22149" t="b">
        <v>0</v>
      </c>
      <c r="G22149" t="s">
        <v>62413</v>
      </c>
      <c r="H22149" t="s">
        <v>16</v>
      </c>
      <c r="I22149">
        <v>0</v>
      </c>
      <c r="J22149" t="b">
        <v>0</v>
      </c>
      <c r="K22149">
        <v>1</v>
      </c>
      <c r="L22149">
        <v>1</v>
      </c>
      <c r="M22149">
        <v>2</v>
      </c>
    </row>
    <row r="22150" spans="1:13" x14ac:dyDescent="0.35">
      <c r="A22150" t="s">
        <v>13834</v>
      </c>
      <c r="B22150" t="s">
        <v>62414</v>
      </c>
      <c r="C22150">
        <v>45276.434293981481</v>
      </c>
      <c r="D22150">
        <v>45276.434293981481</v>
      </c>
      <c r="E22150" t="s">
        <v>62415</v>
      </c>
      <c r="F22150" t="b">
        <v>0</v>
      </c>
      <c r="G22150" t="s">
        <v>62416</v>
      </c>
      <c r="H22150" t="s">
        <v>16</v>
      </c>
      <c r="I22150">
        <v>0</v>
      </c>
      <c r="J22150" t="b">
        <v>0</v>
      </c>
      <c r="K22150">
        <v>3</v>
      </c>
      <c r="L22150">
        <v>3</v>
      </c>
    </row>
    <row r="22151" spans="1:13" x14ac:dyDescent="0.35">
      <c r="A22151" t="s">
        <v>2672</v>
      </c>
      <c r="B22151" t="s">
        <v>62417</v>
      </c>
      <c r="C22151">
        <v>45330.820925925924</v>
      </c>
      <c r="D22151">
        <v>45330.820925925924</v>
      </c>
      <c r="E22151" t="s">
        <v>62418</v>
      </c>
      <c r="F22151" t="b">
        <v>0</v>
      </c>
      <c r="G22151" t="s">
        <v>47</v>
      </c>
      <c r="H22151" t="s">
        <v>16</v>
      </c>
      <c r="I22151">
        <v>0</v>
      </c>
      <c r="J22151" t="b">
        <v>0</v>
      </c>
      <c r="K22151">
        <v>5</v>
      </c>
      <c r="L22151">
        <v>5</v>
      </c>
    </row>
    <row r="22152" spans="1:13" x14ac:dyDescent="0.35">
      <c r="A22152" t="s">
        <v>1485</v>
      </c>
      <c r="B22152" t="s">
        <v>62419</v>
      </c>
      <c r="C22152">
        <v>45052.338958333334</v>
      </c>
      <c r="D22152">
        <v>45052.338958333334</v>
      </c>
      <c r="E22152" t="s">
        <v>12176</v>
      </c>
      <c r="F22152" t="b">
        <v>0</v>
      </c>
      <c r="G22152" t="s">
        <v>62420</v>
      </c>
      <c r="H22152" t="s">
        <v>16</v>
      </c>
      <c r="I22152">
        <v>0</v>
      </c>
      <c r="J22152" t="b">
        <v>0</v>
      </c>
      <c r="K22152">
        <v>4</v>
      </c>
      <c r="L22152">
        <v>4</v>
      </c>
    </row>
    <row r="22153" spans="1:13" x14ac:dyDescent="0.35">
      <c r="A22153" t="s">
        <v>4622</v>
      </c>
      <c r="B22153" t="s">
        <v>62421</v>
      </c>
      <c r="C22153">
        <v>45105.441516203704</v>
      </c>
      <c r="D22153">
        <v>45105.441516203704</v>
      </c>
      <c r="E22153" t="s">
        <v>62422</v>
      </c>
      <c r="F22153" t="b">
        <v>0</v>
      </c>
      <c r="G22153" t="s">
        <v>62421</v>
      </c>
      <c r="H22153" t="s">
        <v>16</v>
      </c>
      <c r="I22153">
        <v>0</v>
      </c>
      <c r="J22153" t="b">
        <v>0</v>
      </c>
      <c r="K22153">
        <v>5</v>
      </c>
      <c r="L22153">
        <v>5</v>
      </c>
    </row>
    <row r="22154" spans="1:13" x14ac:dyDescent="0.35">
      <c r="A22154" t="s">
        <v>27749</v>
      </c>
      <c r="B22154" t="s">
        <v>62423</v>
      </c>
      <c r="C22154">
        <v>45222.577048611114</v>
      </c>
      <c r="D22154">
        <v>45222.577048611114</v>
      </c>
      <c r="E22154" t="s">
        <v>62424</v>
      </c>
      <c r="F22154" t="b">
        <v>0</v>
      </c>
      <c r="G22154" t="s">
        <v>62425</v>
      </c>
      <c r="H22154" t="s">
        <v>16</v>
      </c>
      <c r="I22154">
        <v>0</v>
      </c>
      <c r="J22154" t="b">
        <v>0</v>
      </c>
      <c r="K22154">
        <v>1</v>
      </c>
      <c r="L22154">
        <v>1</v>
      </c>
    </row>
    <row r="22155" spans="1:13" x14ac:dyDescent="0.35">
      <c r="A22155" t="s">
        <v>9394</v>
      </c>
      <c r="B22155" t="s">
        <v>62426</v>
      </c>
      <c r="C22155">
        <v>45226.429502314815</v>
      </c>
      <c r="D22155">
        <v>45226.429502314815</v>
      </c>
      <c r="E22155" t="s">
        <v>62427</v>
      </c>
      <c r="F22155" t="b">
        <v>0</v>
      </c>
      <c r="G22155" t="s">
        <v>62428</v>
      </c>
      <c r="H22155" t="s">
        <v>16</v>
      </c>
      <c r="I22155">
        <v>0</v>
      </c>
      <c r="J22155" t="b">
        <v>0</v>
      </c>
      <c r="K22155">
        <v>2</v>
      </c>
      <c r="L22155">
        <v>2</v>
      </c>
    </row>
    <row r="22156" spans="1:13" x14ac:dyDescent="0.35">
      <c r="A22156" t="s">
        <v>2642</v>
      </c>
      <c r="B22156" t="s">
        <v>62429</v>
      </c>
      <c r="C22156">
        <v>45120.593865740739</v>
      </c>
      <c r="D22156">
        <v>45120.593865740739</v>
      </c>
      <c r="E22156" t="s">
        <v>62430</v>
      </c>
      <c r="F22156" t="b">
        <v>0</v>
      </c>
      <c r="G22156" t="s">
        <v>59972</v>
      </c>
      <c r="H22156" t="s">
        <v>16</v>
      </c>
      <c r="I22156">
        <v>0</v>
      </c>
      <c r="J22156" t="b">
        <v>0</v>
      </c>
      <c r="K22156">
        <v>4</v>
      </c>
      <c r="L22156">
        <v>4</v>
      </c>
    </row>
    <row r="22157" spans="1:13" x14ac:dyDescent="0.35">
      <c r="A22157" t="s">
        <v>622</v>
      </c>
      <c r="B22157" t="s">
        <v>62431</v>
      </c>
      <c r="C22157">
        <v>45292.490104166667</v>
      </c>
      <c r="D22157">
        <v>45292.490104166667</v>
      </c>
      <c r="E22157" t="s">
        <v>7446</v>
      </c>
      <c r="F22157" t="b">
        <v>0</v>
      </c>
      <c r="G22157" t="s">
        <v>62432</v>
      </c>
      <c r="H22157" t="s">
        <v>16</v>
      </c>
      <c r="I22157">
        <v>0</v>
      </c>
      <c r="J22157" t="b">
        <v>0</v>
      </c>
      <c r="K22157">
        <v>5</v>
      </c>
      <c r="L22157">
        <v>5</v>
      </c>
    </row>
    <row r="22158" spans="1:13" x14ac:dyDescent="0.35">
      <c r="A22158" t="s">
        <v>1303</v>
      </c>
      <c r="B22158" t="s">
        <v>62433</v>
      </c>
      <c r="C22158">
        <v>45087.90315972222</v>
      </c>
      <c r="D22158">
        <v>45087.90315972222</v>
      </c>
      <c r="E22158" t="s">
        <v>62434</v>
      </c>
      <c r="F22158" t="b">
        <v>0</v>
      </c>
      <c r="G22158" t="s">
        <v>62433</v>
      </c>
      <c r="H22158" t="s">
        <v>16</v>
      </c>
      <c r="I22158">
        <v>1</v>
      </c>
      <c r="J22158" t="b">
        <v>0</v>
      </c>
      <c r="K22158">
        <v>3</v>
      </c>
      <c r="L22158">
        <v>3</v>
      </c>
      <c r="M22158">
        <v>5</v>
      </c>
    </row>
    <row r="22159" spans="1:13" x14ac:dyDescent="0.35">
      <c r="A22159" t="s">
        <v>8522</v>
      </c>
      <c r="B22159" t="s">
        <v>62435</v>
      </c>
      <c r="C22159">
        <v>45053.864027777781</v>
      </c>
      <c r="D22159">
        <v>45053.864027777781</v>
      </c>
      <c r="E22159" t="s">
        <v>62436</v>
      </c>
      <c r="F22159" t="b">
        <v>0</v>
      </c>
      <c r="G22159" t="s">
        <v>62437</v>
      </c>
      <c r="H22159" t="s">
        <v>16</v>
      </c>
      <c r="I22159">
        <v>0</v>
      </c>
      <c r="J22159" t="b">
        <v>0</v>
      </c>
      <c r="K22159">
        <v>1</v>
      </c>
      <c r="L22159">
        <v>1</v>
      </c>
    </row>
    <row r="22160" spans="1:13" x14ac:dyDescent="0.35">
      <c r="A22160" t="s">
        <v>2456</v>
      </c>
      <c r="B22160" t="s">
        <v>62438</v>
      </c>
      <c r="C22160">
        <v>45129.89943287037</v>
      </c>
      <c r="D22160">
        <v>45129.89943287037</v>
      </c>
      <c r="E22160" t="s">
        <v>11096</v>
      </c>
      <c r="F22160" t="b">
        <v>0</v>
      </c>
      <c r="G22160" t="s">
        <v>7094</v>
      </c>
      <c r="H22160" t="s">
        <v>16</v>
      </c>
      <c r="I22160">
        <v>1</v>
      </c>
      <c r="J22160" t="b">
        <v>0</v>
      </c>
      <c r="K22160">
        <v>5</v>
      </c>
      <c r="L22160">
        <v>5</v>
      </c>
      <c r="M22160">
        <v>5</v>
      </c>
    </row>
    <row r="22161" spans="1:13" x14ac:dyDescent="0.35">
      <c r="A22161" t="s">
        <v>27263</v>
      </c>
      <c r="B22161" t="s">
        <v>62439</v>
      </c>
      <c r="C22161">
        <v>45302.427928240744</v>
      </c>
      <c r="D22161">
        <v>45302.427928240744</v>
      </c>
      <c r="E22161" t="s">
        <v>62440</v>
      </c>
      <c r="F22161" t="b">
        <v>0</v>
      </c>
      <c r="G22161" t="s">
        <v>62441</v>
      </c>
      <c r="H22161" t="s">
        <v>16</v>
      </c>
      <c r="I22161">
        <v>0</v>
      </c>
      <c r="J22161" t="b">
        <v>0</v>
      </c>
      <c r="K22161">
        <v>3</v>
      </c>
      <c r="L22161">
        <v>3</v>
      </c>
    </row>
    <row r="22162" spans="1:13" x14ac:dyDescent="0.35">
      <c r="A22162" t="s">
        <v>24719</v>
      </c>
      <c r="B22162" t="s">
        <v>62442</v>
      </c>
      <c r="C22162">
        <v>45068.74013888889</v>
      </c>
      <c r="D22162">
        <v>45068.74013888889</v>
      </c>
      <c r="E22162" t="s">
        <v>62443</v>
      </c>
      <c r="F22162" t="b">
        <v>0</v>
      </c>
      <c r="G22162" t="s">
        <v>6019</v>
      </c>
      <c r="H22162" t="s">
        <v>16</v>
      </c>
      <c r="I22162">
        <v>0</v>
      </c>
      <c r="J22162" t="b">
        <v>0</v>
      </c>
      <c r="K22162">
        <v>5</v>
      </c>
      <c r="L22162">
        <v>5</v>
      </c>
      <c r="M22162">
        <v>5</v>
      </c>
    </row>
    <row r="22163" spans="1:13" x14ac:dyDescent="0.35">
      <c r="A22163" t="s">
        <v>9734</v>
      </c>
      <c r="B22163" t="s">
        <v>62444</v>
      </c>
      <c r="C22163">
        <v>45148.605428240742</v>
      </c>
      <c r="D22163">
        <v>45148.605428240742</v>
      </c>
      <c r="E22163" t="s">
        <v>62445</v>
      </c>
      <c r="F22163" t="b">
        <v>0</v>
      </c>
      <c r="G22163" t="s">
        <v>62444</v>
      </c>
      <c r="H22163" t="s">
        <v>16</v>
      </c>
      <c r="I22163">
        <v>0</v>
      </c>
      <c r="J22163" t="b">
        <v>0</v>
      </c>
      <c r="K22163">
        <v>3</v>
      </c>
      <c r="L22163">
        <v>3</v>
      </c>
      <c r="M22163">
        <v>3</v>
      </c>
    </row>
    <row r="22164" spans="1:13" x14ac:dyDescent="0.35">
      <c r="A22164" t="s">
        <v>13</v>
      </c>
      <c r="B22164" t="s">
        <v>62446</v>
      </c>
      <c r="C22164">
        <v>45105.807858796295</v>
      </c>
      <c r="D22164">
        <v>45105.807858796295</v>
      </c>
      <c r="E22164" t="s">
        <v>34912</v>
      </c>
      <c r="F22164" t="b">
        <v>0</v>
      </c>
      <c r="G22164" t="s">
        <v>62446</v>
      </c>
      <c r="H22164" t="s">
        <v>16</v>
      </c>
      <c r="I22164">
        <v>0</v>
      </c>
      <c r="J22164" t="b">
        <v>0</v>
      </c>
      <c r="K22164">
        <v>1</v>
      </c>
      <c r="L22164">
        <v>1</v>
      </c>
      <c r="M22164">
        <v>4</v>
      </c>
    </row>
    <row r="22165" spans="1:13" x14ac:dyDescent="0.35">
      <c r="A22165" t="s">
        <v>8004</v>
      </c>
      <c r="B22165" t="s">
        <v>62447</v>
      </c>
      <c r="C22165">
        <v>45292.681967592594</v>
      </c>
      <c r="D22165">
        <v>45292.681967592594</v>
      </c>
      <c r="E22165" t="s">
        <v>62448</v>
      </c>
      <c r="F22165" t="b">
        <v>0</v>
      </c>
      <c r="G22165" t="s">
        <v>19938</v>
      </c>
      <c r="H22165" t="s">
        <v>16</v>
      </c>
      <c r="I22165">
        <v>0</v>
      </c>
      <c r="J22165" t="b">
        <v>0</v>
      </c>
      <c r="K22165">
        <v>3</v>
      </c>
      <c r="L22165">
        <v>3</v>
      </c>
    </row>
    <row r="22166" spans="1:13" x14ac:dyDescent="0.35">
      <c r="A22166" t="s">
        <v>7618</v>
      </c>
      <c r="B22166" t="s">
        <v>62449</v>
      </c>
      <c r="C22166">
        <v>45141.967847222222</v>
      </c>
      <c r="D22166">
        <v>45141.967847222222</v>
      </c>
      <c r="E22166" t="s">
        <v>62450</v>
      </c>
      <c r="F22166" t="b">
        <v>0</v>
      </c>
      <c r="G22166" t="s">
        <v>62451</v>
      </c>
      <c r="H22166" t="s">
        <v>16</v>
      </c>
      <c r="I22166">
        <v>0</v>
      </c>
      <c r="J22166" t="b">
        <v>0</v>
      </c>
      <c r="K22166">
        <v>4</v>
      </c>
      <c r="L22166">
        <v>4</v>
      </c>
      <c r="M22166">
        <v>5</v>
      </c>
    </row>
    <row r="22167" spans="1:13" x14ac:dyDescent="0.35">
      <c r="A22167" t="s">
        <v>969</v>
      </c>
      <c r="B22167" t="s">
        <v>62452</v>
      </c>
      <c r="C22167">
        <v>45094.558472222219</v>
      </c>
      <c r="D22167">
        <v>45094.558472222219</v>
      </c>
      <c r="E22167" t="s">
        <v>62453</v>
      </c>
      <c r="F22167" t="b">
        <v>0</v>
      </c>
      <c r="G22167" t="s">
        <v>62454</v>
      </c>
      <c r="H22167" t="s">
        <v>16</v>
      </c>
      <c r="I22167">
        <v>0</v>
      </c>
      <c r="J22167" t="b">
        <v>0</v>
      </c>
      <c r="K22167">
        <v>5</v>
      </c>
      <c r="L22167">
        <v>5</v>
      </c>
    </row>
    <row r="22168" spans="1:13" x14ac:dyDescent="0.35">
      <c r="A22168" t="s">
        <v>11104</v>
      </c>
      <c r="B22168" t="s">
        <v>62455</v>
      </c>
      <c r="C22168">
        <v>45276.684282407405</v>
      </c>
      <c r="D22168">
        <v>45276.684282407405</v>
      </c>
      <c r="E22168" t="s">
        <v>62456</v>
      </c>
      <c r="F22168" t="b">
        <v>0</v>
      </c>
      <c r="G22168" t="s">
        <v>62457</v>
      </c>
      <c r="H22168" t="s">
        <v>16</v>
      </c>
      <c r="I22168">
        <v>0</v>
      </c>
      <c r="J22168" t="b">
        <v>0</v>
      </c>
      <c r="K22168">
        <v>3</v>
      </c>
      <c r="L22168">
        <v>3</v>
      </c>
    </row>
    <row r="22169" spans="1:13" x14ac:dyDescent="0.35">
      <c r="A22169" t="s">
        <v>29242</v>
      </c>
      <c r="B22169" t="s">
        <v>62458</v>
      </c>
      <c r="C22169">
        <v>45278.772106481483</v>
      </c>
      <c r="D22169">
        <v>45278.772106481483</v>
      </c>
      <c r="E22169" t="s">
        <v>62459</v>
      </c>
      <c r="F22169" t="b">
        <v>0</v>
      </c>
      <c r="G22169" t="s">
        <v>62460</v>
      </c>
      <c r="H22169" t="s">
        <v>62461</v>
      </c>
      <c r="I22169">
        <v>0</v>
      </c>
      <c r="J22169" t="b">
        <v>0</v>
      </c>
      <c r="K22169">
        <v>5</v>
      </c>
      <c r="L22169">
        <v>5</v>
      </c>
    </row>
    <row r="22170" spans="1:13" x14ac:dyDescent="0.35">
      <c r="A22170" t="s">
        <v>471</v>
      </c>
      <c r="B22170" t="s">
        <v>62462</v>
      </c>
      <c r="C22170">
        <v>45066.364131944443</v>
      </c>
      <c r="D22170">
        <v>45066.364131944443</v>
      </c>
      <c r="E22170" t="s">
        <v>62463</v>
      </c>
      <c r="F22170" t="b">
        <v>0</v>
      </c>
      <c r="G22170" t="s">
        <v>62464</v>
      </c>
      <c r="H22170" t="s">
        <v>16</v>
      </c>
      <c r="I22170">
        <v>0</v>
      </c>
      <c r="J22170" t="b">
        <v>0</v>
      </c>
      <c r="K22170">
        <v>5</v>
      </c>
      <c r="L22170">
        <v>5</v>
      </c>
    </row>
    <row r="22171" spans="1:13" x14ac:dyDescent="0.35">
      <c r="A22171" t="s">
        <v>6012</v>
      </c>
      <c r="B22171" t="s">
        <v>62465</v>
      </c>
      <c r="C22171">
        <v>45082.633217592593</v>
      </c>
      <c r="D22171">
        <v>45082.633217592593</v>
      </c>
      <c r="E22171" t="s">
        <v>62466</v>
      </c>
      <c r="F22171" t="b">
        <v>0</v>
      </c>
      <c r="G22171" t="s">
        <v>62467</v>
      </c>
      <c r="H22171" t="s">
        <v>16</v>
      </c>
      <c r="I22171">
        <v>0</v>
      </c>
      <c r="J22171" t="b">
        <v>0</v>
      </c>
      <c r="K22171">
        <v>1</v>
      </c>
      <c r="L22171">
        <v>1</v>
      </c>
      <c r="M22171">
        <v>5</v>
      </c>
    </row>
    <row r="22172" spans="1:13" x14ac:dyDescent="0.35">
      <c r="A22172" t="s">
        <v>24125</v>
      </c>
      <c r="B22172" t="s">
        <v>62468</v>
      </c>
      <c r="C22172">
        <v>45205.364571759259</v>
      </c>
      <c r="D22172">
        <v>45205.364571759259</v>
      </c>
      <c r="E22172" t="s">
        <v>62469</v>
      </c>
      <c r="F22172" t="b">
        <v>0</v>
      </c>
      <c r="G22172" t="s">
        <v>62470</v>
      </c>
      <c r="H22172" t="s">
        <v>16</v>
      </c>
      <c r="I22172">
        <v>0</v>
      </c>
      <c r="J22172" t="b">
        <v>0</v>
      </c>
      <c r="K22172">
        <v>3</v>
      </c>
      <c r="L22172">
        <v>3</v>
      </c>
    </row>
    <row r="22173" spans="1:13" x14ac:dyDescent="0.35">
      <c r="A22173" t="s">
        <v>13262</v>
      </c>
      <c r="B22173" t="s">
        <v>62471</v>
      </c>
      <c r="C22173">
        <v>45319.751168981478</v>
      </c>
      <c r="D22173">
        <v>45319.751168981478</v>
      </c>
      <c r="E22173" t="s">
        <v>62472</v>
      </c>
      <c r="F22173" t="b">
        <v>0</v>
      </c>
      <c r="G22173" t="s">
        <v>57612</v>
      </c>
      <c r="H22173" t="s">
        <v>16</v>
      </c>
      <c r="I22173">
        <v>0</v>
      </c>
      <c r="J22173" t="b">
        <v>0</v>
      </c>
      <c r="K22173">
        <v>5</v>
      </c>
      <c r="L22173">
        <v>5</v>
      </c>
    </row>
    <row r="22174" spans="1:13" x14ac:dyDescent="0.35">
      <c r="A22174" t="s">
        <v>1206</v>
      </c>
      <c r="B22174" t="s">
        <v>62473</v>
      </c>
      <c r="C22174">
        <v>45189.611458333333</v>
      </c>
      <c r="D22174">
        <v>45189.611458333333</v>
      </c>
      <c r="E22174" t="s">
        <v>62474</v>
      </c>
      <c r="F22174" t="b">
        <v>0</v>
      </c>
      <c r="G22174" t="s">
        <v>62475</v>
      </c>
      <c r="H22174" t="s">
        <v>16</v>
      </c>
      <c r="I22174">
        <v>0</v>
      </c>
      <c r="J22174" t="b">
        <v>0</v>
      </c>
      <c r="K22174">
        <v>1</v>
      </c>
      <c r="L22174">
        <v>1</v>
      </c>
      <c r="M22174">
        <v>1</v>
      </c>
    </row>
    <row r="22175" spans="1:13" x14ac:dyDescent="0.35">
      <c r="A22175" t="s">
        <v>1419</v>
      </c>
      <c r="B22175" t="s">
        <v>62476</v>
      </c>
      <c r="C22175">
        <v>45188.68954861111</v>
      </c>
      <c r="D22175">
        <v>45188.68954861111</v>
      </c>
      <c r="E22175" t="s">
        <v>62477</v>
      </c>
      <c r="F22175" t="b">
        <v>0</v>
      </c>
      <c r="G22175" t="s">
        <v>42390</v>
      </c>
      <c r="H22175" t="s">
        <v>16</v>
      </c>
      <c r="I22175">
        <v>0</v>
      </c>
      <c r="J22175" t="b">
        <v>0</v>
      </c>
      <c r="K22175">
        <v>4</v>
      </c>
      <c r="L22175">
        <v>4</v>
      </c>
    </row>
    <row r="22176" spans="1:13" x14ac:dyDescent="0.35">
      <c r="A22176" t="s">
        <v>716</v>
      </c>
      <c r="B22176" t="s">
        <v>62478</v>
      </c>
      <c r="C22176">
        <v>45203.856469907405</v>
      </c>
      <c r="D22176">
        <v>45203.856469907405</v>
      </c>
      <c r="E22176" t="s">
        <v>62479</v>
      </c>
      <c r="F22176" t="b">
        <v>0</v>
      </c>
      <c r="G22176" t="s">
        <v>21469</v>
      </c>
      <c r="H22176" t="s">
        <v>16</v>
      </c>
      <c r="I22176">
        <v>0</v>
      </c>
      <c r="J22176" t="b">
        <v>0</v>
      </c>
      <c r="K22176">
        <v>1</v>
      </c>
      <c r="L22176">
        <v>1</v>
      </c>
    </row>
    <row r="22177" spans="1:13" x14ac:dyDescent="0.35">
      <c r="A22177" t="s">
        <v>6879</v>
      </c>
      <c r="B22177" t="s">
        <v>62480</v>
      </c>
      <c r="C22177">
        <v>45207.79614583333</v>
      </c>
      <c r="D22177">
        <v>45207.79614583333</v>
      </c>
      <c r="E22177" t="s">
        <v>62481</v>
      </c>
      <c r="F22177" t="b">
        <v>0</v>
      </c>
      <c r="G22177" t="s">
        <v>62482</v>
      </c>
      <c r="H22177" t="s">
        <v>16</v>
      </c>
      <c r="I22177">
        <v>0</v>
      </c>
      <c r="J22177" t="b">
        <v>0</v>
      </c>
      <c r="K22177">
        <v>1</v>
      </c>
      <c r="L22177">
        <v>1</v>
      </c>
    </row>
    <row r="22178" spans="1:13" x14ac:dyDescent="0.35">
      <c r="A22178" t="s">
        <v>7436</v>
      </c>
      <c r="B22178" t="s">
        <v>62483</v>
      </c>
      <c r="C22178">
        <v>45231.807789351849</v>
      </c>
      <c r="D22178">
        <v>45231.807789351849</v>
      </c>
      <c r="E22178" t="s">
        <v>62484</v>
      </c>
      <c r="F22178" t="b">
        <v>0</v>
      </c>
      <c r="G22178" t="s">
        <v>38620</v>
      </c>
      <c r="H22178" t="s">
        <v>16</v>
      </c>
      <c r="I22178">
        <v>0</v>
      </c>
      <c r="J22178" t="b">
        <v>0</v>
      </c>
      <c r="K22178">
        <v>1</v>
      </c>
      <c r="L22178">
        <v>1</v>
      </c>
    </row>
    <row r="22179" spans="1:13" x14ac:dyDescent="0.35">
      <c r="A22179" t="s">
        <v>10425</v>
      </c>
      <c r="B22179" t="s">
        <v>62485</v>
      </c>
      <c r="C22179">
        <v>45139.573587962965</v>
      </c>
      <c r="D22179">
        <v>45139.573587962965</v>
      </c>
      <c r="E22179" t="s">
        <v>62486</v>
      </c>
      <c r="F22179" t="b">
        <v>0</v>
      </c>
      <c r="G22179" t="s">
        <v>10530</v>
      </c>
      <c r="H22179" t="s">
        <v>16</v>
      </c>
      <c r="I22179">
        <v>0</v>
      </c>
      <c r="J22179" t="b">
        <v>0</v>
      </c>
      <c r="K22179">
        <v>5</v>
      </c>
      <c r="L22179">
        <v>5</v>
      </c>
      <c r="M22179">
        <v>5</v>
      </c>
    </row>
    <row r="22180" spans="1:13" x14ac:dyDescent="0.35">
      <c r="A22180" t="s">
        <v>2763</v>
      </c>
      <c r="B22180" t="s">
        <v>62487</v>
      </c>
      <c r="C22180">
        <v>45373.69630787037</v>
      </c>
      <c r="D22180">
        <v>45373.69630787037</v>
      </c>
      <c r="E22180" t="s">
        <v>62488</v>
      </c>
      <c r="F22180" t="b">
        <v>0</v>
      </c>
      <c r="G22180" t="s">
        <v>62489</v>
      </c>
      <c r="H22180" t="s">
        <v>16</v>
      </c>
      <c r="I22180">
        <v>0</v>
      </c>
      <c r="J22180" t="b">
        <v>0</v>
      </c>
      <c r="K22180">
        <v>5</v>
      </c>
      <c r="L22180">
        <v>5</v>
      </c>
      <c r="M22180">
        <v>5</v>
      </c>
    </row>
    <row r="22181" spans="1:13" x14ac:dyDescent="0.35">
      <c r="A22181" t="s">
        <v>6493</v>
      </c>
      <c r="B22181" t="s">
        <v>62490</v>
      </c>
      <c r="C22181">
        <v>45320.458321759259</v>
      </c>
      <c r="D22181">
        <v>45320.458321759259</v>
      </c>
      <c r="E22181" t="s">
        <v>62491</v>
      </c>
      <c r="F22181" t="b">
        <v>0</v>
      </c>
      <c r="G22181" t="s">
        <v>8234</v>
      </c>
      <c r="H22181" t="s">
        <v>16</v>
      </c>
      <c r="I22181">
        <v>0</v>
      </c>
      <c r="J22181" t="b">
        <v>0</v>
      </c>
      <c r="K22181">
        <v>5</v>
      </c>
      <c r="L22181">
        <v>5</v>
      </c>
    </row>
    <row r="22182" spans="1:13" x14ac:dyDescent="0.35">
      <c r="A22182" t="s">
        <v>6452</v>
      </c>
      <c r="B22182" t="s">
        <v>62492</v>
      </c>
      <c r="C22182">
        <v>45328.8984837963</v>
      </c>
      <c r="D22182">
        <v>45328.8984837963</v>
      </c>
      <c r="E22182" t="s">
        <v>589</v>
      </c>
      <c r="F22182" t="b">
        <v>0</v>
      </c>
      <c r="G22182" t="s">
        <v>27413</v>
      </c>
      <c r="H22182" t="s">
        <v>16</v>
      </c>
      <c r="I22182">
        <v>0</v>
      </c>
      <c r="J22182" t="b">
        <v>0</v>
      </c>
      <c r="K22182">
        <v>5</v>
      </c>
      <c r="L22182">
        <v>5</v>
      </c>
    </row>
    <row r="22183" spans="1:13" x14ac:dyDescent="0.35">
      <c r="A22183" t="s">
        <v>7419</v>
      </c>
      <c r="B22183" t="s">
        <v>62493</v>
      </c>
      <c r="C22183">
        <v>45286.426550925928</v>
      </c>
      <c r="D22183">
        <v>45286.426550925928</v>
      </c>
      <c r="E22183" t="s">
        <v>62494</v>
      </c>
      <c r="F22183" t="b">
        <v>0</v>
      </c>
      <c r="G22183" t="s">
        <v>62495</v>
      </c>
      <c r="H22183" t="s">
        <v>16</v>
      </c>
      <c r="I22183">
        <v>0</v>
      </c>
      <c r="J22183" t="b">
        <v>0</v>
      </c>
      <c r="K22183">
        <v>3</v>
      </c>
      <c r="L22183">
        <v>3</v>
      </c>
    </row>
    <row r="22184" spans="1:13" x14ac:dyDescent="0.35">
      <c r="A22184" t="s">
        <v>1462</v>
      </c>
      <c r="B22184" t="s">
        <v>62496</v>
      </c>
      <c r="C22184">
        <v>45240.767557870371</v>
      </c>
      <c r="D22184">
        <v>45240.767557870371</v>
      </c>
      <c r="E22184" t="s">
        <v>62497</v>
      </c>
      <c r="F22184" t="b">
        <v>0</v>
      </c>
      <c r="G22184" t="s">
        <v>11110</v>
      </c>
      <c r="H22184" t="s">
        <v>16</v>
      </c>
      <c r="I22184">
        <v>0</v>
      </c>
      <c r="J22184" t="b">
        <v>0</v>
      </c>
      <c r="K22184">
        <v>5</v>
      </c>
      <c r="L22184">
        <v>5</v>
      </c>
    </row>
    <row r="22185" spans="1:13" x14ac:dyDescent="0.35">
      <c r="A22185" t="s">
        <v>349</v>
      </c>
      <c r="B22185" t="s">
        <v>62498</v>
      </c>
      <c r="C22185">
        <v>45200.795543981483</v>
      </c>
      <c r="D22185">
        <v>45200.795543981483</v>
      </c>
      <c r="E22185" t="s">
        <v>62499</v>
      </c>
      <c r="F22185" t="b">
        <v>0</v>
      </c>
      <c r="G22185" t="s">
        <v>6294</v>
      </c>
      <c r="H22185" t="s">
        <v>16</v>
      </c>
      <c r="I22185">
        <v>0</v>
      </c>
      <c r="J22185" t="b">
        <v>0</v>
      </c>
      <c r="K22185">
        <v>4</v>
      </c>
      <c r="L22185">
        <v>4</v>
      </c>
    </row>
    <row r="22186" spans="1:13" x14ac:dyDescent="0.35">
      <c r="A22186" t="s">
        <v>681</v>
      </c>
      <c r="B22186" t="s">
        <v>62500</v>
      </c>
      <c r="C22186">
        <v>45243.824305555558</v>
      </c>
      <c r="D22186">
        <v>45243.824305555558</v>
      </c>
      <c r="E22186" t="s">
        <v>62501</v>
      </c>
      <c r="F22186" t="b">
        <v>0</v>
      </c>
      <c r="G22186" t="s">
        <v>62502</v>
      </c>
      <c r="H22186" t="s">
        <v>16</v>
      </c>
      <c r="I22186">
        <v>0</v>
      </c>
      <c r="J22186" t="b">
        <v>0</v>
      </c>
      <c r="K22186">
        <v>1</v>
      </c>
      <c r="L22186">
        <v>1</v>
      </c>
    </row>
    <row r="22187" spans="1:13" x14ac:dyDescent="0.35">
      <c r="A22187" t="s">
        <v>15659</v>
      </c>
      <c r="B22187" t="s">
        <v>62503</v>
      </c>
      <c r="C22187">
        <v>45374.870150462964</v>
      </c>
      <c r="D22187">
        <v>45374.870150462964</v>
      </c>
      <c r="E22187" t="s">
        <v>62504</v>
      </c>
      <c r="F22187" t="b">
        <v>0</v>
      </c>
      <c r="G22187" t="s">
        <v>62505</v>
      </c>
      <c r="H22187" t="s">
        <v>16</v>
      </c>
      <c r="I22187">
        <v>0</v>
      </c>
      <c r="J22187" t="b">
        <v>0</v>
      </c>
      <c r="K22187">
        <v>3</v>
      </c>
      <c r="L22187">
        <v>3</v>
      </c>
      <c r="M22187">
        <v>5</v>
      </c>
    </row>
    <row r="22188" spans="1:13" x14ac:dyDescent="0.35">
      <c r="A22188" t="s">
        <v>393</v>
      </c>
      <c r="B22188" t="s">
        <v>62506</v>
      </c>
      <c r="C22188">
        <v>45305.970243055555</v>
      </c>
      <c r="D22188">
        <v>45305.970243055555</v>
      </c>
      <c r="E22188" t="s">
        <v>62507</v>
      </c>
      <c r="F22188" t="b">
        <v>0</v>
      </c>
      <c r="G22188" t="s">
        <v>62508</v>
      </c>
      <c r="H22188" t="s">
        <v>16</v>
      </c>
      <c r="I22188">
        <v>0</v>
      </c>
      <c r="J22188" t="b">
        <v>0</v>
      </c>
      <c r="K22188">
        <v>1</v>
      </c>
      <c r="L22188">
        <v>1</v>
      </c>
    </row>
    <row r="22189" spans="1:13" x14ac:dyDescent="0.35">
      <c r="A22189" t="s">
        <v>603</v>
      </c>
      <c r="B22189" t="s">
        <v>62509</v>
      </c>
      <c r="C22189">
        <v>45161.522800925923</v>
      </c>
      <c r="D22189">
        <v>45161.522800925923</v>
      </c>
      <c r="E22189" t="s">
        <v>62510</v>
      </c>
      <c r="F22189" t="b">
        <v>0</v>
      </c>
      <c r="G22189" t="s">
        <v>62509</v>
      </c>
      <c r="H22189" t="s">
        <v>16</v>
      </c>
      <c r="I22189">
        <v>0</v>
      </c>
      <c r="J22189" t="b">
        <v>0</v>
      </c>
      <c r="K22189">
        <v>1</v>
      </c>
      <c r="L22189">
        <v>1</v>
      </c>
      <c r="M22189">
        <v>1</v>
      </c>
    </row>
    <row r="22190" spans="1:13" x14ac:dyDescent="0.35">
      <c r="A22190" t="s">
        <v>62511</v>
      </c>
      <c r="B22190" t="s">
        <v>62512</v>
      </c>
      <c r="C22190">
        <v>45070.849317129629</v>
      </c>
      <c r="D22190">
        <v>45070.849317129629</v>
      </c>
      <c r="E22190" t="s">
        <v>62513</v>
      </c>
      <c r="F22190" t="b">
        <v>0</v>
      </c>
      <c r="G22190" t="s">
        <v>42100</v>
      </c>
      <c r="H22190" t="s">
        <v>16</v>
      </c>
      <c r="I22190">
        <v>0</v>
      </c>
      <c r="J22190" t="b">
        <v>0</v>
      </c>
      <c r="K22190">
        <v>2</v>
      </c>
      <c r="L22190">
        <v>2</v>
      </c>
    </row>
    <row r="22191" spans="1:13" x14ac:dyDescent="0.35">
      <c r="A22191" t="s">
        <v>64</v>
      </c>
      <c r="B22191" t="s">
        <v>62514</v>
      </c>
      <c r="C22191">
        <v>45317.828472222223</v>
      </c>
      <c r="D22191">
        <v>45317.828472222223</v>
      </c>
      <c r="E22191" t="s">
        <v>62515</v>
      </c>
      <c r="F22191" t="b">
        <v>0</v>
      </c>
      <c r="G22191" t="s">
        <v>62516</v>
      </c>
      <c r="H22191" t="s">
        <v>16</v>
      </c>
      <c r="I22191">
        <v>0</v>
      </c>
      <c r="J22191" t="b">
        <v>0</v>
      </c>
      <c r="K22191">
        <v>3</v>
      </c>
      <c r="L22191">
        <v>3</v>
      </c>
    </row>
    <row r="22192" spans="1:13" x14ac:dyDescent="0.35">
      <c r="A22192" t="s">
        <v>22779</v>
      </c>
      <c r="B22192" t="s">
        <v>62517</v>
      </c>
      <c r="C22192">
        <v>45260.55945601852</v>
      </c>
      <c r="D22192">
        <v>45260.55945601852</v>
      </c>
      <c r="E22192" t="s">
        <v>62518</v>
      </c>
      <c r="F22192" t="b">
        <v>0</v>
      </c>
      <c r="G22192" t="s">
        <v>62519</v>
      </c>
      <c r="H22192" t="s">
        <v>16</v>
      </c>
      <c r="I22192">
        <v>0</v>
      </c>
      <c r="J22192" t="b">
        <v>0</v>
      </c>
      <c r="K22192">
        <v>5</v>
      </c>
      <c r="L22192">
        <v>5</v>
      </c>
    </row>
    <row r="22193" spans="1:13" x14ac:dyDescent="0.35">
      <c r="A22193" t="s">
        <v>23401</v>
      </c>
      <c r="B22193" t="s">
        <v>62520</v>
      </c>
      <c r="C22193">
        <v>45151.070567129631</v>
      </c>
      <c r="D22193">
        <v>45151.070567129631</v>
      </c>
      <c r="E22193" t="s">
        <v>62521</v>
      </c>
      <c r="F22193" t="b">
        <v>0</v>
      </c>
      <c r="G22193" t="s">
        <v>62520</v>
      </c>
      <c r="H22193" t="s">
        <v>62522</v>
      </c>
      <c r="I22193">
        <v>2</v>
      </c>
      <c r="J22193" t="b">
        <v>0</v>
      </c>
      <c r="K22193">
        <v>3</v>
      </c>
      <c r="L22193">
        <v>3</v>
      </c>
      <c r="M22193">
        <v>5</v>
      </c>
    </row>
    <row r="22194" spans="1:13" x14ac:dyDescent="0.35">
      <c r="A22194" t="s">
        <v>5747</v>
      </c>
      <c r="B22194" t="s">
        <v>62523</v>
      </c>
      <c r="C22194">
        <v>45286.956087962964</v>
      </c>
      <c r="D22194">
        <v>45286.956087962964</v>
      </c>
      <c r="E22194" t="s">
        <v>62524</v>
      </c>
      <c r="F22194" t="b">
        <v>0</v>
      </c>
      <c r="G22194" t="s">
        <v>2170</v>
      </c>
      <c r="H22194" t="s">
        <v>16</v>
      </c>
      <c r="I22194">
        <v>0</v>
      </c>
      <c r="J22194" t="b">
        <v>0</v>
      </c>
      <c r="K22194">
        <v>5</v>
      </c>
      <c r="L22194">
        <v>5</v>
      </c>
    </row>
    <row r="22195" spans="1:13" x14ac:dyDescent="0.35">
      <c r="A22195" t="s">
        <v>4204</v>
      </c>
      <c r="B22195" t="s">
        <v>62525</v>
      </c>
      <c r="C22195">
        <v>45012.989421296297</v>
      </c>
      <c r="D22195">
        <v>45012.989421296297</v>
      </c>
      <c r="E22195" t="s">
        <v>62526</v>
      </c>
      <c r="F22195" t="b">
        <v>0</v>
      </c>
      <c r="G22195" t="s">
        <v>62527</v>
      </c>
      <c r="H22195" t="s">
        <v>16</v>
      </c>
      <c r="I22195">
        <v>0</v>
      </c>
      <c r="J22195" t="b">
        <v>0</v>
      </c>
      <c r="K22195">
        <v>5</v>
      </c>
      <c r="L22195">
        <v>5</v>
      </c>
    </row>
    <row r="22196" spans="1:13" x14ac:dyDescent="0.35">
      <c r="A22196" t="s">
        <v>10369</v>
      </c>
      <c r="B22196" t="s">
        <v>62528</v>
      </c>
      <c r="C22196">
        <v>45182.84474537037</v>
      </c>
      <c r="D22196">
        <v>45182.84474537037</v>
      </c>
      <c r="E22196" t="s">
        <v>45883</v>
      </c>
      <c r="F22196" t="b">
        <v>0</v>
      </c>
      <c r="G22196" t="s">
        <v>62529</v>
      </c>
      <c r="H22196" t="s">
        <v>16</v>
      </c>
      <c r="I22196">
        <v>0</v>
      </c>
      <c r="J22196" t="b">
        <v>0</v>
      </c>
      <c r="K22196">
        <v>5</v>
      </c>
      <c r="L22196">
        <v>5</v>
      </c>
    </row>
    <row r="22197" spans="1:13" x14ac:dyDescent="0.35">
      <c r="A22197" t="s">
        <v>9877</v>
      </c>
      <c r="B22197" t="s">
        <v>62530</v>
      </c>
      <c r="C22197">
        <v>45201.544629629629</v>
      </c>
      <c r="D22197">
        <v>45201.544629629629</v>
      </c>
      <c r="E22197" t="s">
        <v>62531</v>
      </c>
      <c r="F22197" t="b">
        <v>0</v>
      </c>
      <c r="G22197" t="s">
        <v>62532</v>
      </c>
      <c r="H22197" t="s">
        <v>16</v>
      </c>
      <c r="I22197">
        <v>0</v>
      </c>
      <c r="J22197" t="b">
        <v>0</v>
      </c>
      <c r="K22197">
        <v>5</v>
      </c>
      <c r="L22197">
        <v>5</v>
      </c>
    </row>
    <row r="22198" spans="1:13" x14ac:dyDescent="0.35">
      <c r="A22198" t="s">
        <v>31794</v>
      </c>
      <c r="B22198" t="s">
        <v>62533</v>
      </c>
      <c r="C22198">
        <v>45051.503657407404</v>
      </c>
      <c r="D22198">
        <v>45051.503657407404</v>
      </c>
      <c r="E22198" t="s">
        <v>62534</v>
      </c>
      <c r="F22198" t="b">
        <v>0</v>
      </c>
      <c r="G22198" t="s">
        <v>62535</v>
      </c>
      <c r="H22198" t="s">
        <v>16</v>
      </c>
      <c r="I22198">
        <v>0</v>
      </c>
      <c r="J22198" t="b">
        <v>0</v>
      </c>
      <c r="K22198">
        <v>3</v>
      </c>
      <c r="L22198">
        <v>3</v>
      </c>
    </row>
    <row r="22199" spans="1:13" x14ac:dyDescent="0.35">
      <c r="A22199" t="s">
        <v>1878</v>
      </c>
      <c r="B22199" t="s">
        <v>62536</v>
      </c>
      <c r="C22199">
        <v>45250.974074074074</v>
      </c>
      <c r="D22199">
        <v>45250.974074074074</v>
      </c>
      <c r="E22199" t="s">
        <v>14632</v>
      </c>
      <c r="F22199" t="b">
        <v>0</v>
      </c>
      <c r="G22199" t="s">
        <v>62537</v>
      </c>
      <c r="H22199" t="s">
        <v>16</v>
      </c>
      <c r="I22199">
        <v>0</v>
      </c>
      <c r="J22199" t="b">
        <v>0</v>
      </c>
      <c r="K22199">
        <v>5</v>
      </c>
      <c r="L22199">
        <v>5</v>
      </c>
    </row>
    <row r="22200" spans="1:13" x14ac:dyDescent="0.35">
      <c r="A22200" t="s">
        <v>2038</v>
      </c>
      <c r="B22200" t="s">
        <v>62538</v>
      </c>
      <c r="C22200">
        <v>45157.569560185184</v>
      </c>
      <c r="D22200">
        <v>45157.569560185184</v>
      </c>
      <c r="E22200" t="s">
        <v>62539</v>
      </c>
      <c r="F22200" t="b">
        <v>0</v>
      </c>
      <c r="G22200" t="s">
        <v>62540</v>
      </c>
      <c r="H22200" t="s">
        <v>16</v>
      </c>
      <c r="I22200">
        <v>0</v>
      </c>
      <c r="J22200" t="b">
        <v>0</v>
      </c>
      <c r="K22200">
        <v>1</v>
      </c>
      <c r="L22200">
        <v>1</v>
      </c>
      <c r="M22200">
        <v>3</v>
      </c>
    </row>
    <row r="22201" spans="1:13" x14ac:dyDescent="0.35">
      <c r="A22201" t="s">
        <v>2278</v>
      </c>
      <c r="B22201" t="s">
        <v>62541</v>
      </c>
      <c r="C22201">
        <v>45056.881689814814</v>
      </c>
      <c r="D22201">
        <v>45056.881689814814</v>
      </c>
      <c r="E22201" t="s">
        <v>636</v>
      </c>
      <c r="F22201" t="b">
        <v>0</v>
      </c>
      <c r="G22201" t="s">
        <v>42175</v>
      </c>
      <c r="H22201" t="s">
        <v>16</v>
      </c>
      <c r="I22201">
        <v>0</v>
      </c>
      <c r="J22201" t="b">
        <v>0</v>
      </c>
      <c r="K22201">
        <v>5</v>
      </c>
      <c r="L22201">
        <v>5</v>
      </c>
    </row>
    <row r="22202" spans="1:13" x14ac:dyDescent="0.35">
      <c r="A22202" t="s">
        <v>9859</v>
      </c>
      <c r="B22202" t="s">
        <v>62542</v>
      </c>
      <c r="C22202">
        <v>45060.628449074073</v>
      </c>
      <c r="D22202">
        <v>45060.628449074073</v>
      </c>
      <c r="E22202" t="s">
        <v>62543</v>
      </c>
      <c r="F22202" t="b">
        <v>0</v>
      </c>
      <c r="G22202" t="s">
        <v>62544</v>
      </c>
      <c r="H22202" t="s">
        <v>16</v>
      </c>
      <c r="I22202">
        <v>0</v>
      </c>
      <c r="J22202" t="b">
        <v>0</v>
      </c>
      <c r="K22202">
        <v>2</v>
      </c>
      <c r="L22202">
        <v>2</v>
      </c>
    </row>
    <row r="22203" spans="1:13" x14ac:dyDescent="0.35">
      <c r="A22203" t="s">
        <v>16617</v>
      </c>
      <c r="B22203" t="s">
        <v>62545</v>
      </c>
      <c r="C22203">
        <v>45363.668993055559</v>
      </c>
      <c r="D22203">
        <v>45363.668993055559</v>
      </c>
      <c r="E22203" t="s">
        <v>62546</v>
      </c>
      <c r="F22203" t="b">
        <v>0</v>
      </c>
      <c r="G22203" t="s">
        <v>62547</v>
      </c>
      <c r="H22203" t="s">
        <v>16</v>
      </c>
      <c r="I22203">
        <v>0</v>
      </c>
      <c r="J22203" t="b">
        <v>0</v>
      </c>
      <c r="K22203">
        <v>1</v>
      </c>
      <c r="L22203">
        <v>1</v>
      </c>
    </row>
    <row r="22204" spans="1:13" x14ac:dyDescent="0.35">
      <c r="A22204" t="s">
        <v>6448</v>
      </c>
      <c r="B22204" t="s">
        <v>62548</v>
      </c>
      <c r="C22204">
        <v>45059.19798611111</v>
      </c>
      <c r="D22204">
        <v>45059.19798611111</v>
      </c>
      <c r="E22204" t="s">
        <v>62549</v>
      </c>
      <c r="F22204" t="b">
        <v>0</v>
      </c>
      <c r="G22204" t="s">
        <v>62548</v>
      </c>
      <c r="H22204" t="s">
        <v>16</v>
      </c>
      <c r="I22204">
        <v>0</v>
      </c>
      <c r="J22204" t="b">
        <v>0</v>
      </c>
      <c r="K22204">
        <v>2</v>
      </c>
      <c r="L22204">
        <v>2</v>
      </c>
    </row>
    <row r="22205" spans="1:13" x14ac:dyDescent="0.35">
      <c r="A22205" t="s">
        <v>9094</v>
      </c>
      <c r="B22205" t="s">
        <v>62550</v>
      </c>
      <c r="C22205">
        <v>45266.520115740743</v>
      </c>
      <c r="D22205">
        <v>45266.520115740743</v>
      </c>
      <c r="E22205" t="s">
        <v>62551</v>
      </c>
      <c r="F22205" t="b">
        <v>0</v>
      </c>
      <c r="G22205" t="s">
        <v>62552</v>
      </c>
      <c r="H22205" t="s">
        <v>16</v>
      </c>
      <c r="I22205">
        <v>1</v>
      </c>
      <c r="J22205" t="b">
        <v>0</v>
      </c>
      <c r="K22205">
        <v>1</v>
      </c>
      <c r="L22205">
        <v>1</v>
      </c>
    </row>
    <row r="22206" spans="1:13" x14ac:dyDescent="0.35">
      <c r="A22206" t="s">
        <v>8780</v>
      </c>
      <c r="B22206" t="s">
        <v>62553</v>
      </c>
      <c r="C22206">
        <v>45203.892500000002</v>
      </c>
      <c r="D22206">
        <v>45203.892500000002</v>
      </c>
      <c r="E22206" t="s">
        <v>20312</v>
      </c>
      <c r="F22206" t="b">
        <v>0</v>
      </c>
      <c r="G22206" t="s">
        <v>5425</v>
      </c>
      <c r="H22206" t="s">
        <v>16</v>
      </c>
      <c r="I22206">
        <v>0</v>
      </c>
      <c r="J22206" t="b">
        <v>0</v>
      </c>
      <c r="K22206">
        <v>5</v>
      </c>
      <c r="L22206">
        <v>5</v>
      </c>
    </row>
    <row r="22207" spans="1:13" x14ac:dyDescent="0.35">
      <c r="A22207" t="s">
        <v>4478</v>
      </c>
      <c r="B22207" t="s">
        <v>62554</v>
      </c>
      <c r="C22207">
        <v>45349.63077546296</v>
      </c>
      <c r="D22207">
        <v>45349.63077546296</v>
      </c>
      <c r="E22207" t="s">
        <v>2999</v>
      </c>
      <c r="F22207" t="b">
        <v>0</v>
      </c>
      <c r="G22207" t="s">
        <v>62555</v>
      </c>
      <c r="H22207" t="s">
        <v>16</v>
      </c>
      <c r="I22207">
        <v>0</v>
      </c>
      <c r="J22207" t="b">
        <v>0</v>
      </c>
      <c r="K22207">
        <v>4</v>
      </c>
      <c r="L22207">
        <v>4</v>
      </c>
    </row>
    <row r="22208" spans="1:13" x14ac:dyDescent="0.35">
      <c r="A22208" t="s">
        <v>1157</v>
      </c>
      <c r="B22208" t="s">
        <v>62556</v>
      </c>
      <c r="C22208">
        <v>45304.553576388891</v>
      </c>
      <c r="D22208">
        <v>45304.553576388891</v>
      </c>
      <c r="E22208" t="s">
        <v>62557</v>
      </c>
      <c r="F22208" t="b">
        <v>0</v>
      </c>
      <c r="G22208" t="s">
        <v>2086</v>
      </c>
      <c r="H22208" t="s">
        <v>16</v>
      </c>
      <c r="I22208">
        <v>0</v>
      </c>
      <c r="J22208" t="b">
        <v>0</v>
      </c>
      <c r="K22208">
        <v>5</v>
      </c>
      <c r="L22208">
        <v>5</v>
      </c>
    </row>
    <row r="22209" spans="1:13" x14ac:dyDescent="0.35">
      <c r="A22209" t="s">
        <v>3842</v>
      </c>
      <c r="B22209" t="s">
        <v>62558</v>
      </c>
      <c r="C22209">
        <v>45241.750983796293</v>
      </c>
      <c r="D22209">
        <v>45241.750983796293</v>
      </c>
      <c r="E22209" t="s">
        <v>62559</v>
      </c>
      <c r="F22209" t="b">
        <v>0</v>
      </c>
      <c r="G22209" t="s">
        <v>62560</v>
      </c>
      <c r="H22209" t="s">
        <v>62561</v>
      </c>
      <c r="I22209">
        <v>2</v>
      </c>
      <c r="J22209" t="b">
        <v>0</v>
      </c>
      <c r="K22209">
        <v>1</v>
      </c>
      <c r="L22209">
        <v>1</v>
      </c>
      <c r="M22209">
        <v>5</v>
      </c>
    </row>
    <row r="22210" spans="1:13" x14ac:dyDescent="0.35">
      <c r="A22210" t="s">
        <v>16506</v>
      </c>
      <c r="B22210" t="s">
        <v>62562</v>
      </c>
      <c r="C22210">
        <v>45121.61791666667</v>
      </c>
      <c r="D22210">
        <v>45121.61791666667</v>
      </c>
      <c r="E22210" t="s">
        <v>62563</v>
      </c>
      <c r="F22210" t="b">
        <v>0</v>
      </c>
      <c r="G22210" t="s">
        <v>62564</v>
      </c>
      <c r="H22210" t="s">
        <v>16</v>
      </c>
      <c r="I22210">
        <v>0</v>
      </c>
      <c r="J22210" t="b">
        <v>0</v>
      </c>
      <c r="K22210">
        <v>5</v>
      </c>
      <c r="L22210">
        <v>5</v>
      </c>
      <c r="M22210">
        <v>5</v>
      </c>
    </row>
    <row r="22211" spans="1:13" x14ac:dyDescent="0.35">
      <c r="A22211" t="s">
        <v>18407</v>
      </c>
      <c r="B22211" t="s">
        <v>62565</v>
      </c>
      <c r="C22211">
        <v>45309.91201388889</v>
      </c>
      <c r="D22211">
        <v>45309.91201388889</v>
      </c>
      <c r="E22211" t="s">
        <v>1167</v>
      </c>
      <c r="F22211" t="b">
        <v>0</v>
      </c>
      <c r="G22211" t="s">
        <v>21909</v>
      </c>
      <c r="H22211" t="s">
        <v>16</v>
      </c>
      <c r="I22211">
        <v>0</v>
      </c>
      <c r="J22211" t="b">
        <v>0</v>
      </c>
      <c r="K22211">
        <v>4</v>
      </c>
      <c r="L22211">
        <v>4</v>
      </c>
    </row>
    <row r="22212" spans="1:13" x14ac:dyDescent="0.35">
      <c r="A22212" t="s">
        <v>20208</v>
      </c>
      <c r="B22212" t="s">
        <v>62566</v>
      </c>
      <c r="C22212">
        <v>45039.55096064815</v>
      </c>
      <c r="D22212">
        <v>45039.55096064815</v>
      </c>
      <c r="E22212" t="s">
        <v>62567</v>
      </c>
      <c r="F22212" t="b">
        <v>0</v>
      </c>
      <c r="G22212" t="s">
        <v>62568</v>
      </c>
      <c r="H22212" t="s">
        <v>16</v>
      </c>
      <c r="I22212">
        <v>1</v>
      </c>
      <c r="J22212" t="b">
        <v>0</v>
      </c>
      <c r="K22212">
        <v>5</v>
      </c>
      <c r="L22212">
        <v>5</v>
      </c>
    </row>
    <row r="22213" spans="1:13" x14ac:dyDescent="0.35">
      <c r="A22213" t="s">
        <v>54831</v>
      </c>
      <c r="B22213" t="s">
        <v>62569</v>
      </c>
      <c r="C22213">
        <v>45181.836226851854</v>
      </c>
      <c r="D22213">
        <v>45181.836226851854</v>
      </c>
      <c r="E22213" t="s">
        <v>62570</v>
      </c>
      <c r="F22213" t="b">
        <v>0</v>
      </c>
      <c r="G22213" t="s">
        <v>62571</v>
      </c>
      <c r="H22213" t="s">
        <v>16</v>
      </c>
      <c r="I22213">
        <v>0</v>
      </c>
      <c r="J22213" t="b">
        <v>0</v>
      </c>
      <c r="K22213">
        <v>1</v>
      </c>
      <c r="L22213">
        <v>1</v>
      </c>
      <c r="M22213">
        <v>1</v>
      </c>
    </row>
    <row r="22214" spans="1:13" x14ac:dyDescent="0.35">
      <c r="A22214" t="s">
        <v>2600</v>
      </c>
      <c r="B22214" t="s">
        <v>62572</v>
      </c>
      <c r="C22214">
        <v>45299.516898148147</v>
      </c>
      <c r="D22214">
        <v>45299.516898148147</v>
      </c>
      <c r="E22214" t="s">
        <v>62573</v>
      </c>
      <c r="F22214" t="b">
        <v>0</v>
      </c>
      <c r="G22214" t="s">
        <v>62574</v>
      </c>
      <c r="H22214" t="s">
        <v>16</v>
      </c>
      <c r="I22214">
        <v>0</v>
      </c>
      <c r="J22214" t="b">
        <v>0</v>
      </c>
      <c r="K22214">
        <v>1</v>
      </c>
      <c r="L22214">
        <v>1</v>
      </c>
    </row>
    <row r="22215" spans="1:13" x14ac:dyDescent="0.35">
      <c r="A22215" t="s">
        <v>22091</v>
      </c>
      <c r="B22215" t="s">
        <v>62575</v>
      </c>
      <c r="C22215">
        <v>45191.271354166667</v>
      </c>
      <c r="D22215">
        <v>45191.271354166667</v>
      </c>
      <c r="E22215" t="s">
        <v>62576</v>
      </c>
      <c r="F22215" t="b">
        <v>0</v>
      </c>
      <c r="G22215" t="s">
        <v>25299</v>
      </c>
      <c r="H22215" t="s">
        <v>16</v>
      </c>
      <c r="I22215">
        <v>0</v>
      </c>
      <c r="J22215" t="b">
        <v>0</v>
      </c>
      <c r="K22215">
        <v>5</v>
      </c>
      <c r="L22215">
        <v>5</v>
      </c>
    </row>
    <row r="22216" spans="1:13" x14ac:dyDescent="0.35">
      <c r="A22216" t="s">
        <v>62577</v>
      </c>
      <c r="B22216" t="s">
        <v>62578</v>
      </c>
      <c r="C22216">
        <v>45096.501134259262</v>
      </c>
      <c r="D22216">
        <v>45096.501134259262</v>
      </c>
      <c r="E22216" t="s">
        <v>62579</v>
      </c>
      <c r="F22216" t="b">
        <v>0</v>
      </c>
      <c r="G22216" t="s">
        <v>15391</v>
      </c>
      <c r="H22216" t="s">
        <v>16</v>
      </c>
      <c r="I22216">
        <v>0</v>
      </c>
      <c r="J22216" t="b">
        <v>0</v>
      </c>
      <c r="K22216">
        <v>4</v>
      </c>
      <c r="L22216">
        <v>4</v>
      </c>
    </row>
    <row r="22217" spans="1:13" x14ac:dyDescent="0.35">
      <c r="A22217" t="s">
        <v>3325</v>
      </c>
      <c r="B22217" t="s">
        <v>62580</v>
      </c>
      <c r="C22217">
        <v>45209.882465277777</v>
      </c>
      <c r="D22217">
        <v>45209.882465277777</v>
      </c>
      <c r="E22217" t="s">
        <v>62581</v>
      </c>
      <c r="F22217" t="b">
        <v>0</v>
      </c>
      <c r="G22217" t="s">
        <v>3351</v>
      </c>
      <c r="H22217" t="s">
        <v>16</v>
      </c>
      <c r="I22217">
        <v>0</v>
      </c>
      <c r="J22217" t="b">
        <v>0</v>
      </c>
      <c r="K22217">
        <v>5</v>
      </c>
      <c r="L22217">
        <v>5</v>
      </c>
    </row>
    <row r="22218" spans="1:13" x14ac:dyDescent="0.35">
      <c r="A22218" t="s">
        <v>3697</v>
      </c>
      <c r="B22218" t="s">
        <v>62582</v>
      </c>
      <c r="C22218">
        <v>45346.57576388889</v>
      </c>
      <c r="D22218">
        <v>45346.57576388889</v>
      </c>
      <c r="E22218" t="s">
        <v>62583</v>
      </c>
      <c r="F22218" t="b">
        <v>0</v>
      </c>
      <c r="G22218" t="s">
        <v>41161</v>
      </c>
      <c r="H22218" t="s">
        <v>16</v>
      </c>
      <c r="I22218">
        <v>0</v>
      </c>
      <c r="J22218" t="b">
        <v>0</v>
      </c>
      <c r="K22218">
        <v>5</v>
      </c>
      <c r="L22218">
        <v>5</v>
      </c>
    </row>
    <row r="22219" spans="1:13" x14ac:dyDescent="0.35">
      <c r="A22219" t="s">
        <v>11414</v>
      </c>
      <c r="B22219" t="s">
        <v>62584</v>
      </c>
      <c r="C22219">
        <v>45018.900763888887</v>
      </c>
      <c r="D22219">
        <v>45018.900763888887</v>
      </c>
      <c r="E22219" t="s">
        <v>62585</v>
      </c>
      <c r="F22219" t="b">
        <v>0</v>
      </c>
      <c r="G22219" t="s">
        <v>41138</v>
      </c>
      <c r="H22219" t="s">
        <v>16</v>
      </c>
      <c r="I22219">
        <v>0</v>
      </c>
      <c r="J22219" t="b">
        <v>0</v>
      </c>
      <c r="K22219">
        <v>3</v>
      </c>
      <c r="L22219">
        <v>3</v>
      </c>
      <c r="M22219">
        <v>5</v>
      </c>
    </row>
    <row r="22220" spans="1:13" x14ac:dyDescent="0.35">
      <c r="A22220" t="s">
        <v>22797</v>
      </c>
      <c r="B22220" t="s">
        <v>62586</v>
      </c>
      <c r="C22220">
        <v>45089.572754629633</v>
      </c>
      <c r="D22220">
        <v>45089.572754629633</v>
      </c>
      <c r="E22220" t="s">
        <v>62587</v>
      </c>
      <c r="F22220" t="b">
        <v>0</v>
      </c>
      <c r="G22220" t="s">
        <v>62588</v>
      </c>
      <c r="H22220" t="s">
        <v>16</v>
      </c>
      <c r="I22220">
        <v>0</v>
      </c>
      <c r="J22220" t="b">
        <v>0</v>
      </c>
      <c r="K22220">
        <v>1</v>
      </c>
      <c r="L22220">
        <v>1</v>
      </c>
      <c r="M22220">
        <v>4</v>
      </c>
    </row>
    <row r="22221" spans="1:13" x14ac:dyDescent="0.35">
      <c r="A22221" t="s">
        <v>13057</v>
      </c>
      <c r="B22221" t="s">
        <v>62589</v>
      </c>
      <c r="C22221">
        <v>45377.882048611114</v>
      </c>
      <c r="D22221">
        <v>45377.882048611114</v>
      </c>
      <c r="E22221" t="s">
        <v>62590</v>
      </c>
      <c r="F22221" t="b">
        <v>0</v>
      </c>
      <c r="G22221" t="s">
        <v>62591</v>
      </c>
      <c r="H22221" t="s">
        <v>16</v>
      </c>
      <c r="I22221">
        <v>0</v>
      </c>
      <c r="J22221" t="b">
        <v>0</v>
      </c>
      <c r="K22221">
        <v>4</v>
      </c>
      <c r="L22221">
        <v>4</v>
      </c>
      <c r="M22221">
        <v>5</v>
      </c>
    </row>
    <row r="22222" spans="1:13" x14ac:dyDescent="0.35">
      <c r="A22222" t="s">
        <v>18152</v>
      </c>
      <c r="B22222" t="s">
        <v>62592</v>
      </c>
      <c r="C22222">
        <v>45054.491805555554</v>
      </c>
      <c r="D22222">
        <v>45054.491805555554</v>
      </c>
      <c r="E22222" t="s">
        <v>62593</v>
      </c>
      <c r="F22222" t="b">
        <v>0</v>
      </c>
      <c r="G22222" t="s">
        <v>40736</v>
      </c>
      <c r="H22222" t="s">
        <v>16</v>
      </c>
      <c r="I22222">
        <v>0</v>
      </c>
      <c r="J22222" t="b">
        <v>0</v>
      </c>
      <c r="K22222">
        <v>2</v>
      </c>
      <c r="L22222">
        <v>2</v>
      </c>
      <c r="M22222">
        <v>4</v>
      </c>
    </row>
    <row r="22223" spans="1:13" x14ac:dyDescent="0.35">
      <c r="A22223" t="s">
        <v>25721</v>
      </c>
      <c r="B22223" t="s">
        <v>62594</v>
      </c>
      <c r="C22223">
        <v>45050.051064814812</v>
      </c>
      <c r="D22223">
        <v>45050.051064814812</v>
      </c>
      <c r="E22223" t="s">
        <v>62595</v>
      </c>
      <c r="F22223" t="b">
        <v>0</v>
      </c>
      <c r="G22223" t="s">
        <v>62596</v>
      </c>
      <c r="H22223" t="s">
        <v>16</v>
      </c>
      <c r="I22223">
        <v>0</v>
      </c>
      <c r="J22223" t="b">
        <v>0</v>
      </c>
      <c r="K22223">
        <v>1</v>
      </c>
      <c r="L22223">
        <v>1</v>
      </c>
      <c r="M22223">
        <v>1</v>
      </c>
    </row>
    <row r="22224" spans="1:13" x14ac:dyDescent="0.35">
      <c r="A22224" t="s">
        <v>692</v>
      </c>
      <c r="B22224" t="s">
        <v>62597</v>
      </c>
      <c r="C22224">
        <v>45210.89744212963</v>
      </c>
      <c r="D22224">
        <v>45210.89744212963</v>
      </c>
      <c r="E22224" t="s">
        <v>62598</v>
      </c>
      <c r="F22224" t="b">
        <v>0</v>
      </c>
      <c r="G22224" t="s">
        <v>62599</v>
      </c>
      <c r="H22224" t="s">
        <v>16</v>
      </c>
      <c r="I22224">
        <v>0</v>
      </c>
      <c r="J22224" t="b">
        <v>0</v>
      </c>
      <c r="K22224">
        <v>1</v>
      </c>
      <c r="L22224">
        <v>1</v>
      </c>
    </row>
    <row r="22225" spans="1:13" x14ac:dyDescent="0.35">
      <c r="A22225" t="s">
        <v>116</v>
      </c>
      <c r="B22225" t="s">
        <v>62600</v>
      </c>
      <c r="C22225">
        <v>45061.610138888886</v>
      </c>
      <c r="D22225">
        <v>45061.610138888886</v>
      </c>
      <c r="E22225" t="s">
        <v>62601</v>
      </c>
      <c r="F22225" t="b">
        <v>0</v>
      </c>
      <c r="G22225" t="s">
        <v>24900</v>
      </c>
      <c r="H22225" t="s">
        <v>16</v>
      </c>
      <c r="I22225">
        <v>1</v>
      </c>
      <c r="J22225" t="b">
        <v>0</v>
      </c>
      <c r="K22225">
        <v>5</v>
      </c>
      <c r="L22225">
        <v>5</v>
      </c>
    </row>
    <row r="22226" spans="1:13" x14ac:dyDescent="0.35">
      <c r="A22226" t="s">
        <v>365</v>
      </c>
      <c r="B22226" t="s">
        <v>62602</v>
      </c>
      <c r="C22226">
        <v>45211.526493055557</v>
      </c>
      <c r="D22226">
        <v>45211.526493055557</v>
      </c>
      <c r="E22226" t="s">
        <v>62603</v>
      </c>
      <c r="F22226" t="b">
        <v>0</v>
      </c>
      <c r="G22226" t="s">
        <v>62604</v>
      </c>
      <c r="H22226" t="s">
        <v>16</v>
      </c>
      <c r="I22226">
        <v>0</v>
      </c>
      <c r="J22226" t="b">
        <v>0</v>
      </c>
      <c r="K22226">
        <v>1</v>
      </c>
      <c r="L22226">
        <v>1</v>
      </c>
    </row>
    <row r="22227" spans="1:13" x14ac:dyDescent="0.35">
      <c r="A22227" t="s">
        <v>3907</v>
      </c>
      <c r="B22227" t="s">
        <v>62605</v>
      </c>
      <c r="C22227">
        <v>45216.273530092592</v>
      </c>
      <c r="D22227">
        <v>45216.273530092592</v>
      </c>
      <c r="E22227" t="s">
        <v>320</v>
      </c>
      <c r="F22227" t="b">
        <v>0</v>
      </c>
      <c r="G22227" t="s">
        <v>18541</v>
      </c>
      <c r="H22227" t="s">
        <v>62606</v>
      </c>
      <c r="I22227">
        <v>0</v>
      </c>
      <c r="J22227" t="b">
        <v>0</v>
      </c>
      <c r="K22227">
        <v>5</v>
      </c>
      <c r="L22227">
        <v>5</v>
      </c>
    </row>
    <row r="22228" spans="1:13" x14ac:dyDescent="0.35">
      <c r="A22228" t="s">
        <v>9403</v>
      </c>
      <c r="B22228" t="s">
        <v>62607</v>
      </c>
      <c r="C22228">
        <v>45228.630995370368</v>
      </c>
      <c r="D22228">
        <v>45228.630995370368</v>
      </c>
      <c r="E22228" t="s">
        <v>62608</v>
      </c>
      <c r="F22228" t="b">
        <v>0</v>
      </c>
      <c r="G22228" t="s">
        <v>3589</v>
      </c>
      <c r="H22228" t="s">
        <v>16</v>
      </c>
      <c r="I22228">
        <v>0</v>
      </c>
      <c r="J22228" t="b">
        <v>0</v>
      </c>
      <c r="K22228">
        <v>5</v>
      </c>
      <c r="L22228">
        <v>5</v>
      </c>
      <c r="M22228">
        <v>5</v>
      </c>
    </row>
    <row r="22229" spans="1:13" x14ac:dyDescent="0.35">
      <c r="A22229" t="s">
        <v>62609</v>
      </c>
      <c r="B22229" t="s">
        <v>62610</v>
      </c>
      <c r="C22229">
        <v>45336.8593287037</v>
      </c>
      <c r="D22229">
        <v>45336.8593287037</v>
      </c>
      <c r="E22229" t="s">
        <v>62611</v>
      </c>
      <c r="F22229" t="b">
        <v>0</v>
      </c>
      <c r="G22229" t="s">
        <v>62612</v>
      </c>
      <c r="H22229" t="s">
        <v>16</v>
      </c>
      <c r="I22229">
        <v>0</v>
      </c>
      <c r="J22229" t="b">
        <v>0</v>
      </c>
      <c r="K22229">
        <v>1</v>
      </c>
      <c r="L22229">
        <v>1</v>
      </c>
      <c r="M22229">
        <v>5</v>
      </c>
    </row>
    <row r="22230" spans="1:13" x14ac:dyDescent="0.35">
      <c r="A22230" t="s">
        <v>7432</v>
      </c>
      <c r="B22230" t="s">
        <v>62613</v>
      </c>
      <c r="C22230">
        <v>45311.662627314814</v>
      </c>
      <c r="D22230">
        <v>45311.662627314814</v>
      </c>
      <c r="E22230" t="s">
        <v>62614</v>
      </c>
      <c r="F22230" t="b">
        <v>0</v>
      </c>
      <c r="G22230" t="s">
        <v>7357</v>
      </c>
      <c r="H22230" t="s">
        <v>16</v>
      </c>
      <c r="I22230">
        <v>0</v>
      </c>
      <c r="J22230" t="b">
        <v>0</v>
      </c>
      <c r="K22230">
        <v>5</v>
      </c>
      <c r="L22230">
        <v>5</v>
      </c>
    </row>
    <row r="22231" spans="1:13" x14ac:dyDescent="0.35">
      <c r="A22231" t="s">
        <v>6328</v>
      </c>
      <c r="B22231" t="s">
        <v>62615</v>
      </c>
      <c r="C22231">
        <v>45200.157523148147</v>
      </c>
      <c r="D22231">
        <v>45200.157523148147</v>
      </c>
      <c r="E22231" t="s">
        <v>62616</v>
      </c>
      <c r="F22231" t="b">
        <v>0</v>
      </c>
      <c r="G22231" t="s">
        <v>62617</v>
      </c>
      <c r="H22231" t="s">
        <v>16</v>
      </c>
      <c r="I22231">
        <v>0</v>
      </c>
      <c r="J22231" t="b">
        <v>0</v>
      </c>
      <c r="K22231">
        <v>5</v>
      </c>
      <c r="L22231">
        <v>5</v>
      </c>
    </row>
    <row r="22232" spans="1:13" x14ac:dyDescent="0.35">
      <c r="A22232" t="s">
        <v>2743</v>
      </c>
      <c r="B22232" t="s">
        <v>62618</v>
      </c>
      <c r="C22232">
        <v>45291.546909722223</v>
      </c>
      <c r="D22232">
        <v>45291.546909722223</v>
      </c>
      <c r="E22232" t="s">
        <v>62619</v>
      </c>
      <c r="F22232" t="b">
        <v>0</v>
      </c>
      <c r="G22232" t="s">
        <v>62620</v>
      </c>
      <c r="H22232" t="s">
        <v>16</v>
      </c>
      <c r="I22232">
        <v>0</v>
      </c>
      <c r="J22232" t="b">
        <v>0</v>
      </c>
      <c r="K22232">
        <v>4</v>
      </c>
      <c r="L22232">
        <v>4</v>
      </c>
    </row>
    <row r="22233" spans="1:13" x14ac:dyDescent="0.35">
      <c r="A22233" t="s">
        <v>4229</v>
      </c>
      <c r="B22233" t="s">
        <v>62621</v>
      </c>
      <c r="C22233">
        <v>45020.906412037039</v>
      </c>
      <c r="D22233">
        <v>45020.906412037039</v>
      </c>
      <c r="E22233" t="s">
        <v>10915</v>
      </c>
      <c r="F22233" t="b">
        <v>0</v>
      </c>
      <c r="G22233" t="s">
        <v>3420</v>
      </c>
      <c r="H22233" t="s">
        <v>16</v>
      </c>
      <c r="I22233">
        <v>0</v>
      </c>
      <c r="J22233" t="b">
        <v>0</v>
      </c>
      <c r="K22233">
        <v>4</v>
      </c>
      <c r="L22233">
        <v>4</v>
      </c>
    </row>
    <row r="22234" spans="1:13" x14ac:dyDescent="0.35">
      <c r="A22234" t="s">
        <v>48970</v>
      </c>
      <c r="B22234" t="s">
        <v>62622</v>
      </c>
      <c r="C22234">
        <v>45102.856909722221</v>
      </c>
      <c r="D22234">
        <v>45102.856909722221</v>
      </c>
      <c r="E22234" t="s">
        <v>62623</v>
      </c>
      <c r="F22234" t="b">
        <v>0</v>
      </c>
      <c r="G22234" t="s">
        <v>3736</v>
      </c>
      <c r="H22234" t="s">
        <v>16</v>
      </c>
      <c r="I22234">
        <v>1</v>
      </c>
      <c r="J22234" t="b">
        <v>0</v>
      </c>
      <c r="K22234">
        <v>3</v>
      </c>
      <c r="L22234">
        <v>3</v>
      </c>
      <c r="M22234">
        <v>5</v>
      </c>
    </row>
    <row r="22235" spans="1:13" x14ac:dyDescent="0.35">
      <c r="A22235" t="s">
        <v>6917</v>
      </c>
      <c r="B22235" t="s">
        <v>62624</v>
      </c>
      <c r="C22235">
        <v>45178.581747685188</v>
      </c>
      <c r="D22235">
        <v>45178.581747685188</v>
      </c>
      <c r="E22235" t="s">
        <v>6313</v>
      </c>
      <c r="F22235" t="b">
        <v>0</v>
      </c>
      <c r="G22235" t="s">
        <v>62625</v>
      </c>
      <c r="H22235" t="s">
        <v>16</v>
      </c>
      <c r="I22235">
        <v>0</v>
      </c>
      <c r="J22235" t="b">
        <v>0</v>
      </c>
      <c r="K22235">
        <v>4</v>
      </c>
      <c r="L22235">
        <v>4</v>
      </c>
    </row>
    <row r="22236" spans="1:13" x14ac:dyDescent="0.35">
      <c r="A22236" t="s">
        <v>53371</v>
      </c>
      <c r="B22236" t="s">
        <v>62626</v>
      </c>
      <c r="C22236">
        <v>45051.685370370367</v>
      </c>
      <c r="D22236">
        <v>45051.685370370367</v>
      </c>
      <c r="E22236" t="s">
        <v>62627</v>
      </c>
      <c r="F22236" t="b">
        <v>0</v>
      </c>
      <c r="G22236" t="s">
        <v>16640</v>
      </c>
      <c r="H22236" t="s">
        <v>16</v>
      </c>
      <c r="I22236">
        <v>0</v>
      </c>
      <c r="J22236" t="b">
        <v>0</v>
      </c>
      <c r="K22236">
        <v>5</v>
      </c>
      <c r="L22236">
        <v>5</v>
      </c>
    </row>
    <row r="22237" spans="1:13" x14ac:dyDescent="0.35">
      <c r="A22237" t="s">
        <v>1462</v>
      </c>
      <c r="B22237" t="s">
        <v>62628</v>
      </c>
      <c r="C22237">
        <v>45239.864027777781</v>
      </c>
      <c r="D22237">
        <v>45239.864027777781</v>
      </c>
      <c r="E22237" t="s">
        <v>62629</v>
      </c>
      <c r="F22237" t="b">
        <v>0</v>
      </c>
      <c r="G22237" t="s">
        <v>51432</v>
      </c>
      <c r="H22237" t="s">
        <v>16</v>
      </c>
      <c r="I22237">
        <v>0</v>
      </c>
      <c r="J22237" t="b">
        <v>0</v>
      </c>
      <c r="K22237">
        <v>5</v>
      </c>
      <c r="L22237">
        <v>5</v>
      </c>
    </row>
    <row r="22238" spans="1:13" x14ac:dyDescent="0.35">
      <c r="A22238" t="s">
        <v>62630</v>
      </c>
      <c r="B22238" t="s">
        <v>62631</v>
      </c>
      <c r="C22238">
        <v>45181.824340277781</v>
      </c>
      <c r="D22238">
        <v>45181.824340277781</v>
      </c>
      <c r="E22238" t="s">
        <v>62632</v>
      </c>
      <c r="F22238" t="b">
        <v>0</v>
      </c>
      <c r="G22238" t="s">
        <v>62633</v>
      </c>
      <c r="H22238" t="s">
        <v>16</v>
      </c>
      <c r="I22238">
        <v>0</v>
      </c>
      <c r="J22238" t="b">
        <v>0</v>
      </c>
      <c r="K22238">
        <v>3</v>
      </c>
      <c r="L22238">
        <v>3</v>
      </c>
    </row>
    <row r="22239" spans="1:13" x14ac:dyDescent="0.35">
      <c r="A22239" t="s">
        <v>2672</v>
      </c>
      <c r="B22239" t="s">
        <v>62634</v>
      </c>
      <c r="C22239">
        <v>45167.894317129627</v>
      </c>
      <c r="D22239">
        <v>45167.894317129627</v>
      </c>
      <c r="E22239" t="s">
        <v>62635</v>
      </c>
      <c r="F22239" t="b">
        <v>0</v>
      </c>
      <c r="G22239" t="s">
        <v>62634</v>
      </c>
      <c r="H22239" t="s">
        <v>16</v>
      </c>
      <c r="I22239">
        <v>0</v>
      </c>
      <c r="J22239" t="b">
        <v>0</v>
      </c>
      <c r="K22239">
        <v>4</v>
      </c>
      <c r="L22239">
        <v>4</v>
      </c>
      <c r="M22239">
        <v>4</v>
      </c>
    </row>
    <row r="22240" spans="1:13" x14ac:dyDescent="0.35">
      <c r="A22240" t="s">
        <v>15444</v>
      </c>
      <c r="B22240" t="s">
        <v>62636</v>
      </c>
      <c r="C22240">
        <v>45039.971226851849</v>
      </c>
      <c r="D22240">
        <v>45039.971226851849</v>
      </c>
      <c r="E22240" t="s">
        <v>62637</v>
      </c>
      <c r="F22240" t="b">
        <v>0</v>
      </c>
      <c r="G22240" t="s">
        <v>62638</v>
      </c>
      <c r="H22240" t="s">
        <v>16</v>
      </c>
      <c r="I22240">
        <v>0</v>
      </c>
      <c r="J22240" t="b">
        <v>0</v>
      </c>
      <c r="K22240">
        <v>5</v>
      </c>
      <c r="L22240">
        <v>5</v>
      </c>
      <c r="M22240">
        <v>5</v>
      </c>
    </row>
    <row r="22241" spans="1:13" x14ac:dyDescent="0.35">
      <c r="A22241" t="s">
        <v>27218</v>
      </c>
      <c r="B22241" t="s">
        <v>62639</v>
      </c>
      <c r="C22241">
        <v>45265.766979166663</v>
      </c>
      <c r="D22241">
        <v>45265.766979166663</v>
      </c>
      <c r="E22241" t="s">
        <v>6010</v>
      </c>
      <c r="F22241" t="b">
        <v>0</v>
      </c>
      <c r="G22241" t="s">
        <v>62640</v>
      </c>
      <c r="H22241" t="s">
        <v>16</v>
      </c>
      <c r="I22241">
        <v>0</v>
      </c>
      <c r="J22241" t="b">
        <v>0</v>
      </c>
      <c r="K22241">
        <v>5</v>
      </c>
      <c r="L22241">
        <v>5</v>
      </c>
    </row>
    <row r="22242" spans="1:13" x14ac:dyDescent="0.35">
      <c r="A22242" t="s">
        <v>1866</v>
      </c>
      <c r="B22242" t="s">
        <v>62641</v>
      </c>
      <c r="C22242">
        <v>45369.509351851855</v>
      </c>
      <c r="D22242">
        <v>45369.509351851855</v>
      </c>
      <c r="E22242" t="s">
        <v>62642</v>
      </c>
      <c r="F22242" t="b">
        <v>0</v>
      </c>
      <c r="G22242" t="s">
        <v>62643</v>
      </c>
      <c r="H22242" t="s">
        <v>16</v>
      </c>
      <c r="I22242">
        <v>1</v>
      </c>
      <c r="J22242" t="b">
        <v>0</v>
      </c>
      <c r="K22242">
        <v>2</v>
      </c>
      <c r="L22242">
        <v>2</v>
      </c>
      <c r="M22242">
        <v>5</v>
      </c>
    </row>
    <row r="22243" spans="1:13" x14ac:dyDescent="0.35">
      <c r="A22243" t="s">
        <v>10615</v>
      </c>
      <c r="B22243" t="s">
        <v>62644</v>
      </c>
      <c r="C22243">
        <v>45297.832048611112</v>
      </c>
      <c r="D22243">
        <v>45297.832048611112</v>
      </c>
      <c r="E22243" t="s">
        <v>62645</v>
      </c>
      <c r="F22243" t="b">
        <v>0</v>
      </c>
      <c r="G22243" t="s">
        <v>60828</v>
      </c>
      <c r="H22243" t="s">
        <v>16</v>
      </c>
      <c r="I22243">
        <v>0</v>
      </c>
      <c r="J22243" t="b">
        <v>0</v>
      </c>
      <c r="K22243">
        <v>4</v>
      </c>
      <c r="L22243">
        <v>4</v>
      </c>
    </row>
    <row r="22244" spans="1:13" x14ac:dyDescent="0.35">
      <c r="A22244" t="s">
        <v>712</v>
      </c>
      <c r="B22244" t="s">
        <v>62646</v>
      </c>
      <c r="C22244">
        <v>45275.634467592594</v>
      </c>
      <c r="D22244">
        <v>45275.634467592594</v>
      </c>
      <c r="E22244" t="s">
        <v>62647</v>
      </c>
      <c r="F22244" t="b">
        <v>0</v>
      </c>
      <c r="G22244" t="s">
        <v>62648</v>
      </c>
      <c r="H22244" t="s">
        <v>16</v>
      </c>
      <c r="I22244">
        <v>0</v>
      </c>
      <c r="J22244" t="b">
        <v>0</v>
      </c>
      <c r="K22244">
        <v>2</v>
      </c>
      <c r="L22244">
        <v>2</v>
      </c>
    </row>
    <row r="22245" spans="1:13" x14ac:dyDescent="0.35">
      <c r="A22245" t="s">
        <v>2594</v>
      </c>
      <c r="B22245" t="s">
        <v>62649</v>
      </c>
      <c r="C22245">
        <v>45028.421087962961</v>
      </c>
      <c r="D22245">
        <v>45028.421087962961</v>
      </c>
      <c r="E22245" t="s">
        <v>10276</v>
      </c>
      <c r="F22245" t="b">
        <v>0</v>
      </c>
      <c r="G22245" t="s">
        <v>2170</v>
      </c>
      <c r="H22245" t="s">
        <v>16</v>
      </c>
      <c r="I22245">
        <v>0</v>
      </c>
      <c r="J22245" t="b">
        <v>0</v>
      </c>
      <c r="K22245">
        <v>5</v>
      </c>
      <c r="L22245">
        <v>5</v>
      </c>
    </row>
    <row r="22246" spans="1:13" x14ac:dyDescent="0.35">
      <c r="A22246" t="s">
        <v>2468</v>
      </c>
      <c r="B22246" t="s">
        <v>62650</v>
      </c>
      <c r="C22246">
        <v>45035.602638888886</v>
      </c>
      <c r="D22246">
        <v>45035.602638888886</v>
      </c>
      <c r="E22246" t="s">
        <v>62651</v>
      </c>
      <c r="F22246" t="b">
        <v>0</v>
      </c>
      <c r="G22246" t="s">
        <v>62652</v>
      </c>
      <c r="H22246" t="s">
        <v>16</v>
      </c>
      <c r="I22246">
        <v>1</v>
      </c>
      <c r="J22246" t="b">
        <v>0</v>
      </c>
      <c r="K22246">
        <v>1</v>
      </c>
      <c r="L22246">
        <v>1</v>
      </c>
      <c r="M22246">
        <v>3</v>
      </c>
    </row>
    <row r="22247" spans="1:13" x14ac:dyDescent="0.35">
      <c r="A22247" t="s">
        <v>5498</v>
      </c>
      <c r="B22247" t="s">
        <v>62653</v>
      </c>
      <c r="C22247">
        <v>45143.893900462965</v>
      </c>
      <c r="D22247">
        <v>45143.893900462965</v>
      </c>
      <c r="E22247" t="s">
        <v>62654</v>
      </c>
      <c r="F22247" t="b">
        <v>0</v>
      </c>
      <c r="G22247" t="s">
        <v>62655</v>
      </c>
      <c r="H22247" t="s">
        <v>16</v>
      </c>
      <c r="I22247">
        <v>0</v>
      </c>
      <c r="J22247" t="b">
        <v>0</v>
      </c>
      <c r="K22247">
        <v>4</v>
      </c>
      <c r="L22247">
        <v>4</v>
      </c>
      <c r="M22247">
        <v>4</v>
      </c>
    </row>
    <row r="22248" spans="1:13" x14ac:dyDescent="0.35">
      <c r="A22248" t="s">
        <v>11141</v>
      </c>
      <c r="B22248" t="s">
        <v>62656</v>
      </c>
      <c r="C22248">
        <v>45194.799502314818</v>
      </c>
      <c r="D22248">
        <v>45194.799502314818</v>
      </c>
      <c r="E22248" t="s">
        <v>62657</v>
      </c>
      <c r="F22248" t="b">
        <v>0</v>
      </c>
      <c r="G22248" t="s">
        <v>54908</v>
      </c>
      <c r="H22248" t="s">
        <v>16</v>
      </c>
      <c r="I22248">
        <v>0</v>
      </c>
      <c r="J22248" t="b">
        <v>0</v>
      </c>
      <c r="K22248">
        <v>2</v>
      </c>
      <c r="L22248">
        <v>2</v>
      </c>
    </row>
    <row r="22249" spans="1:13" x14ac:dyDescent="0.35">
      <c r="A22249" t="s">
        <v>8522</v>
      </c>
      <c r="B22249" t="s">
        <v>62658</v>
      </c>
      <c r="C22249">
        <v>45032.809178240743</v>
      </c>
      <c r="D22249">
        <v>45032.809178240743</v>
      </c>
      <c r="E22249" t="s">
        <v>62659</v>
      </c>
      <c r="F22249" t="b">
        <v>0</v>
      </c>
      <c r="G22249" t="s">
        <v>54921</v>
      </c>
      <c r="H22249" t="s">
        <v>16</v>
      </c>
      <c r="I22249">
        <v>0</v>
      </c>
      <c r="J22249" t="b">
        <v>0</v>
      </c>
      <c r="K22249">
        <v>1</v>
      </c>
      <c r="L22249">
        <v>1</v>
      </c>
      <c r="M22249">
        <v>5</v>
      </c>
    </row>
    <row r="22250" spans="1:13" x14ac:dyDescent="0.35">
      <c r="A22250" t="s">
        <v>8615</v>
      </c>
      <c r="B22250" t="s">
        <v>62660</v>
      </c>
      <c r="C22250">
        <v>45214.934317129628</v>
      </c>
      <c r="D22250">
        <v>45214.934317129628</v>
      </c>
      <c r="E22250" t="s">
        <v>62661</v>
      </c>
      <c r="F22250" t="b">
        <v>0</v>
      </c>
      <c r="G22250" t="s">
        <v>62662</v>
      </c>
      <c r="H22250" t="s">
        <v>62663</v>
      </c>
      <c r="I22250">
        <v>0</v>
      </c>
      <c r="J22250" t="b">
        <v>0</v>
      </c>
      <c r="K22250">
        <v>5</v>
      </c>
      <c r="L22250">
        <v>5</v>
      </c>
    </row>
    <row r="22251" spans="1:13" x14ac:dyDescent="0.35">
      <c r="A22251" t="s">
        <v>62664</v>
      </c>
      <c r="B22251" t="s">
        <v>62665</v>
      </c>
      <c r="C22251">
        <v>45155.944363425922</v>
      </c>
      <c r="D22251">
        <v>45155.944363425922</v>
      </c>
      <c r="E22251" t="s">
        <v>62666</v>
      </c>
      <c r="F22251" t="b">
        <v>0</v>
      </c>
      <c r="G22251" t="s">
        <v>62667</v>
      </c>
      <c r="H22251" t="s">
        <v>16</v>
      </c>
      <c r="I22251">
        <v>0</v>
      </c>
      <c r="J22251" t="b">
        <v>0</v>
      </c>
      <c r="K22251">
        <v>2</v>
      </c>
      <c r="L22251">
        <v>2</v>
      </c>
      <c r="M22251">
        <v>5</v>
      </c>
    </row>
    <row r="22252" spans="1:13" x14ac:dyDescent="0.35">
      <c r="A22252" t="s">
        <v>1723</v>
      </c>
      <c r="B22252" t="s">
        <v>62668</v>
      </c>
      <c r="C22252">
        <v>45337.876157407409</v>
      </c>
      <c r="D22252">
        <v>45337.876157407409</v>
      </c>
      <c r="E22252" t="s">
        <v>7666</v>
      </c>
      <c r="F22252" t="b">
        <v>0</v>
      </c>
      <c r="G22252" t="s">
        <v>33954</v>
      </c>
      <c r="H22252" t="s">
        <v>16</v>
      </c>
      <c r="I22252">
        <v>0</v>
      </c>
      <c r="J22252" t="b">
        <v>0</v>
      </c>
      <c r="K22252">
        <v>5</v>
      </c>
      <c r="L22252">
        <v>5</v>
      </c>
      <c r="M22252">
        <v>5</v>
      </c>
    </row>
    <row r="22253" spans="1:13" x14ac:dyDescent="0.35">
      <c r="A22253" t="s">
        <v>195</v>
      </c>
      <c r="B22253" t="s">
        <v>62669</v>
      </c>
      <c r="C22253">
        <v>45077.484259259261</v>
      </c>
      <c r="D22253">
        <v>45077.484259259261</v>
      </c>
      <c r="E22253" t="s">
        <v>62670</v>
      </c>
      <c r="F22253" t="b">
        <v>0</v>
      </c>
      <c r="G22253" t="s">
        <v>15561</v>
      </c>
      <c r="H22253" t="s">
        <v>16</v>
      </c>
      <c r="I22253">
        <v>0</v>
      </c>
      <c r="J22253" t="b">
        <v>0</v>
      </c>
      <c r="K22253">
        <v>1</v>
      </c>
      <c r="L22253">
        <v>1</v>
      </c>
    </row>
    <row r="22254" spans="1:13" x14ac:dyDescent="0.35">
      <c r="A22254" t="s">
        <v>6879</v>
      </c>
      <c r="B22254" t="s">
        <v>62671</v>
      </c>
      <c r="C22254">
        <v>45314.582048611112</v>
      </c>
      <c r="D22254">
        <v>45314.582048611112</v>
      </c>
      <c r="E22254" t="s">
        <v>62672</v>
      </c>
      <c r="F22254" t="b">
        <v>0</v>
      </c>
      <c r="G22254" t="s">
        <v>46135</v>
      </c>
      <c r="H22254" t="s">
        <v>16</v>
      </c>
      <c r="I22254">
        <v>0</v>
      </c>
      <c r="J22254" t="b">
        <v>0</v>
      </c>
      <c r="K22254">
        <v>3</v>
      </c>
      <c r="L22254">
        <v>3</v>
      </c>
    </row>
    <row r="22255" spans="1:13" x14ac:dyDescent="0.35">
      <c r="A22255" t="s">
        <v>4403</v>
      </c>
      <c r="B22255" t="s">
        <v>62673</v>
      </c>
      <c r="C22255">
        <v>45088.624166666668</v>
      </c>
      <c r="D22255">
        <v>45088.624166666668</v>
      </c>
      <c r="E22255" t="s">
        <v>62674</v>
      </c>
      <c r="F22255" t="b">
        <v>0</v>
      </c>
      <c r="G22255" t="s">
        <v>62113</v>
      </c>
      <c r="H22255" t="s">
        <v>16</v>
      </c>
      <c r="I22255">
        <v>0</v>
      </c>
      <c r="J22255" t="b">
        <v>0</v>
      </c>
      <c r="K22255">
        <v>3</v>
      </c>
      <c r="L22255">
        <v>3</v>
      </c>
      <c r="M22255">
        <v>4</v>
      </c>
    </row>
    <row r="22256" spans="1:13" x14ac:dyDescent="0.35">
      <c r="A22256" t="s">
        <v>1268</v>
      </c>
      <c r="B22256" t="s">
        <v>62675</v>
      </c>
      <c r="C22256">
        <v>45211.000555555554</v>
      </c>
      <c r="D22256">
        <v>45211.000555555554</v>
      </c>
      <c r="E22256" t="s">
        <v>62676</v>
      </c>
      <c r="F22256" t="b">
        <v>0</v>
      </c>
      <c r="G22256" t="s">
        <v>62677</v>
      </c>
      <c r="H22256" t="s">
        <v>16</v>
      </c>
      <c r="I22256">
        <v>0</v>
      </c>
      <c r="J22256" t="b">
        <v>0</v>
      </c>
      <c r="K22256">
        <v>3</v>
      </c>
      <c r="L22256">
        <v>3</v>
      </c>
    </row>
    <row r="22257" spans="1:13" x14ac:dyDescent="0.35">
      <c r="A22257" t="s">
        <v>2657</v>
      </c>
      <c r="B22257" t="s">
        <v>62678</v>
      </c>
      <c r="C22257">
        <v>45225.427071759259</v>
      </c>
      <c r="D22257">
        <v>45225.427071759259</v>
      </c>
      <c r="E22257" t="s">
        <v>62679</v>
      </c>
      <c r="F22257" t="b">
        <v>0</v>
      </c>
      <c r="G22257" t="s">
        <v>11566</v>
      </c>
      <c r="H22257" t="s">
        <v>16</v>
      </c>
      <c r="I22257">
        <v>0</v>
      </c>
      <c r="J22257" t="b">
        <v>0</v>
      </c>
      <c r="K22257">
        <v>3</v>
      </c>
      <c r="L22257">
        <v>3</v>
      </c>
    </row>
    <row r="22258" spans="1:13" x14ac:dyDescent="0.35">
      <c r="A22258" t="s">
        <v>199</v>
      </c>
      <c r="B22258" t="s">
        <v>62680</v>
      </c>
      <c r="C22258">
        <v>45173.852673611109</v>
      </c>
      <c r="D22258">
        <v>45173.852673611109</v>
      </c>
      <c r="E22258" t="s">
        <v>62681</v>
      </c>
      <c r="F22258" t="b">
        <v>0</v>
      </c>
      <c r="G22258" t="s">
        <v>25302</v>
      </c>
      <c r="H22258" t="s">
        <v>16</v>
      </c>
      <c r="I22258">
        <v>0</v>
      </c>
      <c r="J22258" t="b">
        <v>0</v>
      </c>
      <c r="K22258">
        <v>5</v>
      </c>
      <c r="L22258">
        <v>5</v>
      </c>
      <c r="M22258">
        <v>5</v>
      </c>
    </row>
    <row r="22259" spans="1:13" x14ac:dyDescent="0.35">
      <c r="A22259" t="s">
        <v>12023</v>
      </c>
      <c r="B22259" t="s">
        <v>62682</v>
      </c>
      <c r="C22259">
        <v>45311.678287037037</v>
      </c>
      <c r="D22259">
        <v>45311.678287037037</v>
      </c>
      <c r="E22259" t="s">
        <v>62683</v>
      </c>
      <c r="F22259" t="b">
        <v>0</v>
      </c>
      <c r="G22259" t="s">
        <v>62684</v>
      </c>
      <c r="H22259" t="s">
        <v>16</v>
      </c>
      <c r="I22259">
        <v>0</v>
      </c>
      <c r="J22259" t="b">
        <v>0</v>
      </c>
      <c r="K22259">
        <v>1</v>
      </c>
      <c r="L22259">
        <v>1</v>
      </c>
      <c r="M22259">
        <v>5</v>
      </c>
    </row>
    <row r="22260" spans="1:13" x14ac:dyDescent="0.35">
      <c r="A22260" t="s">
        <v>1348</v>
      </c>
      <c r="B22260" t="s">
        <v>62685</v>
      </c>
      <c r="C22260">
        <v>45117.726400462961</v>
      </c>
      <c r="D22260">
        <v>45117.726400462961</v>
      </c>
      <c r="E22260" t="s">
        <v>62686</v>
      </c>
      <c r="F22260" t="b">
        <v>0</v>
      </c>
      <c r="G22260" t="s">
        <v>1351</v>
      </c>
      <c r="H22260" t="s">
        <v>16</v>
      </c>
      <c r="I22260">
        <v>0</v>
      </c>
      <c r="J22260" t="b">
        <v>0</v>
      </c>
      <c r="K22260">
        <v>5</v>
      </c>
      <c r="L22260">
        <v>5</v>
      </c>
    </row>
    <row r="22261" spans="1:13" x14ac:dyDescent="0.35">
      <c r="A22261" t="s">
        <v>2387</v>
      </c>
      <c r="B22261" t="s">
        <v>62687</v>
      </c>
      <c r="C22261">
        <v>45349.698113425926</v>
      </c>
      <c r="D22261">
        <v>45349.698113425926</v>
      </c>
      <c r="E22261" t="s">
        <v>62688</v>
      </c>
      <c r="F22261" t="b">
        <v>0</v>
      </c>
      <c r="G22261" t="s">
        <v>62689</v>
      </c>
      <c r="H22261" t="s">
        <v>16</v>
      </c>
      <c r="I22261">
        <v>0</v>
      </c>
      <c r="J22261" t="b">
        <v>0</v>
      </c>
      <c r="K22261">
        <v>5</v>
      </c>
      <c r="L22261">
        <v>5</v>
      </c>
    </row>
    <row r="22262" spans="1:13" x14ac:dyDescent="0.35">
      <c r="A22262" t="s">
        <v>14901</v>
      </c>
      <c r="B22262" t="s">
        <v>62690</v>
      </c>
      <c r="C22262">
        <v>45364.939131944448</v>
      </c>
      <c r="D22262">
        <v>45364.939131944448</v>
      </c>
      <c r="E22262" t="s">
        <v>62691</v>
      </c>
      <c r="F22262" t="b">
        <v>0</v>
      </c>
      <c r="G22262" t="s">
        <v>3589</v>
      </c>
      <c r="H22262" t="s">
        <v>16</v>
      </c>
      <c r="I22262">
        <v>0</v>
      </c>
      <c r="J22262" t="b">
        <v>0</v>
      </c>
      <c r="K22262">
        <v>5</v>
      </c>
      <c r="L22262">
        <v>5</v>
      </c>
      <c r="M22262">
        <v>5</v>
      </c>
    </row>
    <row r="22263" spans="1:13" x14ac:dyDescent="0.35">
      <c r="A22263" t="s">
        <v>5261</v>
      </c>
      <c r="B22263" t="s">
        <v>62692</v>
      </c>
      <c r="C22263">
        <v>45262.440636574072</v>
      </c>
      <c r="D22263">
        <v>45262.440636574072</v>
      </c>
      <c r="E22263" t="s">
        <v>3588</v>
      </c>
      <c r="F22263" t="b">
        <v>0</v>
      </c>
      <c r="G22263" t="s">
        <v>3589</v>
      </c>
      <c r="H22263" t="s">
        <v>16</v>
      </c>
      <c r="I22263">
        <v>0</v>
      </c>
      <c r="J22263" t="b">
        <v>0</v>
      </c>
      <c r="K22263">
        <v>5</v>
      </c>
      <c r="L22263">
        <v>5</v>
      </c>
      <c r="M22263">
        <v>5</v>
      </c>
    </row>
    <row r="22264" spans="1:13" x14ac:dyDescent="0.35">
      <c r="A22264" t="s">
        <v>3321</v>
      </c>
      <c r="B22264" t="s">
        <v>62693</v>
      </c>
      <c r="C22264">
        <v>45076.778229166666</v>
      </c>
      <c r="D22264">
        <v>45076.778229166666</v>
      </c>
      <c r="E22264" t="s">
        <v>62694</v>
      </c>
      <c r="F22264" t="b">
        <v>0</v>
      </c>
      <c r="G22264" t="s">
        <v>62695</v>
      </c>
      <c r="H22264" t="s">
        <v>16</v>
      </c>
      <c r="I22264">
        <v>1</v>
      </c>
      <c r="J22264" t="b">
        <v>0</v>
      </c>
      <c r="K22264">
        <v>1</v>
      </c>
      <c r="L22264">
        <v>1</v>
      </c>
      <c r="M22264">
        <v>3</v>
      </c>
    </row>
    <row r="22265" spans="1:13" x14ac:dyDescent="0.35">
      <c r="A22265" t="s">
        <v>503</v>
      </c>
      <c r="B22265" t="s">
        <v>62696</v>
      </c>
      <c r="C22265">
        <v>45235.996550925927</v>
      </c>
      <c r="D22265">
        <v>45235.996550925927</v>
      </c>
      <c r="E22265" t="s">
        <v>62697</v>
      </c>
      <c r="F22265" t="b">
        <v>0</v>
      </c>
      <c r="G22265" t="s">
        <v>23814</v>
      </c>
      <c r="H22265" t="s">
        <v>16</v>
      </c>
      <c r="I22265">
        <v>0</v>
      </c>
      <c r="J22265" t="b">
        <v>0</v>
      </c>
      <c r="K22265">
        <v>5</v>
      </c>
      <c r="L22265">
        <v>5</v>
      </c>
    </row>
    <row r="22266" spans="1:13" x14ac:dyDescent="0.35">
      <c r="A22266" t="s">
        <v>28994</v>
      </c>
      <c r="B22266" t="s">
        <v>62698</v>
      </c>
      <c r="C22266">
        <v>45337.563993055555</v>
      </c>
      <c r="D22266">
        <v>45337.563993055555</v>
      </c>
      <c r="E22266" t="s">
        <v>4495</v>
      </c>
      <c r="F22266" t="b">
        <v>0</v>
      </c>
      <c r="G22266" t="s">
        <v>62699</v>
      </c>
      <c r="H22266" t="s">
        <v>16</v>
      </c>
      <c r="I22266">
        <v>0</v>
      </c>
      <c r="J22266" t="b">
        <v>0</v>
      </c>
      <c r="K22266">
        <v>2</v>
      </c>
      <c r="L22266">
        <v>2</v>
      </c>
    </row>
    <row r="22267" spans="1:13" x14ac:dyDescent="0.35">
      <c r="A22267" t="s">
        <v>10227</v>
      </c>
      <c r="B22267" t="s">
        <v>62700</v>
      </c>
      <c r="C22267">
        <v>45216.608252314814</v>
      </c>
      <c r="D22267">
        <v>45216.608252314814</v>
      </c>
      <c r="E22267" t="s">
        <v>62701</v>
      </c>
      <c r="F22267" t="b">
        <v>0</v>
      </c>
      <c r="G22267" t="s">
        <v>62702</v>
      </c>
      <c r="H22267" t="s">
        <v>16</v>
      </c>
      <c r="I22267">
        <v>0</v>
      </c>
      <c r="J22267" t="b">
        <v>0</v>
      </c>
      <c r="K22267">
        <v>1</v>
      </c>
      <c r="L22267">
        <v>1</v>
      </c>
    </row>
    <row r="22268" spans="1:13" x14ac:dyDescent="0.35">
      <c r="A22268" t="s">
        <v>8937</v>
      </c>
      <c r="B22268" t="s">
        <v>62703</v>
      </c>
      <c r="C22268">
        <v>45243.815486111111</v>
      </c>
      <c r="D22268">
        <v>45243.815486111111</v>
      </c>
      <c r="E22268" t="s">
        <v>589</v>
      </c>
      <c r="F22268" t="b">
        <v>0</v>
      </c>
      <c r="G22268" t="s">
        <v>25156</v>
      </c>
      <c r="H22268" t="s">
        <v>16</v>
      </c>
      <c r="I22268">
        <v>0</v>
      </c>
      <c r="J22268" t="b">
        <v>0</v>
      </c>
      <c r="K22268">
        <v>5</v>
      </c>
      <c r="L22268">
        <v>5</v>
      </c>
    </row>
    <row r="22269" spans="1:13" x14ac:dyDescent="0.35">
      <c r="A22269" t="s">
        <v>9386</v>
      </c>
      <c r="B22269" t="s">
        <v>62704</v>
      </c>
      <c r="C22269">
        <v>45042.309108796297</v>
      </c>
      <c r="D22269">
        <v>45042.309108796297</v>
      </c>
      <c r="E22269" t="s">
        <v>62705</v>
      </c>
      <c r="F22269" t="b">
        <v>0</v>
      </c>
      <c r="G22269" t="s">
        <v>62706</v>
      </c>
      <c r="H22269" t="s">
        <v>16</v>
      </c>
      <c r="I22269">
        <v>1</v>
      </c>
      <c r="J22269" t="b">
        <v>0</v>
      </c>
      <c r="K22269">
        <v>5</v>
      </c>
      <c r="L22269">
        <v>5</v>
      </c>
    </row>
    <row r="22270" spans="1:13" x14ac:dyDescent="0.35">
      <c r="A22270" t="s">
        <v>12982</v>
      </c>
      <c r="B22270" t="s">
        <v>62707</v>
      </c>
      <c r="C22270">
        <v>45151.467210648145</v>
      </c>
      <c r="D22270">
        <v>45151.467210648145</v>
      </c>
      <c r="E22270" t="s">
        <v>62708</v>
      </c>
      <c r="F22270" t="b">
        <v>0</v>
      </c>
      <c r="G22270" t="s">
        <v>62709</v>
      </c>
      <c r="H22270" t="s">
        <v>16</v>
      </c>
      <c r="I22270">
        <v>0</v>
      </c>
      <c r="J22270" t="b">
        <v>0</v>
      </c>
      <c r="K22270">
        <v>5</v>
      </c>
      <c r="L22270">
        <v>5</v>
      </c>
    </row>
    <row r="22271" spans="1:13" x14ac:dyDescent="0.35">
      <c r="A22271" t="s">
        <v>10688</v>
      </c>
      <c r="B22271" t="s">
        <v>62710</v>
      </c>
      <c r="C22271">
        <v>45228.837025462963</v>
      </c>
      <c r="D22271">
        <v>45228.837025462963</v>
      </c>
      <c r="E22271" t="s">
        <v>62711</v>
      </c>
      <c r="F22271" t="b">
        <v>0</v>
      </c>
      <c r="G22271" t="s">
        <v>62712</v>
      </c>
      <c r="H22271" t="s">
        <v>16</v>
      </c>
      <c r="I22271">
        <v>0</v>
      </c>
      <c r="J22271" t="b">
        <v>0</v>
      </c>
      <c r="K22271">
        <v>1</v>
      </c>
      <c r="L22271">
        <v>1</v>
      </c>
    </row>
    <row r="22272" spans="1:13" x14ac:dyDescent="0.35">
      <c r="A22272" t="s">
        <v>6883</v>
      </c>
      <c r="B22272" t="s">
        <v>62713</v>
      </c>
      <c r="C22272">
        <v>45343.844224537039</v>
      </c>
      <c r="D22272">
        <v>45343.844224537039</v>
      </c>
      <c r="E22272" t="s">
        <v>62714</v>
      </c>
      <c r="F22272" t="b">
        <v>0</v>
      </c>
      <c r="G22272" t="s">
        <v>62715</v>
      </c>
      <c r="H22272" t="s">
        <v>16</v>
      </c>
      <c r="I22272">
        <v>0</v>
      </c>
      <c r="J22272" t="b">
        <v>0</v>
      </c>
      <c r="K22272">
        <v>1</v>
      </c>
      <c r="L22272">
        <v>1</v>
      </c>
    </row>
    <row r="22273" spans="1:13" x14ac:dyDescent="0.35">
      <c r="A22273" t="s">
        <v>2858</v>
      </c>
      <c r="B22273" t="s">
        <v>62716</v>
      </c>
      <c r="C22273">
        <v>45237.489768518521</v>
      </c>
      <c r="D22273">
        <v>45237.489768518521</v>
      </c>
      <c r="E22273" t="s">
        <v>62717</v>
      </c>
      <c r="F22273" t="b">
        <v>0</v>
      </c>
      <c r="G22273" t="s">
        <v>7088</v>
      </c>
      <c r="H22273" t="s">
        <v>16</v>
      </c>
      <c r="I22273">
        <v>0</v>
      </c>
      <c r="J22273" t="b">
        <v>0</v>
      </c>
      <c r="K22273">
        <v>5</v>
      </c>
      <c r="L22273">
        <v>5</v>
      </c>
    </row>
    <row r="22274" spans="1:13" x14ac:dyDescent="0.35">
      <c r="A22274" t="s">
        <v>8553</v>
      </c>
      <c r="B22274" t="s">
        <v>62718</v>
      </c>
      <c r="C22274">
        <v>45220.811041666668</v>
      </c>
      <c r="D22274">
        <v>45220.811041666668</v>
      </c>
      <c r="E22274" t="s">
        <v>62719</v>
      </c>
      <c r="F22274" t="b">
        <v>0</v>
      </c>
      <c r="G22274" t="s">
        <v>62720</v>
      </c>
      <c r="H22274" t="s">
        <v>16</v>
      </c>
      <c r="I22274">
        <v>0</v>
      </c>
      <c r="J22274" t="b">
        <v>0</v>
      </c>
      <c r="K22274">
        <v>4</v>
      </c>
      <c r="L22274">
        <v>4</v>
      </c>
    </row>
    <row r="22275" spans="1:13" x14ac:dyDescent="0.35">
      <c r="A22275" t="s">
        <v>15811</v>
      </c>
      <c r="B22275" t="s">
        <v>62721</v>
      </c>
      <c r="C22275">
        <v>45372.620462962965</v>
      </c>
      <c r="D22275">
        <v>45372.620462962965</v>
      </c>
      <c r="E22275" t="s">
        <v>62722</v>
      </c>
      <c r="F22275" t="b">
        <v>0</v>
      </c>
      <c r="G22275" t="s">
        <v>62723</v>
      </c>
      <c r="H22275" t="s">
        <v>16</v>
      </c>
      <c r="I22275">
        <v>0</v>
      </c>
      <c r="J22275" t="b">
        <v>0</v>
      </c>
      <c r="K22275">
        <v>5</v>
      </c>
      <c r="L22275">
        <v>5</v>
      </c>
      <c r="M22275">
        <v>5</v>
      </c>
    </row>
    <row r="22276" spans="1:13" x14ac:dyDescent="0.35">
      <c r="A22276" t="s">
        <v>62724</v>
      </c>
      <c r="B22276" t="s">
        <v>62725</v>
      </c>
      <c r="C22276">
        <v>45312.53230324074</v>
      </c>
      <c r="D22276">
        <v>45312.53230324074</v>
      </c>
      <c r="E22276" t="s">
        <v>62726</v>
      </c>
      <c r="F22276" t="b">
        <v>0</v>
      </c>
      <c r="G22276" t="s">
        <v>31521</v>
      </c>
      <c r="H22276" t="s">
        <v>16</v>
      </c>
      <c r="I22276">
        <v>0</v>
      </c>
      <c r="J22276" t="b">
        <v>0</v>
      </c>
      <c r="K22276">
        <v>2</v>
      </c>
      <c r="L22276">
        <v>2</v>
      </c>
    </row>
    <row r="22277" spans="1:13" x14ac:dyDescent="0.35">
      <c r="A22277" t="s">
        <v>38259</v>
      </c>
      <c r="B22277" t="s">
        <v>62727</v>
      </c>
      <c r="C22277">
        <v>45210.924872685187</v>
      </c>
      <c r="D22277">
        <v>45210.924872685187</v>
      </c>
      <c r="E22277" t="s">
        <v>62728</v>
      </c>
      <c r="F22277" t="b">
        <v>0</v>
      </c>
      <c r="G22277" t="s">
        <v>3504</v>
      </c>
      <c r="H22277" t="s">
        <v>16</v>
      </c>
      <c r="I22277">
        <v>0</v>
      </c>
      <c r="J22277" t="b">
        <v>0</v>
      </c>
      <c r="K22277">
        <v>5</v>
      </c>
      <c r="L22277">
        <v>5</v>
      </c>
    </row>
    <row r="22278" spans="1:13" x14ac:dyDescent="0.35">
      <c r="A22278" t="s">
        <v>3907</v>
      </c>
      <c r="B22278" t="s">
        <v>62729</v>
      </c>
      <c r="C22278">
        <v>45234.433935185189</v>
      </c>
      <c r="D22278">
        <v>45234.433935185189</v>
      </c>
      <c r="E22278" t="s">
        <v>62730</v>
      </c>
      <c r="F22278" t="b">
        <v>0</v>
      </c>
      <c r="G22278" t="s">
        <v>15433</v>
      </c>
      <c r="H22278" t="s">
        <v>62731</v>
      </c>
      <c r="I22278">
        <v>0</v>
      </c>
      <c r="J22278" t="b">
        <v>0</v>
      </c>
      <c r="K22278">
        <v>3</v>
      </c>
      <c r="L22278">
        <v>3</v>
      </c>
    </row>
    <row r="22279" spans="1:13" x14ac:dyDescent="0.35">
      <c r="A22279" t="s">
        <v>595</v>
      </c>
      <c r="B22279" t="s">
        <v>62732</v>
      </c>
      <c r="C22279">
        <v>45046.946504629632</v>
      </c>
      <c r="D22279">
        <v>45046.946504629632</v>
      </c>
      <c r="E22279" t="s">
        <v>62733</v>
      </c>
      <c r="F22279" t="b">
        <v>0</v>
      </c>
      <c r="G22279" t="s">
        <v>62734</v>
      </c>
      <c r="H22279" t="s">
        <v>16</v>
      </c>
      <c r="I22279">
        <v>0</v>
      </c>
      <c r="J22279" t="b">
        <v>0</v>
      </c>
      <c r="K22279">
        <v>2</v>
      </c>
      <c r="L22279">
        <v>2</v>
      </c>
    </row>
    <row r="22280" spans="1:13" x14ac:dyDescent="0.35">
      <c r="A22280" t="s">
        <v>950</v>
      </c>
      <c r="B22280" t="s">
        <v>62735</v>
      </c>
      <c r="C22280">
        <v>45298.025891203702</v>
      </c>
      <c r="D22280">
        <v>45298.025891203702</v>
      </c>
      <c r="E22280" t="s">
        <v>62736</v>
      </c>
      <c r="F22280" t="b">
        <v>0</v>
      </c>
      <c r="G22280" t="s">
        <v>62737</v>
      </c>
      <c r="H22280" t="s">
        <v>16</v>
      </c>
      <c r="I22280">
        <v>0</v>
      </c>
      <c r="J22280" t="b">
        <v>0</v>
      </c>
      <c r="K22280">
        <v>5</v>
      </c>
      <c r="L22280">
        <v>5</v>
      </c>
    </row>
    <row r="22281" spans="1:13" x14ac:dyDescent="0.35">
      <c r="A22281" t="s">
        <v>44169</v>
      </c>
      <c r="B22281" t="s">
        <v>62738</v>
      </c>
      <c r="C22281">
        <v>45341.862650462965</v>
      </c>
      <c r="D22281">
        <v>45341.862650462965</v>
      </c>
      <c r="E22281" t="s">
        <v>62739</v>
      </c>
      <c r="F22281" t="b">
        <v>0</v>
      </c>
      <c r="G22281" t="s">
        <v>62740</v>
      </c>
      <c r="H22281" t="s">
        <v>16</v>
      </c>
      <c r="I22281">
        <v>0</v>
      </c>
      <c r="J22281" t="b">
        <v>0</v>
      </c>
      <c r="K22281">
        <v>4</v>
      </c>
      <c r="L22281">
        <v>4</v>
      </c>
    </row>
    <row r="22282" spans="1:13" x14ac:dyDescent="0.35">
      <c r="A22282" t="s">
        <v>9942</v>
      </c>
      <c r="B22282" t="s">
        <v>62741</v>
      </c>
      <c r="C22282">
        <v>45285.783483796295</v>
      </c>
      <c r="D22282">
        <v>45285.783483796295</v>
      </c>
      <c r="E22282" t="s">
        <v>62742</v>
      </c>
      <c r="F22282" t="b">
        <v>0</v>
      </c>
      <c r="G22282" t="s">
        <v>62743</v>
      </c>
      <c r="H22282" t="s">
        <v>16</v>
      </c>
      <c r="I22282">
        <v>0</v>
      </c>
      <c r="J22282" t="b">
        <v>0</v>
      </c>
      <c r="K22282">
        <v>1</v>
      </c>
      <c r="L22282">
        <v>1</v>
      </c>
    </row>
    <row r="22283" spans="1:13" x14ac:dyDescent="0.35">
      <c r="A22283" t="s">
        <v>2233</v>
      </c>
      <c r="B22283" t="s">
        <v>62744</v>
      </c>
      <c r="C22283">
        <v>45158.857812499999</v>
      </c>
      <c r="D22283">
        <v>45158.857812499999</v>
      </c>
      <c r="E22283" t="s">
        <v>62745</v>
      </c>
      <c r="F22283" t="b">
        <v>0</v>
      </c>
      <c r="G22283" t="s">
        <v>62746</v>
      </c>
      <c r="H22283" t="s">
        <v>16</v>
      </c>
      <c r="I22283">
        <v>0</v>
      </c>
      <c r="J22283" t="b">
        <v>0</v>
      </c>
      <c r="K22283">
        <v>3</v>
      </c>
      <c r="L22283">
        <v>3</v>
      </c>
    </row>
    <row r="22284" spans="1:13" x14ac:dyDescent="0.35">
      <c r="A22284" t="s">
        <v>7953</v>
      </c>
      <c r="B22284" t="s">
        <v>62747</v>
      </c>
      <c r="C22284">
        <v>45086.035034722219</v>
      </c>
      <c r="D22284">
        <v>45086.035034722219</v>
      </c>
      <c r="E22284" t="s">
        <v>62748</v>
      </c>
      <c r="F22284" t="b">
        <v>0</v>
      </c>
      <c r="G22284" t="s">
        <v>62749</v>
      </c>
      <c r="H22284" t="s">
        <v>16</v>
      </c>
      <c r="I22284">
        <v>0</v>
      </c>
      <c r="J22284" t="b">
        <v>0</v>
      </c>
      <c r="K22284">
        <v>1</v>
      </c>
      <c r="L22284">
        <v>1</v>
      </c>
      <c r="M22284">
        <v>3</v>
      </c>
    </row>
    <row r="22285" spans="1:13" x14ac:dyDescent="0.35">
      <c r="A22285" t="s">
        <v>5125</v>
      </c>
      <c r="B22285" t="s">
        <v>62750</v>
      </c>
      <c r="C22285">
        <v>45250.948738425926</v>
      </c>
      <c r="D22285">
        <v>45250.948738425926</v>
      </c>
      <c r="E22285" t="s">
        <v>4577</v>
      </c>
      <c r="F22285" t="b">
        <v>0</v>
      </c>
      <c r="G22285" t="s">
        <v>62751</v>
      </c>
      <c r="H22285" t="s">
        <v>16</v>
      </c>
      <c r="I22285">
        <v>0</v>
      </c>
      <c r="J22285" t="b">
        <v>0</v>
      </c>
      <c r="K22285">
        <v>5</v>
      </c>
      <c r="L22285">
        <v>5</v>
      </c>
    </row>
    <row r="22286" spans="1:13" x14ac:dyDescent="0.35">
      <c r="A22286" t="s">
        <v>34253</v>
      </c>
      <c r="B22286" t="s">
        <v>62752</v>
      </c>
      <c r="C22286">
        <v>45062.547083333331</v>
      </c>
      <c r="D22286">
        <v>45062.547083333331</v>
      </c>
      <c r="E22286" t="s">
        <v>62753</v>
      </c>
      <c r="F22286" t="b">
        <v>0</v>
      </c>
      <c r="G22286" t="s">
        <v>62754</v>
      </c>
      <c r="H22286" t="s">
        <v>16</v>
      </c>
      <c r="I22286">
        <v>1</v>
      </c>
      <c r="J22286" t="b">
        <v>0</v>
      </c>
      <c r="K22286">
        <v>2</v>
      </c>
      <c r="L22286">
        <v>2</v>
      </c>
    </row>
    <row r="22287" spans="1:13" x14ac:dyDescent="0.35">
      <c r="A22287" t="s">
        <v>5386</v>
      </c>
      <c r="B22287" t="s">
        <v>62755</v>
      </c>
      <c r="C22287">
        <v>45116.812638888892</v>
      </c>
      <c r="D22287">
        <v>45116.812638888892</v>
      </c>
      <c r="E22287" t="s">
        <v>62756</v>
      </c>
      <c r="F22287" t="b">
        <v>0</v>
      </c>
      <c r="G22287" t="s">
        <v>62757</v>
      </c>
      <c r="H22287" t="s">
        <v>16</v>
      </c>
      <c r="I22287">
        <v>0</v>
      </c>
      <c r="J22287" t="b">
        <v>0</v>
      </c>
      <c r="K22287">
        <v>5</v>
      </c>
      <c r="L22287">
        <v>5</v>
      </c>
      <c r="M22287">
        <v>5</v>
      </c>
    </row>
    <row r="22288" spans="1:13" x14ac:dyDescent="0.35">
      <c r="A22288" t="s">
        <v>3974</v>
      </c>
      <c r="B22288" t="s">
        <v>62758</v>
      </c>
      <c r="C22288">
        <v>45242.575104166666</v>
      </c>
      <c r="D22288">
        <v>45242.575104166666</v>
      </c>
      <c r="E22288" t="s">
        <v>54283</v>
      </c>
      <c r="F22288" t="b">
        <v>0</v>
      </c>
      <c r="G22288" t="s">
        <v>36874</v>
      </c>
      <c r="H22288" t="s">
        <v>16</v>
      </c>
      <c r="I22288">
        <v>0</v>
      </c>
      <c r="J22288" t="b">
        <v>0</v>
      </c>
      <c r="K22288">
        <v>5</v>
      </c>
      <c r="L22288">
        <v>5</v>
      </c>
    </row>
    <row r="22289" spans="1:13" x14ac:dyDescent="0.35">
      <c r="A22289" t="s">
        <v>39564</v>
      </c>
      <c r="B22289" t="s">
        <v>62759</v>
      </c>
      <c r="C22289">
        <v>45180.843761574077</v>
      </c>
      <c r="D22289">
        <v>45180.843761574077</v>
      </c>
      <c r="E22289" t="s">
        <v>62760</v>
      </c>
      <c r="F22289" t="b">
        <v>0</v>
      </c>
      <c r="G22289" t="s">
        <v>62761</v>
      </c>
      <c r="H22289" t="s">
        <v>16</v>
      </c>
      <c r="I22289">
        <v>0</v>
      </c>
      <c r="J22289" t="b">
        <v>0</v>
      </c>
      <c r="K22289">
        <v>5</v>
      </c>
      <c r="L22289">
        <v>5</v>
      </c>
    </row>
    <row r="22290" spans="1:13" x14ac:dyDescent="0.35">
      <c r="A22290" t="s">
        <v>25355</v>
      </c>
      <c r="B22290" t="s">
        <v>62762</v>
      </c>
      <c r="C22290">
        <v>45098.941666666666</v>
      </c>
      <c r="D22290">
        <v>45098.941666666666</v>
      </c>
      <c r="E22290" t="s">
        <v>62763</v>
      </c>
      <c r="F22290" t="b">
        <v>0</v>
      </c>
      <c r="G22290" t="s">
        <v>62764</v>
      </c>
      <c r="H22290" t="s">
        <v>16</v>
      </c>
      <c r="I22290">
        <v>0</v>
      </c>
      <c r="J22290" t="b">
        <v>0</v>
      </c>
      <c r="K22290">
        <v>4</v>
      </c>
      <c r="L22290">
        <v>4</v>
      </c>
      <c r="M22290">
        <v>4</v>
      </c>
    </row>
    <row r="22291" spans="1:13" x14ac:dyDescent="0.35">
      <c r="A22291" t="s">
        <v>33382</v>
      </c>
      <c r="B22291" t="s">
        <v>62765</v>
      </c>
      <c r="C22291">
        <v>45081.014293981483</v>
      </c>
      <c r="D22291">
        <v>45081.014293981483</v>
      </c>
      <c r="E22291" t="s">
        <v>62766</v>
      </c>
      <c r="F22291" t="b">
        <v>0</v>
      </c>
      <c r="G22291" t="s">
        <v>34225</v>
      </c>
      <c r="H22291" t="s">
        <v>16</v>
      </c>
      <c r="I22291">
        <v>0</v>
      </c>
      <c r="J22291" t="b">
        <v>0</v>
      </c>
      <c r="K22291">
        <v>1</v>
      </c>
      <c r="L22291">
        <v>1</v>
      </c>
      <c r="M22291">
        <v>5</v>
      </c>
    </row>
    <row r="22292" spans="1:13" x14ac:dyDescent="0.35">
      <c r="A22292" t="s">
        <v>6618</v>
      </c>
      <c r="B22292" t="s">
        <v>62767</v>
      </c>
      <c r="C22292">
        <v>45073.033518518518</v>
      </c>
      <c r="D22292">
        <v>45073.033518518518</v>
      </c>
      <c r="E22292" t="s">
        <v>62768</v>
      </c>
      <c r="F22292" t="b">
        <v>0</v>
      </c>
      <c r="G22292" t="s">
        <v>62769</v>
      </c>
      <c r="H22292" t="s">
        <v>16</v>
      </c>
      <c r="I22292">
        <v>0</v>
      </c>
      <c r="J22292" t="b">
        <v>0</v>
      </c>
      <c r="K22292">
        <v>4</v>
      </c>
      <c r="L22292">
        <v>4</v>
      </c>
    </row>
    <row r="22293" spans="1:13" x14ac:dyDescent="0.35">
      <c r="A22293" t="s">
        <v>62770</v>
      </c>
      <c r="B22293" t="s">
        <v>62771</v>
      </c>
      <c r="C22293">
        <v>45287.863391203704</v>
      </c>
      <c r="D22293">
        <v>45287.863391203704</v>
      </c>
      <c r="E22293" t="s">
        <v>62772</v>
      </c>
      <c r="F22293" t="b">
        <v>0</v>
      </c>
      <c r="G22293" t="s">
        <v>62773</v>
      </c>
      <c r="H22293" t="s">
        <v>16</v>
      </c>
      <c r="I22293">
        <v>0</v>
      </c>
      <c r="J22293" t="b">
        <v>0</v>
      </c>
      <c r="K22293">
        <v>3</v>
      </c>
      <c r="L22293">
        <v>3</v>
      </c>
    </row>
    <row r="22294" spans="1:13" x14ac:dyDescent="0.35">
      <c r="A22294" t="s">
        <v>62774</v>
      </c>
      <c r="B22294" t="s">
        <v>62775</v>
      </c>
      <c r="C22294">
        <v>45138.199664351851</v>
      </c>
      <c r="D22294">
        <v>45138.199664351851</v>
      </c>
      <c r="E22294" t="s">
        <v>62776</v>
      </c>
      <c r="F22294" t="b">
        <v>0</v>
      </c>
      <c r="G22294" t="s">
        <v>52787</v>
      </c>
      <c r="H22294" t="s">
        <v>16</v>
      </c>
      <c r="I22294">
        <v>1</v>
      </c>
      <c r="J22294" t="b">
        <v>0</v>
      </c>
      <c r="K22294">
        <v>3</v>
      </c>
      <c r="L22294">
        <v>3</v>
      </c>
      <c r="M22294">
        <v>5</v>
      </c>
    </row>
    <row r="22295" spans="1:13" x14ac:dyDescent="0.35">
      <c r="A22295" t="s">
        <v>62777</v>
      </c>
      <c r="B22295" t="s">
        <v>62778</v>
      </c>
      <c r="C22295">
        <v>45362.772488425922</v>
      </c>
      <c r="D22295">
        <v>45362.772488425922</v>
      </c>
      <c r="E22295" t="s">
        <v>4577</v>
      </c>
      <c r="F22295" t="b">
        <v>0</v>
      </c>
      <c r="G22295" t="s">
        <v>62779</v>
      </c>
      <c r="H22295" t="s">
        <v>16</v>
      </c>
      <c r="I22295">
        <v>0</v>
      </c>
      <c r="J22295" t="b">
        <v>0</v>
      </c>
      <c r="K22295">
        <v>5</v>
      </c>
      <c r="L22295">
        <v>5</v>
      </c>
    </row>
    <row r="22296" spans="1:13" x14ac:dyDescent="0.35">
      <c r="A22296" t="s">
        <v>3487</v>
      </c>
      <c r="B22296" t="s">
        <v>62780</v>
      </c>
      <c r="C22296">
        <v>45183.903877314813</v>
      </c>
      <c r="D22296">
        <v>45183.903877314813</v>
      </c>
      <c r="E22296" t="s">
        <v>62781</v>
      </c>
      <c r="F22296" t="b">
        <v>0</v>
      </c>
      <c r="G22296" t="s">
        <v>62782</v>
      </c>
      <c r="H22296" t="s">
        <v>16</v>
      </c>
      <c r="I22296">
        <v>0</v>
      </c>
      <c r="J22296" t="b">
        <v>0</v>
      </c>
      <c r="K22296">
        <v>1</v>
      </c>
      <c r="L22296">
        <v>1</v>
      </c>
    </row>
    <row r="22297" spans="1:13" x14ac:dyDescent="0.35">
      <c r="A22297" t="s">
        <v>5889</v>
      </c>
      <c r="B22297" t="s">
        <v>62783</v>
      </c>
      <c r="C22297">
        <v>45219.812523148146</v>
      </c>
      <c r="D22297">
        <v>45219.812523148146</v>
      </c>
      <c r="E22297" t="s">
        <v>62784</v>
      </c>
      <c r="F22297" t="b">
        <v>0</v>
      </c>
      <c r="G22297" t="s">
        <v>62785</v>
      </c>
      <c r="H22297" t="s">
        <v>16</v>
      </c>
      <c r="I22297">
        <v>0</v>
      </c>
      <c r="J22297" t="b">
        <v>0</v>
      </c>
      <c r="K22297">
        <v>2</v>
      </c>
      <c r="L22297">
        <v>2</v>
      </c>
    </row>
    <row r="22298" spans="1:13" x14ac:dyDescent="0.35">
      <c r="A22298" t="s">
        <v>10388</v>
      </c>
      <c r="B22298" t="s">
        <v>62786</v>
      </c>
      <c r="C22298">
        <v>45267.812442129631</v>
      </c>
      <c r="D22298">
        <v>45267.812442129631</v>
      </c>
      <c r="E22298" t="s">
        <v>62787</v>
      </c>
      <c r="F22298" t="b">
        <v>0</v>
      </c>
      <c r="G22298" t="s">
        <v>53476</v>
      </c>
      <c r="H22298" t="s">
        <v>16</v>
      </c>
      <c r="I22298">
        <v>0</v>
      </c>
      <c r="J22298" t="b">
        <v>0</v>
      </c>
      <c r="K22298">
        <v>5</v>
      </c>
      <c r="L22298">
        <v>5</v>
      </c>
    </row>
    <row r="22299" spans="1:13" x14ac:dyDescent="0.35">
      <c r="A22299" t="s">
        <v>6170</v>
      </c>
      <c r="B22299" t="s">
        <v>62788</v>
      </c>
      <c r="C22299">
        <v>45061.533564814818</v>
      </c>
      <c r="D22299">
        <v>45061.533564814818</v>
      </c>
      <c r="E22299" t="s">
        <v>62789</v>
      </c>
      <c r="F22299" t="b">
        <v>0</v>
      </c>
      <c r="G22299" t="s">
        <v>62788</v>
      </c>
      <c r="H22299" t="s">
        <v>16</v>
      </c>
      <c r="I22299">
        <v>4</v>
      </c>
      <c r="J22299" t="b">
        <v>0</v>
      </c>
      <c r="K22299">
        <v>1</v>
      </c>
      <c r="L22299">
        <v>1</v>
      </c>
    </row>
    <row r="22300" spans="1:13" x14ac:dyDescent="0.35">
      <c r="A22300" t="s">
        <v>1641</v>
      </c>
      <c r="B22300" t="s">
        <v>62790</v>
      </c>
      <c r="C22300">
        <v>45288.561261574076</v>
      </c>
      <c r="D22300">
        <v>45288.561261574076</v>
      </c>
      <c r="E22300" t="s">
        <v>62791</v>
      </c>
      <c r="F22300" t="b">
        <v>0</v>
      </c>
      <c r="G22300" t="s">
        <v>62792</v>
      </c>
      <c r="H22300" t="s">
        <v>16</v>
      </c>
      <c r="I22300">
        <v>0</v>
      </c>
      <c r="J22300" t="b">
        <v>0</v>
      </c>
      <c r="K22300">
        <v>3</v>
      </c>
      <c r="L22300">
        <v>3</v>
      </c>
    </row>
    <row r="22301" spans="1:13" x14ac:dyDescent="0.35">
      <c r="A22301" t="s">
        <v>1218</v>
      </c>
      <c r="B22301" t="s">
        <v>62793</v>
      </c>
      <c r="C22301">
        <v>45374.566759259258</v>
      </c>
      <c r="D22301">
        <v>45374.566759259258</v>
      </c>
      <c r="E22301" t="s">
        <v>62794</v>
      </c>
      <c r="F22301" t="b">
        <v>0</v>
      </c>
      <c r="G22301" t="s">
        <v>62795</v>
      </c>
      <c r="H22301" t="s">
        <v>16</v>
      </c>
      <c r="I22301">
        <v>0</v>
      </c>
      <c r="J22301" t="b">
        <v>0</v>
      </c>
      <c r="K22301">
        <v>4</v>
      </c>
      <c r="L22301">
        <v>4</v>
      </c>
      <c r="M22301">
        <v>5</v>
      </c>
    </row>
    <row r="22302" spans="1:13" x14ac:dyDescent="0.35">
      <c r="A22302" t="s">
        <v>62796</v>
      </c>
      <c r="B22302" t="s">
        <v>62797</v>
      </c>
      <c r="C22302">
        <v>45081.752280092594</v>
      </c>
      <c r="D22302">
        <v>45081.752280092594</v>
      </c>
      <c r="E22302" t="s">
        <v>62798</v>
      </c>
      <c r="F22302" t="b">
        <v>0</v>
      </c>
      <c r="G22302" t="s">
        <v>459</v>
      </c>
      <c r="H22302" t="s">
        <v>16</v>
      </c>
      <c r="I22302">
        <v>0</v>
      </c>
      <c r="J22302" t="b">
        <v>0</v>
      </c>
      <c r="K22302">
        <v>1</v>
      </c>
      <c r="L22302">
        <v>1</v>
      </c>
      <c r="M22302">
        <v>5</v>
      </c>
    </row>
    <row r="22303" spans="1:13" x14ac:dyDescent="0.35">
      <c r="A22303" t="s">
        <v>25355</v>
      </c>
      <c r="B22303" t="s">
        <v>62799</v>
      </c>
      <c r="C22303">
        <v>45355.806006944447</v>
      </c>
      <c r="D22303">
        <v>45355.806006944447</v>
      </c>
      <c r="E22303" t="s">
        <v>62800</v>
      </c>
      <c r="F22303" t="b">
        <v>0</v>
      </c>
      <c r="G22303" t="s">
        <v>62801</v>
      </c>
      <c r="H22303" t="s">
        <v>16</v>
      </c>
      <c r="I22303">
        <v>0</v>
      </c>
      <c r="J22303" t="b">
        <v>0</v>
      </c>
      <c r="K22303">
        <v>5</v>
      </c>
      <c r="L22303">
        <v>5</v>
      </c>
    </row>
    <row r="22304" spans="1:13" x14ac:dyDescent="0.35">
      <c r="A22304" t="s">
        <v>28059</v>
      </c>
      <c r="B22304" t="s">
        <v>62802</v>
      </c>
      <c r="C22304">
        <v>45226.899861111109</v>
      </c>
      <c r="D22304">
        <v>45226.899861111109</v>
      </c>
      <c r="E22304" t="s">
        <v>62803</v>
      </c>
      <c r="F22304" t="b">
        <v>0</v>
      </c>
      <c r="G22304" t="s">
        <v>62804</v>
      </c>
      <c r="H22304" t="s">
        <v>16</v>
      </c>
      <c r="I22304">
        <v>0</v>
      </c>
      <c r="J22304" t="b">
        <v>0</v>
      </c>
      <c r="K22304">
        <v>4</v>
      </c>
      <c r="L22304">
        <v>4</v>
      </c>
    </row>
    <row r="22305" spans="1:13" x14ac:dyDescent="0.35">
      <c r="A22305" t="s">
        <v>924</v>
      </c>
      <c r="B22305" t="s">
        <v>62805</v>
      </c>
      <c r="C22305">
        <v>45212.51221064815</v>
      </c>
      <c r="D22305">
        <v>45212.51221064815</v>
      </c>
      <c r="E22305" t="s">
        <v>62806</v>
      </c>
      <c r="F22305" t="b">
        <v>0</v>
      </c>
      <c r="G22305" t="s">
        <v>62807</v>
      </c>
      <c r="H22305" t="s">
        <v>16</v>
      </c>
      <c r="I22305">
        <v>1</v>
      </c>
      <c r="J22305" t="b">
        <v>0</v>
      </c>
      <c r="K22305">
        <v>4</v>
      </c>
      <c r="L22305">
        <v>4</v>
      </c>
    </row>
    <row r="22306" spans="1:13" x14ac:dyDescent="0.35">
      <c r="A22306" t="s">
        <v>8304</v>
      </c>
      <c r="B22306" t="s">
        <v>62808</v>
      </c>
      <c r="C22306">
        <v>45145.690115740741</v>
      </c>
      <c r="D22306">
        <v>45145.690115740741</v>
      </c>
      <c r="E22306" t="s">
        <v>62809</v>
      </c>
      <c r="F22306" t="b">
        <v>0</v>
      </c>
      <c r="G22306" t="s">
        <v>174</v>
      </c>
      <c r="H22306" t="s">
        <v>16</v>
      </c>
      <c r="I22306">
        <v>0</v>
      </c>
      <c r="J22306" t="b">
        <v>0</v>
      </c>
      <c r="K22306">
        <v>3</v>
      </c>
      <c r="L22306">
        <v>3</v>
      </c>
    </row>
    <row r="22307" spans="1:13" x14ac:dyDescent="0.35">
      <c r="A22307" t="s">
        <v>33012</v>
      </c>
      <c r="B22307" t="s">
        <v>62810</v>
      </c>
      <c r="C22307">
        <v>45137.447766203702</v>
      </c>
      <c r="D22307">
        <v>45137.447766203702</v>
      </c>
      <c r="E22307" t="s">
        <v>62811</v>
      </c>
      <c r="F22307" t="b">
        <v>0</v>
      </c>
      <c r="G22307" t="s">
        <v>62812</v>
      </c>
      <c r="H22307" t="s">
        <v>16</v>
      </c>
      <c r="I22307">
        <v>0</v>
      </c>
      <c r="J22307" t="b">
        <v>0</v>
      </c>
      <c r="K22307">
        <v>4</v>
      </c>
      <c r="L22307">
        <v>4</v>
      </c>
      <c r="M22307">
        <v>5</v>
      </c>
    </row>
    <row r="22308" spans="1:13" x14ac:dyDescent="0.35">
      <c r="A22308" t="s">
        <v>62813</v>
      </c>
      <c r="B22308" t="s">
        <v>62814</v>
      </c>
      <c r="C22308">
        <v>45248.696817129632</v>
      </c>
      <c r="D22308">
        <v>45248.696817129632</v>
      </c>
      <c r="E22308" t="s">
        <v>1903</v>
      </c>
      <c r="F22308" t="b">
        <v>0</v>
      </c>
      <c r="G22308" t="s">
        <v>62815</v>
      </c>
      <c r="H22308" t="s">
        <v>16</v>
      </c>
      <c r="I22308">
        <v>0</v>
      </c>
      <c r="J22308" t="b">
        <v>0</v>
      </c>
      <c r="K22308">
        <v>1</v>
      </c>
      <c r="L22308">
        <v>1</v>
      </c>
    </row>
    <row r="22309" spans="1:13" x14ac:dyDescent="0.35">
      <c r="A22309" t="s">
        <v>1432</v>
      </c>
      <c r="B22309" t="s">
        <v>62816</v>
      </c>
      <c r="C22309">
        <v>45092.942314814813</v>
      </c>
      <c r="D22309">
        <v>45092.942314814813</v>
      </c>
      <c r="E22309" t="s">
        <v>62817</v>
      </c>
      <c r="F22309" t="b">
        <v>0</v>
      </c>
      <c r="G22309" t="s">
        <v>1309</v>
      </c>
      <c r="H22309" t="s">
        <v>16</v>
      </c>
      <c r="I22309">
        <v>0</v>
      </c>
      <c r="J22309" t="b">
        <v>0</v>
      </c>
      <c r="K22309">
        <v>3</v>
      </c>
      <c r="L22309">
        <v>3</v>
      </c>
      <c r="M22309">
        <v>5</v>
      </c>
    </row>
    <row r="22310" spans="1:13" x14ac:dyDescent="0.35">
      <c r="A22310" t="s">
        <v>49988</v>
      </c>
      <c r="B22310" t="s">
        <v>62818</v>
      </c>
      <c r="C22310">
        <v>45222.40966435185</v>
      </c>
      <c r="D22310">
        <v>45222.40966435185</v>
      </c>
      <c r="E22310" t="s">
        <v>62819</v>
      </c>
      <c r="F22310" t="b">
        <v>0</v>
      </c>
      <c r="G22310" t="s">
        <v>62820</v>
      </c>
      <c r="H22310" t="s">
        <v>16</v>
      </c>
      <c r="I22310">
        <v>0</v>
      </c>
      <c r="J22310" t="b">
        <v>0</v>
      </c>
      <c r="K22310">
        <v>3</v>
      </c>
      <c r="L22310">
        <v>3</v>
      </c>
    </row>
    <row r="22311" spans="1:13" x14ac:dyDescent="0.35">
      <c r="A22311" t="s">
        <v>2311</v>
      </c>
      <c r="B22311" t="s">
        <v>62821</v>
      </c>
      <c r="C22311">
        <v>45104.397627314815</v>
      </c>
      <c r="D22311">
        <v>45104.397627314815</v>
      </c>
      <c r="E22311" t="s">
        <v>62822</v>
      </c>
      <c r="F22311" t="b">
        <v>0</v>
      </c>
      <c r="G22311" t="s">
        <v>30587</v>
      </c>
      <c r="H22311" t="s">
        <v>16</v>
      </c>
      <c r="I22311">
        <v>2</v>
      </c>
      <c r="J22311" t="b">
        <v>0</v>
      </c>
      <c r="K22311">
        <v>1</v>
      </c>
      <c r="L22311">
        <v>1</v>
      </c>
      <c r="M22311">
        <v>5</v>
      </c>
    </row>
    <row r="22312" spans="1:13" x14ac:dyDescent="0.35">
      <c r="A22312" t="s">
        <v>1485</v>
      </c>
      <c r="B22312" t="s">
        <v>62823</v>
      </c>
      <c r="C22312">
        <v>45226.467152777775</v>
      </c>
      <c r="D22312">
        <v>45226.467152777775</v>
      </c>
      <c r="E22312" t="s">
        <v>62824</v>
      </c>
      <c r="F22312" t="b">
        <v>0</v>
      </c>
      <c r="G22312" t="s">
        <v>62825</v>
      </c>
      <c r="H22312" t="s">
        <v>16</v>
      </c>
      <c r="I22312">
        <v>0</v>
      </c>
      <c r="J22312" t="b">
        <v>0</v>
      </c>
      <c r="K22312">
        <v>2</v>
      </c>
      <c r="L22312">
        <v>2</v>
      </c>
    </row>
    <row r="22313" spans="1:13" x14ac:dyDescent="0.35">
      <c r="A22313" t="s">
        <v>6035</v>
      </c>
      <c r="B22313" t="s">
        <v>62826</v>
      </c>
      <c r="C22313">
        <v>45043.642013888886</v>
      </c>
      <c r="D22313">
        <v>45043.642013888886</v>
      </c>
      <c r="E22313" t="s">
        <v>62827</v>
      </c>
      <c r="F22313" t="b">
        <v>0</v>
      </c>
      <c r="G22313" t="s">
        <v>6144</v>
      </c>
      <c r="H22313" t="s">
        <v>16</v>
      </c>
      <c r="I22313">
        <v>0</v>
      </c>
      <c r="J22313" t="b">
        <v>0</v>
      </c>
      <c r="K22313">
        <v>4</v>
      </c>
      <c r="L22313">
        <v>4</v>
      </c>
    </row>
    <row r="22314" spans="1:13" x14ac:dyDescent="0.35">
      <c r="A22314" t="s">
        <v>310</v>
      </c>
      <c r="B22314" t="s">
        <v>62828</v>
      </c>
      <c r="C22314">
        <v>45195.943298611113</v>
      </c>
      <c r="D22314">
        <v>45195.943298611113</v>
      </c>
      <c r="E22314" t="s">
        <v>62829</v>
      </c>
      <c r="F22314" t="b">
        <v>0</v>
      </c>
      <c r="G22314" t="s">
        <v>62830</v>
      </c>
      <c r="H22314" t="s">
        <v>16</v>
      </c>
      <c r="I22314">
        <v>1</v>
      </c>
      <c r="J22314" t="b">
        <v>0</v>
      </c>
      <c r="K22314">
        <v>2</v>
      </c>
      <c r="L22314">
        <v>2</v>
      </c>
    </row>
    <row r="22315" spans="1:13" x14ac:dyDescent="0.35">
      <c r="A22315" t="s">
        <v>43363</v>
      </c>
      <c r="B22315" t="s">
        <v>62831</v>
      </c>
      <c r="C22315">
        <v>45120.427094907405</v>
      </c>
      <c r="D22315">
        <v>45120.427094907405</v>
      </c>
      <c r="E22315" t="s">
        <v>62832</v>
      </c>
      <c r="F22315" t="b">
        <v>0</v>
      </c>
      <c r="G22315" t="s">
        <v>62833</v>
      </c>
      <c r="H22315" t="s">
        <v>16</v>
      </c>
      <c r="I22315">
        <v>0</v>
      </c>
      <c r="J22315" t="b">
        <v>0</v>
      </c>
      <c r="K22315">
        <v>5</v>
      </c>
      <c r="L22315">
        <v>5</v>
      </c>
    </row>
    <row r="22316" spans="1:13" x14ac:dyDescent="0.35">
      <c r="A22316" t="s">
        <v>3560</v>
      </c>
      <c r="B22316" t="s">
        <v>62834</v>
      </c>
      <c r="C22316">
        <v>45021.605185185188</v>
      </c>
      <c r="D22316">
        <v>45021.605185185188</v>
      </c>
      <c r="E22316" t="s">
        <v>62835</v>
      </c>
      <c r="F22316" t="b">
        <v>0</v>
      </c>
      <c r="G22316" t="s">
        <v>62836</v>
      </c>
      <c r="H22316" t="s">
        <v>16</v>
      </c>
      <c r="I22316">
        <v>0</v>
      </c>
      <c r="J22316" t="b">
        <v>0</v>
      </c>
      <c r="K22316">
        <v>1</v>
      </c>
      <c r="L22316">
        <v>1</v>
      </c>
      <c r="M22316">
        <v>2</v>
      </c>
    </row>
    <row r="22317" spans="1:13" x14ac:dyDescent="0.35">
      <c r="A22317" t="s">
        <v>15659</v>
      </c>
      <c r="B22317" t="s">
        <v>62837</v>
      </c>
      <c r="C22317">
        <v>45146.7187962963</v>
      </c>
      <c r="D22317">
        <v>45146.7187962963</v>
      </c>
      <c r="E22317" t="s">
        <v>62838</v>
      </c>
      <c r="F22317" t="b">
        <v>0</v>
      </c>
      <c r="G22317" t="s">
        <v>15293</v>
      </c>
      <c r="H22317" t="s">
        <v>16</v>
      </c>
      <c r="I22317">
        <v>1</v>
      </c>
      <c r="J22317" t="b">
        <v>0</v>
      </c>
      <c r="K22317">
        <v>1</v>
      </c>
      <c r="L22317">
        <v>1</v>
      </c>
      <c r="M22317">
        <v>4</v>
      </c>
    </row>
    <row r="22318" spans="1:13" x14ac:dyDescent="0.35">
      <c r="A22318" t="s">
        <v>20414</v>
      </c>
      <c r="B22318" t="s">
        <v>62839</v>
      </c>
      <c r="C22318">
        <v>45047.778807870367</v>
      </c>
      <c r="D22318">
        <v>45047.778807870367</v>
      </c>
      <c r="E22318" t="s">
        <v>62840</v>
      </c>
      <c r="F22318" t="b">
        <v>0</v>
      </c>
      <c r="G22318" t="s">
        <v>62839</v>
      </c>
      <c r="H22318" t="s">
        <v>16</v>
      </c>
      <c r="I22318">
        <v>0</v>
      </c>
      <c r="J22318" t="b">
        <v>0</v>
      </c>
      <c r="K22318">
        <v>5</v>
      </c>
      <c r="L22318">
        <v>5</v>
      </c>
      <c r="M22318">
        <v>5</v>
      </c>
    </row>
    <row r="22319" spans="1:13" x14ac:dyDescent="0.35">
      <c r="A22319" t="s">
        <v>62841</v>
      </c>
      <c r="B22319" t="s">
        <v>62842</v>
      </c>
      <c r="C22319">
        <v>45333.837129629632</v>
      </c>
      <c r="D22319">
        <v>45333.837129629632</v>
      </c>
      <c r="E22319" t="s">
        <v>62843</v>
      </c>
      <c r="F22319" t="b">
        <v>0</v>
      </c>
      <c r="G22319" t="s">
        <v>62844</v>
      </c>
      <c r="H22319" t="s">
        <v>16</v>
      </c>
      <c r="I22319">
        <v>0</v>
      </c>
      <c r="J22319" t="b">
        <v>0</v>
      </c>
      <c r="K22319">
        <v>1</v>
      </c>
      <c r="L22319">
        <v>1</v>
      </c>
      <c r="M22319">
        <v>5</v>
      </c>
    </row>
    <row r="22320" spans="1:13" x14ac:dyDescent="0.35">
      <c r="A22320" t="s">
        <v>16506</v>
      </c>
      <c r="B22320" t="s">
        <v>62845</v>
      </c>
      <c r="C22320">
        <v>45123.76289351852</v>
      </c>
      <c r="D22320">
        <v>45123.76289351852</v>
      </c>
      <c r="E22320" t="s">
        <v>62846</v>
      </c>
      <c r="F22320" t="b">
        <v>0</v>
      </c>
      <c r="G22320" t="s">
        <v>62847</v>
      </c>
      <c r="H22320" t="s">
        <v>16</v>
      </c>
      <c r="I22320">
        <v>0</v>
      </c>
      <c r="J22320" t="b">
        <v>0</v>
      </c>
      <c r="K22320">
        <v>2</v>
      </c>
      <c r="L22320">
        <v>2</v>
      </c>
      <c r="M22320">
        <v>5</v>
      </c>
    </row>
    <row r="22321" spans="1:13" x14ac:dyDescent="0.35">
      <c r="A22321" t="s">
        <v>43745</v>
      </c>
      <c r="B22321" t="s">
        <v>62848</v>
      </c>
      <c r="C22321">
        <v>45305.90084490741</v>
      </c>
      <c r="D22321">
        <v>45305.90084490741</v>
      </c>
      <c r="E22321" t="s">
        <v>589</v>
      </c>
      <c r="F22321" t="b">
        <v>0</v>
      </c>
      <c r="G22321" t="s">
        <v>6759</v>
      </c>
      <c r="H22321" t="s">
        <v>62849</v>
      </c>
      <c r="I22321">
        <v>0</v>
      </c>
      <c r="J22321" t="b">
        <v>0</v>
      </c>
      <c r="K22321">
        <v>5</v>
      </c>
      <c r="L22321">
        <v>5</v>
      </c>
    </row>
    <row r="22322" spans="1:13" x14ac:dyDescent="0.35">
      <c r="A22322" t="s">
        <v>12701</v>
      </c>
      <c r="B22322" t="s">
        <v>62850</v>
      </c>
      <c r="C22322">
        <v>45036.710648148146</v>
      </c>
      <c r="D22322">
        <v>45036.710648148146</v>
      </c>
      <c r="E22322" t="s">
        <v>52893</v>
      </c>
      <c r="F22322" t="b">
        <v>0</v>
      </c>
      <c r="G22322" t="s">
        <v>26028</v>
      </c>
      <c r="H22322" t="s">
        <v>16</v>
      </c>
      <c r="I22322">
        <v>0</v>
      </c>
      <c r="J22322" t="b">
        <v>0</v>
      </c>
      <c r="K22322">
        <v>4</v>
      </c>
      <c r="L22322">
        <v>4</v>
      </c>
    </row>
    <row r="22323" spans="1:13" x14ac:dyDescent="0.35">
      <c r="A22323" t="s">
        <v>62851</v>
      </c>
      <c r="B22323" t="s">
        <v>62852</v>
      </c>
      <c r="C22323">
        <v>45238.684479166666</v>
      </c>
      <c r="D22323">
        <v>45238.684479166666</v>
      </c>
      <c r="E22323" t="s">
        <v>62853</v>
      </c>
      <c r="F22323" t="b">
        <v>0</v>
      </c>
      <c r="G22323" t="s">
        <v>62854</v>
      </c>
      <c r="H22323" t="s">
        <v>16</v>
      </c>
      <c r="I22323">
        <v>0</v>
      </c>
      <c r="J22323" t="b">
        <v>0</v>
      </c>
      <c r="K22323">
        <v>3</v>
      </c>
      <c r="L22323">
        <v>3</v>
      </c>
      <c r="M22323">
        <v>5</v>
      </c>
    </row>
    <row r="22324" spans="1:13" x14ac:dyDescent="0.35">
      <c r="A22324" t="s">
        <v>3582</v>
      </c>
      <c r="B22324" t="s">
        <v>62855</v>
      </c>
      <c r="C22324">
        <v>45084.545497685183</v>
      </c>
      <c r="D22324">
        <v>45084.545497685183</v>
      </c>
      <c r="E22324" t="s">
        <v>62856</v>
      </c>
      <c r="F22324" t="b">
        <v>0</v>
      </c>
      <c r="G22324" t="s">
        <v>62857</v>
      </c>
      <c r="H22324" t="s">
        <v>16</v>
      </c>
      <c r="I22324">
        <v>0</v>
      </c>
      <c r="J22324" t="b">
        <v>0</v>
      </c>
      <c r="K22324">
        <v>1</v>
      </c>
      <c r="L22324">
        <v>1</v>
      </c>
    </row>
    <row r="22325" spans="1:13" x14ac:dyDescent="0.35">
      <c r="A22325" t="s">
        <v>5412</v>
      </c>
      <c r="B22325" t="s">
        <v>62858</v>
      </c>
      <c r="C22325">
        <v>45184.946412037039</v>
      </c>
      <c r="D22325">
        <v>45184.946412037039</v>
      </c>
      <c r="E22325" t="s">
        <v>62859</v>
      </c>
      <c r="F22325" t="b">
        <v>0</v>
      </c>
      <c r="G22325" t="s">
        <v>62860</v>
      </c>
      <c r="H22325" t="s">
        <v>16</v>
      </c>
      <c r="I22325">
        <v>0</v>
      </c>
      <c r="J22325" t="b">
        <v>0</v>
      </c>
      <c r="K22325">
        <v>3</v>
      </c>
      <c r="L22325">
        <v>3</v>
      </c>
    </row>
    <row r="22326" spans="1:13" x14ac:dyDescent="0.35">
      <c r="A22326" t="s">
        <v>3560</v>
      </c>
      <c r="B22326" t="s">
        <v>62861</v>
      </c>
      <c r="C22326">
        <v>45263.629872685182</v>
      </c>
      <c r="D22326">
        <v>45263.629872685182</v>
      </c>
      <c r="E22326" t="s">
        <v>62862</v>
      </c>
      <c r="F22326" t="b">
        <v>0</v>
      </c>
      <c r="G22326" t="s">
        <v>62863</v>
      </c>
      <c r="H22326" t="s">
        <v>16</v>
      </c>
      <c r="I22326">
        <v>2</v>
      </c>
      <c r="J22326" t="b">
        <v>0</v>
      </c>
      <c r="K22326">
        <v>1</v>
      </c>
      <c r="L22326">
        <v>1</v>
      </c>
    </row>
    <row r="22327" spans="1:13" x14ac:dyDescent="0.35">
      <c r="A22327" t="s">
        <v>7543</v>
      </c>
      <c r="B22327" t="s">
        <v>62864</v>
      </c>
      <c r="C22327">
        <v>45169.693865740737</v>
      </c>
      <c r="D22327">
        <v>45169.693865740737</v>
      </c>
      <c r="E22327" t="s">
        <v>62865</v>
      </c>
      <c r="F22327" t="b">
        <v>0</v>
      </c>
      <c r="G22327" t="s">
        <v>62866</v>
      </c>
      <c r="H22327" t="s">
        <v>16</v>
      </c>
      <c r="I22327">
        <v>0</v>
      </c>
      <c r="J22327" t="b">
        <v>0</v>
      </c>
      <c r="K22327">
        <v>3</v>
      </c>
      <c r="L22327">
        <v>3</v>
      </c>
    </row>
    <row r="22328" spans="1:13" x14ac:dyDescent="0.35">
      <c r="A22328" t="s">
        <v>646</v>
      </c>
      <c r="B22328" t="s">
        <v>62867</v>
      </c>
      <c r="C22328">
        <v>45203.827870370369</v>
      </c>
      <c r="D22328">
        <v>45203.827870370369</v>
      </c>
      <c r="E22328" t="s">
        <v>62868</v>
      </c>
      <c r="F22328" t="b">
        <v>0</v>
      </c>
      <c r="G22328" t="s">
        <v>62869</v>
      </c>
      <c r="H22328" t="s">
        <v>16</v>
      </c>
      <c r="I22328">
        <v>0</v>
      </c>
      <c r="J22328" t="b">
        <v>0</v>
      </c>
      <c r="K22328">
        <v>5</v>
      </c>
      <c r="L22328">
        <v>5</v>
      </c>
    </row>
    <row r="22329" spans="1:13" x14ac:dyDescent="0.35">
      <c r="A22329" t="s">
        <v>1392</v>
      </c>
      <c r="B22329" t="s">
        <v>62870</v>
      </c>
      <c r="C22329">
        <v>45248.920694444445</v>
      </c>
      <c r="D22329">
        <v>45248.920694444445</v>
      </c>
      <c r="E22329" t="s">
        <v>62871</v>
      </c>
      <c r="F22329" t="b">
        <v>0</v>
      </c>
      <c r="G22329" t="s">
        <v>30221</v>
      </c>
      <c r="H22329" t="s">
        <v>16</v>
      </c>
      <c r="I22329">
        <v>0</v>
      </c>
      <c r="J22329" t="b">
        <v>0</v>
      </c>
      <c r="K22329">
        <v>5</v>
      </c>
      <c r="L22329">
        <v>5</v>
      </c>
    </row>
    <row r="22330" spans="1:13" x14ac:dyDescent="0.35">
      <c r="A22330" t="s">
        <v>4036</v>
      </c>
      <c r="B22330" t="s">
        <v>62872</v>
      </c>
      <c r="C22330">
        <v>45281.805902777778</v>
      </c>
      <c r="D22330">
        <v>45281.805902777778</v>
      </c>
      <c r="E22330" t="s">
        <v>62873</v>
      </c>
      <c r="F22330" t="b">
        <v>0</v>
      </c>
      <c r="G22330" t="s">
        <v>62874</v>
      </c>
      <c r="H22330" t="s">
        <v>16</v>
      </c>
      <c r="I22330">
        <v>0</v>
      </c>
      <c r="J22330" t="b">
        <v>0</v>
      </c>
      <c r="K22330">
        <v>5</v>
      </c>
      <c r="L22330">
        <v>5</v>
      </c>
    </row>
    <row r="22331" spans="1:13" x14ac:dyDescent="0.35">
      <c r="A22331" t="s">
        <v>10295</v>
      </c>
      <c r="B22331" t="s">
        <v>62875</v>
      </c>
      <c r="C22331">
        <v>45299.869895833333</v>
      </c>
      <c r="D22331">
        <v>45299.869895833333</v>
      </c>
      <c r="E22331" t="s">
        <v>62876</v>
      </c>
      <c r="F22331" t="b">
        <v>0</v>
      </c>
      <c r="G22331" t="s">
        <v>62877</v>
      </c>
      <c r="H22331" t="s">
        <v>16</v>
      </c>
      <c r="I22331">
        <v>0</v>
      </c>
      <c r="J22331" t="b">
        <v>0</v>
      </c>
      <c r="K22331">
        <v>1</v>
      </c>
      <c r="L22331">
        <v>1</v>
      </c>
    </row>
    <row r="22332" spans="1:13" x14ac:dyDescent="0.35">
      <c r="A22332" t="s">
        <v>6816</v>
      </c>
      <c r="B22332" t="s">
        <v>62878</v>
      </c>
      <c r="C22332">
        <v>45285.68408564815</v>
      </c>
      <c r="D22332">
        <v>45285.68408564815</v>
      </c>
      <c r="E22332" t="s">
        <v>62879</v>
      </c>
      <c r="F22332" t="b">
        <v>0</v>
      </c>
      <c r="G22332" t="s">
        <v>53148</v>
      </c>
      <c r="H22332" t="s">
        <v>16</v>
      </c>
      <c r="I22332">
        <v>0</v>
      </c>
      <c r="J22332" t="b">
        <v>0</v>
      </c>
      <c r="K22332">
        <v>3</v>
      </c>
      <c r="L22332">
        <v>3</v>
      </c>
    </row>
    <row r="22333" spans="1:13" x14ac:dyDescent="0.35">
      <c r="A22333" t="s">
        <v>4132</v>
      </c>
      <c r="B22333" t="s">
        <v>62880</v>
      </c>
      <c r="C22333">
        <v>45151.866122685184</v>
      </c>
      <c r="D22333">
        <v>45151.866122685184</v>
      </c>
      <c r="E22333" t="s">
        <v>62881</v>
      </c>
      <c r="F22333" t="b">
        <v>0</v>
      </c>
      <c r="G22333" t="s">
        <v>9290</v>
      </c>
      <c r="H22333" t="s">
        <v>16</v>
      </c>
      <c r="I22333">
        <v>0</v>
      </c>
      <c r="J22333" t="b">
        <v>0</v>
      </c>
      <c r="K22333">
        <v>5</v>
      </c>
      <c r="L22333">
        <v>5</v>
      </c>
      <c r="M22333">
        <v>5</v>
      </c>
    </row>
    <row r="22334" spans="1:13" x14ac:dyDescent="0.35">
      <c r="A22334" t="s">
        <v>4098</v>
      </c>
      <c r="B22334" t="s">
        <v>62882</v>
      </c>
      <c r="C22334">
        <v>45250.717245370368</v>
      </c>
      <c r="D22334">
        <v>45250.717245370368</v>
      </c>
      <c r="E22334" t="s">
        <v>62883</v>
      </c>
      <c r="F22334" t="b">
        <v>0</v>
      </c>
      <c r="G22334" t="s">
        <v>62884</v>
      </c>
      <c r="H22334" t="s">
        <v>16</v>
      </c>
      <c r="I22334">
        <v>0</v>
      </c>
      <c r="J22334" t="b">
        <v>0</v>
      </c>
      <c r="K22334">
        <v>5</v>
      </c>
      <c r="L22334">
        <v>5</v>
      </c>
    </row>
    <row r="22335" spans="1:13" x14ac:dyDescent="0.35">
      <c r="A22335" t="s">
        <v>39040</v>
      </c>
      <c r="B22335" t="s">
        <v>62885</v>
      </c>
      <c r="C22335">
        <v>45068.608136574076</v>
      </c>
      <c r="D22335">
        <v>45068.608136574076</v>
      </c>
      <c r="E22335" t="s">
        <v>54316</v>
      </c>
      <c r="F22335" t="b">
        <v>0</v>
      </c>
      <c r="G22335" t="s">
        <v>62886</v>
      </c>
      <c r="H22335" t="s">
        <v>16</v>
      </c>
      <c r="I22335">
        <v>0</v>
      </c>
      <c r="J22335" t="b">
        <v>0</v>
      </c>
      <c r="K22335">
        <v>1</v>
      </c>
      <c r="L22335">
        <v>1</v>
      </c>
    </row>
    <row r="22336" spans="1:13" x14ac:dyDescent="0.35">
      <c r="A22336" t="s">
        <v>3012</v>
      </c>
      <c r="B22336" t="s">
        <v>62887</v>
      </c>
      <c r="C22336">
        <v>45327.368958333333</v>
      </c>
      <c r="D22336">
        <v>45327.368958333333</v>
      </c>
      <c r="E22336" t="s">
        <v>21645</v>
      </c>
      <c r="F22336" t="b">
        <v>0</v>
      </c>
      <c r="G22336" t="s">
        <v>62888</v>
      </c>
      <c r="H22336" t="s">
        <v>16</v>
      </c>
      <c r="I22336">
        <v>0</v>
      </c>
      <c r="J22336" t="b">
        <v>0</v>
      </c>
      <c r="K22336">
        <v>5</v>
      </c>
      <c r="L22336">
        <v>5</v>
      </c>
    </row>
    <row r="22337" spans="1:13" x14ac:dyDescent="0.35">
      <c r="A22337" t="s">
        <v>7159</v>
      </c>
      <c r="B22337" t="s">
        <v>62889</v>
      </c>
      <c r="C22337">
        <v>45053.744351851848</v>
      </c>
      <c r="D22337">
        <v>45053.744351851848</v>
      </c>
      <c r="E22337" t="s">
        <v>62890</v>
      </c>
      <c r="F22337" t="b">
        <v>0</v>
      </c>
      <c r="G22337" t="s">
        <v>62889</v>
      </c>
      <c r="H22337" t="s">
        <v>16</v>
      </c>
      <c r="I22337">
        <v>1</v>
      </c>
      <c r="J22337" t="b">
        <v>0</v>
      </c>
      <c r="K22337">
        <v>2</v>
      </c>
      <c r="L22337">
        <v>2</v>
      </c>
    </row>
    <row r="22338" spans="1:13" x14ac:dyDescent="0.35">
      <c r="A22338" t="s">
        <v>5548</v>
      </c>
      <c r="B22338" t="s">
        <v>62891</v>
      </c>
      <c r="C22338">
        <v>45304.924108796295</v>
      </c>
      <c r="D22338">
        <v>45304.924108796295</v>
      </c>
      <c r="E22338" t="s">
        <v>62892</v>
      </c>
      <c r="F22338" t="b">
        <v>0</v>
      </c>
      <c r="G22338" t="s">
        <v>31521</v>
      </c>
      <c r="H22338" t="s">
        <v>16</v>
      </c>
      <c r="I22338">
        <v>0</v>
      </c>
      <c r="J22338" t="b">
        <v>0</v>
      </c>
      <c r="K22338">
        <v>4</v>
      </c>
      <c r="L22338">
        <v>4</v>
      </c>
    </row>
    <row r="22339" spans="1:13" x14ac:dyDescent="0.35">
      <c r="A22339" t="s">
        <v>62893</v>
      </c>
      <c r="B22339" t="s">
        <v>62894</v>
      </c>
      <c r="C22339">
        <v>45206.621458333335</v>
      </c>
      <c r="D22339">
        <v>45206.621458333335</v>
      </c>
      <c r="E22339" t="s">
        <v>636</v>
      </c>
      <c r="F22339" t="b">
        <v>0</v>
      </c>
      <c r="G22339" t="s">
        <v>62895</v>
      </c>
      <c r="H22339" t="s">
        <v>16</v>
      </c>
      <c r="I22339">
        <v>0</v>
      </c>
      <c r="J22339" t="b">
        <v>0</v>
      </c>
      <c r="K22339">
        <v>4</v>
      </c>
      <c r="L22339">
        <v>4</v>
      </c>
    </row>
    <row r="22340" spans="1:13" x14ac:dyDescent="0.35">
      <c r="A22340" t="s">
        <v>23421</v>
      </c>
      <c r="B22340" t="s">
        <v>62896</v>
      </c>
      <c r="C22340">
        <v>45140.686111111114</v>
      </c>
      <c r="D22340">
        <v>45140.686111111114</v>
      </c>
      <c r="E22340" t="s">
        <v>54165</v>
      </c>
      <c r="F22340" t="b">
        <v>0</v>
      </c>
      <c r="G22340" t="s">
        <v>62897</v>
      </c>
      <c r="H22340" t="s">
        <v>16</v>
      </c>
      <c r="I22340">
        <v>0</v>
      </c>
      <c r="J22340" t="b">
        <v>0</v>
      </c>
      <c r="K22340">
        <v>5</v>
      </c>
      <c r="L22340">
        <v>5</v>
      </c>
      <c r="M22340">
        <v>2</v>
      </c>
    </row>
    <row r="22341" spans="1:13" x14ac:dyDescent="0.35">
      <c r="A22341" t="s">
        <v>4219</v>
      </c>
      <c r="B22341" t="s">
        <v>62898</v>
      </c>
      <c r="C22341">
        <v>45252.422777777778</v>
      </c>
      <c r="D22341">
        <v>45252.422777777778</v>
      </c>
      <c r="E22341" t="s">
        <v>62899</v>
      </c>
      <c r="F22341" t="b">
        <v>0</v>
      </c>
      <c r="G22341" t="s">
        <v>62900</v>
      </c>
      <c r="H22341" t="s">
        <v>16</v>
      </c>
      <c r="I22341">
        <v>0</v>
      </c>
      <c r="J22341" t="b">
        <v>0</v>
      </c>
      <c r="K22341">
        <v>3</v>
      </c>
      <c r="L22341">
        <v>3</v>
      </c>
    </row>
    <row r="22342" spans="1:13" x14ac:dyDescent="0.35">
      <c r="A22342" t="s">
        <v>818</v>
      </c>
      <c r="B22342" t="s">
        <v>62901</v>
      </c>
      <c r="C22342">
        <v>45250.545648148145</v>
      </c>
      <c r="D22342">
        <v>45250.545648148145</v>
      </c>
      <c r="E22342" t="s">
        <v>62902</v>
      </c>
      <c r="F22342" t="b">
        <v>0</v>
      </c>
      <c r="G22342" t="s">
        <v>62903</v>
      </c>
      <c r="H22342" t="s">
        <v>16</v>
      </c>
      <c r="I22342">
        <v>0</v>
      </c>
      <c r="J22342" t="b">
        <v>0</v>
      </c>
      <c r="K22342">
        <v>3</v>
      </c>
      <c r="L22342">
        <v>3</v>
      </c>
    </row>
    <row r="22343" spans="1:13" x14ac:dyDescent="0.35">
      <c r="A22343" t="s">
        <v>6396</v>
      </c>
      <c r="B22343" t="s">
        <v>62904</v>
      </c>
      <c r="C22343">
        <v>45110.488425925927</v>
      </c>
      <c r="D22343">
        <v>45110.488425925927</v>
      </c>
      <c r="E22343" t="s">
        <v>62905</v>
      </c>
      <c r="F22343" t="b">
        <v>0</v>
      </c>
      <c r="G22343" t="s">
        <v>62904</v>
      </c>
      <c r="H22343" t="s">
        <v>16</v>
      </c>
      <c r="I22343">
        <v>1</v>
      </c>
      <c r="J22343" t="b">
        <v>0</v>
      </c>
      <c r="K22343">
        <v>1</v>
      </c>
      <c r="L22343">
        <v>1</v>
      </c>
      <c r="M22343">
        <v>4</v>
      </c>
    </row>
    <row r="22344" spans="1:13" x14ac:dyDescent="0.35">
      <c r="A22344" t="s">
        <v>1694</v>
      </c>
      <c r="B22344" t="s">
        <v>62906</v>
      </c>
      <c r="C22344">
        <v>45059.617800925924</v>
      </c>
      <c r="D22344">
        <v>45059.617800925924</v>
      </c>
      <c r="E22344" t="s">
        <v>62907</v>
      </c>
      <c r="F22344" t="b">
        <v>0</v>
      </c>
      <c r="G22344" t="s">
        <v>62908</v>
      </c>
      <c r="H22344" t="s">
        <v>16</v>
      </c>
      <c r="I22344">
        <v>0</v>
      </c>
      <c r="J22344" t="b">
        <v>0</v>
      </c>
      <c r="K22344">
        <v>3</v>
      </c>
      <c r="L22344">
        <v>3</v>
      </c>
    </row>
    <row r="22345" spans="1:13" x14ac:dyDescent="0.35">
      <c r="A22345" t="s">
        <v>2779</v>
      </c>
      <c r="B22345" t="s">
        <v>62909</v>
      </c>
      <c r="C22345">
        <v>45055.644780092596</v>
      </c>
      <c r="D22345">
        <v>45055.644780092596</v>
      </c>
      <c r="E22345" t="s">
        <v>27190</v>
      </c>
      <c r="F22345" t="b">
        <v>0</v>
      </c>
      <c r="G22345" t="s">
        <v>2782</v>
      </c>
      <c r="H22345" t="s">
        <v>16</v>
      </c>
      <c r="I22345">
        <v>0</v>
      </c>
      <c r="J22345" t="b">
        <v>0</v>
      </c>
      <c r="K22345">
        <v>5</v>
      </c>
      <c r="L22345">
        <v>5</v>
      </c>
    </row>
    <row r="22346" spans="1:13" x14ac:dyDescent="0.35">
      <c r="A22346" t="s">
        <v>1296</v>
      </c>
      <c r="B22346" t="s">
        <v>62910</v>
      </c>
      <c r="C22346">
        <v>45368.585486111115</v>
      </c>
      <c r="D22346">
        <v>45368.585486111115</v>
      </c>
      <c r="E22346" t="s">
        <v>62911</v>
      </c>
      <c r="F22346" t="b">
        <v>0</v>
      </c>
      <c r="G22346" t="s">
        <v>62912</v>
      </c>
      <c r="H22346" t="s">
        <v>16</v>
      </c>
      <c r="I22346">
        <v>0</v>
      </c>
      <c r="J22346" t="b">
        <v>0</v>
      </c>
      <c r="K22346">
        <v>4</v>
      </c>
      <c r="L22346">
        <v>4</v>
      </c>
      <c r="M22346">
        <v>5</v>
      </c>
    </row>
    <row r="22347" spans="1:13" x14ac:dyDescent="0.35">
      <c r="A22347" t="s">
        <v>18214</v>
      </c>
      <c r="B22347" t="s">
        <v>62913</v>
      </c>
      <c r="C22347">
        <v>45155.998726851853</v>
      </c>
      <c r="D22347">
        <v>45155.998726851853</v>
      </c>
      <c r="E22347" t="s">
        <v>62914</v>
      </c>
      <c r="F22347" t="b">
        <v>0</v>
      </c>
      <c r="G22347" t="s">
        <v>38067</v>
      </c>
      <c r="H22347" t="s">
        <v>16</v>
      </c>
      <c r="I22347">
        <v>0</v>
      </c>
      <c r="J22347" t="b">
        <v>0</v>
      </c>
      <c r="K22347">
        <v>2</v>
      </c>
      <c r="L22347">
        <v>2</v>
      </c>
    </row>
    <row r="22348" spans="1:13" x14ac:dyDescent="0.35">
      <c r="A22348" t="s">
        <v>25341</v>
      </c>
      <c r="B22348" t="s">
        <v>62915</v>
      </c>
      <c r="C22348">
        <v>45220.656006944446</v>
      </c>
      <c r="D22348">
        <v>45220.656006944446</v>
      </c>
      <c r="E22348" t="s">
        <v>62916</v>
      </c>
      <c r="F22348" t="b">
        <v>0</v>
      </c>
      <c r="G22348" t="s">
        <v>52887</v>
      </c>
      <c r="H22348" t="s">
        <v>16</v>
      </c>
      <c r="I22348">
        <v>0</v>
      </c>
      <c r="J22348" t="b">
        <v>0</v>
      </c>
      <c r="K22348">
        <v>1</v>
      </c>
      <c r="L22348">
        <v>1</v>
      </c>
    </row>
    <row r="22349" spans="1:13" x14ac:dyDescent="0.35">
      <c r="A22349" t="s">
        <v>6917</v>
      </c>
      <c r="B22349" t="s">
        <v>62917</v>
      </c>
      <c r="C22349">
        <v>45218.508888888886</v>
      </c>
      <c r="D22349">
        <v>45218.508888888886</v>
      </c>
      <c r="E22349" t="s">
        <v>62918</v>
      </c>
      <c r="F22349" t="b">
        <v>0</v>
      </c>
      <c r="G22349" t="s">
        <v>62919</v>
      </c>
      <c r="H22349" t="s">
        <v>16</v>
      </c>
      <c r="I22349">
        <v>0</v>
      </c>
      <c r="J22349" t="b">
        <v>0</v>
      </c>
      <c r="K22349">
        <v>2</v>
      </c>
      <c r="L22349">
        <v>2</v>
      </c>
    </row>
    <row r="22350" spans="1:13" x14ac:dyDescent="0.35">
      <c r="A22350" t="s">
        <v>11233</v>
      </c>
      <c r="B22350" t="s">
        <v>62920</v>
      </c>
      <c r="C22350">
        <v>45027.963634259257</v>
      </c>
      <c r="D22350">
        <v>45027.963634259257</v>
      </c>
      <c r="E22350" t="s">
        <v>1502</v>
      </c>
      <c r="F22350" t="b">
        <v>0</v>
      </c>
      <c r="G22350" t="s">
        <v>979</v>
      </c>
      <c r="H22350" t="s">
        <v>16</v>
      </c>
      <c r="I22350">
        <v>0</v>
      </c>
      <c r="J22350" t="b">
        <v>0</v>
      </c>
      <c r="K22350">
        <v>5</v>
      </c>
      <c r="L22350">
        <v>5</v>
      </c>
      <c r="M22350">
        <v>5</v>
      </c>
    </row>
    <row r="22351" spans="1:13" x14ac:dyDescent="0.35">
      <c r="A22351" t="s">
        <v>5412</v>
      </c>
      <c r="B22351" t="s">
        <v>62921</v>
      </c>
      <c r="C22351">
        <v>45129.021284722221</v>
      </c>
      <c r="D22351">
        <v>45129.021284722221</v>
      </c>
      <c r="E22351" t="s">
        <v>62922</v>
      </c>
      <c r="F22351" t="b">
        <v>0</v>
      </c>
      <c r="G22351" t="s">
        <v>62923</v>
      </c>
      <c r="H22351" t="s">
        <v>16</v>
      </c>
      <c r="I22351">
        <v>0</v>
      </c>
      <c r="J22351" t="b">
        <v>0</v>
      </c>
      <c r="K22351">
        <v>5</v>
      </c>
      <c r="L22351">
        <v>5</v>
      </c>
      <c r="M22351">
        <v>5</v>
      </c>
    </row>
    <row r="22352" spans="1:13" x14ac:dyDescent="0.35">
      <c r="A22352" t="s">
        <v>2140</v>
      </c>
      <c r="B22352" t="s">
        <v>62924</v>
      </c>
      <c r="C22352">
        <v>45313.01494212963</v>
      </c>
      <c r="D22352">
        <v>45313.01494212963</v>
      </c>
      <c r="E22352" t="s">
        <v>62925</v>
      </c>
      <c r="F22352" t="b">
        <v>0</v>
      </c>
      <c r="G22352" t="s">
        <v>62926</v>
      </c>
      <c r="H22352" t="s">
        <v>16</v>
      </c>
      <c r="I22352">
        <v>0</v>
      </c>
      <c r="J22352" t="b">
        <v>0</v>
      </c>
      <c r="K22352">
        <v>2</v>
      </c>
      <c r="L22352">
        <v>2</v>
      </c>
    </row>
    <row r="22353" spans="1:13" x14ac:dyDescent="0.35">
      <c r="A22353" t="s">
        <v>1690</v>
      </c>
      <c r="B22353" t="s">
        <v>62927</v>
      </c>
      <c r="C22353">
        <v>45362.032754629632</v>
      </c>
      <c r="D22353">
        <v>45362.032754629632</v>
      </c>
      <c r="E22353" t="s">
        <v>11995</v>
      </c>
      <c r="F22353" t="b">
        <v>0</v>
      </c>
      <c r="G22353" t="s">
        <v>62928</v>
      </c>
      <c r="H22353" t="s">
        <v>16</v>
      </c>
      <c r="I22353">
        <v>0</v>
      </c>
      <c r="J22353" t="b">
        <v>0</v>
      </c>
      <c r="K22353">
        <v>5</v>
      </c>
      <c r="L22353">
        <v>5</v>
      </c>
      <c r="M22353">
        <v>5</v>
      </c>
    </row>
    <row r="22354" spans="1:13" x14ac:dyDescent="0.35">
      <c r="A22354" t="s">
        <v>1919</v>
      </c>
      <c r="B22354" t="s">
        <v>62929</v>
      </c>
      <c r="C22354">
        <v>45307.403240740743</v>
      </c>
      <c r="D22354">
        <v>45307.403240740743</v>
      </c>
      <c r="E22354" t="s">
        <v>62930</v>
      </c>
      <c r="F22354" t="b">
        <v>0</v>
      </c>
      <c r="G22354" t="s">
        <v>62931</v>
      </c>
      <c r="H22354" t="s">
        <v>16</v>
      </c>
      <c r="I22354">
        <v>0</v>
      </c>
      <c r="J22354" t="b">
        <v>0</v>
      </c>
      <c r="K22354">
        <v>2</v>
      </c>
      <c r="L22354">
        <v>2</v>
      </c>
    </row>
    <row r="22355" spans="1:13" x14ac:dyDescent="0.35">
      <c r="A22355" t="s">
        <v>167</v>
      </c>
      <c r="B22355" t="s">
        <v>62932</v>
      </c>
      <c r="C22355">
        <v>45345.595347222225</v>
      </c>
      <c r="D22355">
        <v>45345.595347222225</v>
      </c>
      <c r="E22355" t="s">
        <v>62933</v>
      </c>
      <c r="F22355" t="b">
        <v>0</v>
      </c>
      <c r="G22355" t="s">
        <v>62934</v>
      </c>
      <c r="H22355" t="s">
        <v>16</v>
      </c>
      <c r="I22355">
        <v>0</v>
      </c>
      <c r="J22355" t="b">
        <v>0</v>
      </c>
      <c r="K22355">
        <v>1</v>
      </c>
      <c r="L22355">
        <v>1</v>
      </c>
    </row>
    <row r="22356" spans="1:13" x14ac:dyDescent="0.35">
      <c r="A22356" t="s">
        <v>11700</v>
      </c>
      <c r="B22356" t="s">
        <v>62935</v>
      </c>
      <c r="C22356">
        <v>45287.834965277776</v>
      </c>
      <c r="D22356">
        <v>45287.834965277776</v>
      </c>
      <c r="E22356" t="s">
        <v>62936</v>
      </c>
      <c r="F22356" t="b">
        <v>0</v>
      </c>
      <c r="G22356" t="s">
        <v>62937</v>
      </c>
      <c r="H22356" t="s">
        <v>16</v>
      </c>
      <c r="I22356">
        <v>0</v>
      </c>
      <c r="J22356" t="b">
        <v>0</v>
      </c>
      <c r="K22356">
        <v>1</v>
      </c>
      <c r="L22356">
        <v>1</v>
      </c>
    </row>
    <row r="22357" spans="1:13" x14ac:dyDescent="0.35">
      <c r="A22357" t="s">
        <v>3722</v>
      </c>
      <c r="B22357" t="s">
        <v>62938</v>
      </c>
      <c r="C22357">
        <v>45257.030381944445</v>
      </c>
      <c r="D22357">
        <v>45257.030381944445</v>
      </c>
      <c r="E22357" t="s">
        <v>62939</v>
      </c>
      <c r="F22357" t="b">
        <v>0</v>
      </c>
      <c r="G22357" t="s">
        <v>30497</v>
      </c>
      <c r="H22357" t="s">
        <v>16</v>
      </c>
      <c r="I22357">
        <v>0</v>
      </c>
      <c r="J22357" t="b">
        <v>0</v>
      </c>
      <c r="K22357">
        <v>2</v>
      </c>
      <c r="L22357">
        <v>2</v>
      </c>
    </row>
    <row r="22358" spans="1:13" x14ac:dyDescent="0.35">
      <c r="A22358" t="s">
        <v>6203</v>
      </c>
      <c r="B22358" t="s">
        <v>62940</v>
      </c>
      <c r="C22358">
        <v>45018.809120370373</v>
      </c>
      <c r="D22358">
        <v>45018.809120370373</v>
      </c>
      <c r="E22358" t="s">
        <v>62941</v>
      </c>
      <c r="F22358" t="b">
        <v>0</v>
      </c>
      <c r="G22358" t="s">
        <v>62942</v>
      </c>
      <c r="H22358" t="s">
        <v>16</v>
      </c>
      <c r="I22358">
        <v>0</v>
      </c>
      <c r="J22358" t="b">
        <v>0</v>
      </c>
      <c r="K22358">
        <v>1</v>
      </c>
      <c r="L22358">
        <v>1</v>
      </c>
      <c r="M22358">
        <v>5</v>
      </c>
    </row>
    <row r="22359" spans="1:13" x14ac:dyDescent="0.35">
      <c r="A22359" t="s">
        <v>5044</v>
      </c>
      <c r="B22359" t="s">
        <v>62943</v>
      </c>
      <c r="C22359">
        <v>45031.476736111108</v>
      </c>
      <c r="D22359">
        <v>45031.476736111108</v>
      </c>
      <c r="E22359" t="s">
        <v>62944</v>
      </c>
      <c r="F22359" t="b">
        <v>0</v>
      </c>
      <c r="G22359" t="s">
        <v>15571</v>
      </c>
      <c r="H22359" t="s">
        <v>16</v>
      </c>
      <c r="I22359">
        <v>0</v>
      </c>
      <c r="J22359" t="b">
        <v>0</v>
      </c>
      <c r="K22359">
        <v>5</v>
      </c>
      <c r="L22359">
        <v>5</v>
      </c>
    </row>
    <row r="22360" spans="1:13" x14ac:dyDescent="0.35">
      <c r="A22360" t="s">
        <v>53336</v>
      </c>
      <c r="B22360" t="s">
        <v>62945</v>
      </c>
      <c r="C22360">
        <v>45237.048750000002</v>
      </c>
      <c r="D22360">
        <v>45237.048750000002</v>
      </c>
      <c r="E22360" t="s">
        <v>62946</v>
      </c>
      <c r="F22360" t="b">
        <v>0</v>
      </c>
      <c r="G22360" t="s">
        <v>62947</v>
      </c>
      <c r="H22360" t="s">
        <v>16</v>
      </c>
      <c r="I22360">
        <v>0</v>
      </c>
      <c r="J22360" t="b">
        <v>0</v>
      </c>
      <c r="K22360">
        <v>5</v>
      </c>
      <c r="L22360">
        <v>5</v>
      </c>
    </row>
    <row r="22361" spans="1:13" x14ac:dyDescent="0.35">
      <c r="A22361" t="s">
        <v>6906</v>
      </c>
      <c r="B22361" t="s">
        <v>62948</v>
      </c>
      <c r="C22361">
        <v>45263.574849537035</v>
      </c>
      <c r="D22361">
        <v>45263.574849537035</v>
      </c>
      <c r="E22361" t="s">
        <v>62949</v>
      </c>
      <c r="F22361" t="b">
        <v>0</v>
      </c>
      <c r="G22361" t="s">
        <v>62950</v>
      </c>
      <c r="H22361" t="s">
        <v>16</v>
      </c>
      <c r="I22361">
        <v>1</v>
      </c>
      <c r="J22361" t="b">
        <v>0</v>
      </c>
      <c r="K22361">
        <v>1</v>
      </c>
      <c r="L22361">
        <v>1</v>
      </c>
    </row>
    <row r="22362" spans="1:13" x14ac:dyDescent="0.35">
      <c r="A22362" t="s">
        <v>62951</v>
      </c>
      <c r="B22362" t="s">
        <v>62952</v>
      </c>
      <c r="C22362">
        <v>45150.943298611113</v>
      </c>
      <c r="D22362">
        <v>45150.943298611113</v>
      </c>
      <c r="E22362" t="s">
        <v>62953</v>
      </c>
      <c r="F22362" t="b">
        <v>0</v>
      </c>
      <c r="G22362" t="s">
        <v>62954</v>
      </c>
      <c r="H22362" t="s">
        <v>16</v>
      </c>
      <c r="I22362">
        <v>0</v>
      </c>
      <c r="J22362" t="b">
        <v>0</v>
      </c>
      <c r="K22362">
        <v>1</v>
      </c>
      <c r="L22362">
        <v>1</v>
      </c>
    </row>
    <row r="22363" spans="1:13" x14ac:dyDescent="0.35">
      <c r="A22363" t="s">
        <v>231</v>
      </c>
      <c r="B22363" t="s">
        <v>62955</v>
      </c>
      <c r="C22363">
        <v>45121.885787037034</v>
      </c>
      <c r="D22363">
        <v>45121.885787037034</v>
      </c>
      <c r="E22363" t="s">
        <v>62956</v>
      </c>
      <c r="F22363" t="b">
        <v>0</v>
      </c>
      <c r="G22363" t="s">
        <v>62957</v>
      </c>
      <c r="H22363" t="s">
        <v>16</v>
      </c>
      <c r="I22363">
        <v>0</v>
      </c>
      <c r="J22363" t="b">
        <v>0</v>
      </c>
      <c r="K22363">
        <v>1</v>
      </c>
      <c r="L22363">
        <v>1</v>
      </c>
      <c r="M22363">
        <v>5</v>
      </c>
    </row>
    <row r="22364" spans="1:13" x14ac:dyDescent="0.35">
      <c r="A22364" t="s">
        <v>1392</v>
      </c>
      <c r="B22364" t="s">
        <v>62958</v>
      </c>
      <c r="C22364">
        <v>45199.033148148148</v>
      </c>
      <c r="D22364">
        <v>45199.033148148148</v>
      </c>
      <c r="E22364" t="s">
        <v>62959</v>
      </c>
      <c r="F22364" t="b">
        <v>0</v>
      </c>
      <c r="G22364" t="s">
        <v>795</v>
      </c>
      <c r="H22364" t="s">
        <v>16</v>
      </c>
      <c r="I22364">
        <v>0</v>
      </c>
      <c r="J22364" t="b">
        <v>0</v>
      </c>
      <c r="K22364">
        <v>5</v>
      </c>
      <c r="L22364">
        <v>5</v>
      </c>
    </row>
    <row r="22365" spans="1:13" x14ac:dyDescent="0.35">
      <c r="A22365" t="s">
        <v>12228</v>
      </c>
      <c r="B22365" t="s">
        <v>62960</v>
      </c>
      <c r="C22365">
        <v>45344.024108796293</v>
      </c>
      <c r="D22365">
        <v>45344.024108796293</v>
      </c>
      <c r="E22365" t="s">
        <v>1903</v>
      </c>
      <c r="F22365" t="b">
        <v>0</v>
      </c>
      <c r="G22365" t="s">
        <v>62961</v>
      </c>
      <c r="H22365" t="s">
        <v>16</v>
      </c>
      <c r="I22365">
        <v>0</v>
      </c>
      <c r="J22365" t="b">
        <v>0</v>
      </c>
      <c r="K22365">
        <v>1</v>
      </c>
      <c r="L22365">
        <v>1</v>
      </c>
      <c r="M22365">
        <v>5</v>
      </c>
    </row>
    <row r="22366" spans="1:13" x14ac:dyDescent="0.35">
      <c r="A22366" t="s">
        <v>6879</v>
      </c>
      <c r="B22366" t="s">
        <v>62962</v>
      </c>
      <c r="C22366">
        <v>45120.503333333334</v>
      </c>
      <c r="D22366">
        <v>45120.503333333334</v>
      </c>
      <c r="E22366" t="s">
        <v>62963</v>
      </c>
      <c r="F22366" t="b">
        <v>0</v>
      </c>
      <c r="G22366" t="s">
        <v>24763</v>
      </c>
      <c r="H22366" t="s">
        <v>16</v>
      </c>
      <c r="I22366">
        <v>1</v>
      </c>
      <c r="J22366" t="b">
        <v>0</v>
      </c>
      <c r="K22366">
        <v>3</v>
      </c>
      <c r="L22366">
        <v>3</v>
      </c>
    </row>
    <row r="22367" spans="1:13" x14ac:dyDescent="0.35">
      <c r="A22367" t="s">
        <v>20</v>
      </c>
      <c r="B22367" t="s">
        <v>62964</v>
      </c>
      <c r="C22367">
        <v>45359.825671296298</v>
      </c>
      <c r="D22367">
        <v>45359.825671296298</v>
      </c>
      <c r="E22367" t="s">
        <v>62965</v>
      </c>
      <c r="F22367" t="b">
        <v>0</v>
      </c>
      <c r="G22367" t="s">
        <v>39172</v>
      </c>
      <c r="H22367" t="s">
        <v>16</v>
      </c>
      <c r="I22367">
        <v>0</v>
      </c>
      <c r="J22367" t="b">
        <v>0</v>
      </c>
      <c r="K22367">
        <v>5</v>
      </c>
      <c r="L22367">
        <v>5</v>
      </c>
    </row>
    <row r="22368" spans="1:13" x14ac:dyDescent="0.35">
      <c r="A22368" t="s">
        <v>3107</v>
      </c>
      <c r="B22368" t="s">
        <v>62966</v>
      </c>
      <c r="C22368">
        <v>45062.589594907404</v>
      </c>
      <c r="D22368">
        <v>45062.589594907404</v>
      </c>
      <c r="E22368" t="s">
        <v>62967</v>
      </c>
      <c r="F22368" t="b">
        <v>0</v>
      </c>
      <c r="G22368" t="s">
        <v>22108</v>
      </c>
      <c r="H22368" t="s">
        <v>16</v>
      </c>
      <c r="I22368">
        <v>0</v>
      </c>
      <c r="J22368" t="b">
        <v>0</v>
      </c>
      <c r="K22368">
        <v>5</v>
      </c>
      <c r="L22368">
        <v>5</v>
      </c>
      <c r="M22368">
        <v>5</v>
      </c>
    </row>
    <row r="22369" spans="1:13" x14ac:dyDescent="0.35">
      <c r="A22369" t="s">
        <v>19038</v>
      </c>
      <c r="B22369" t="s">
        <v>62968</v>
      </c>
      <c r="C22369">
        <v>45228.832569444443</v>
      </c>
      <c r="D22369">
        <v>45228.832569444443</v>
      </c>
      <c r="E22369" t="s">
        <v>62969</v>
      </c>
      <c r="F22369" t="b">
        <v>0</v>
      </c>
      <c r="G22369" t="s">
        <v>62970</v>
      </c>
      <c r="H22369" t="s">
        <v>16</v>
      </c>
      <c r="I22369">
        <v>0</v>
      </c>
      <c r="J22369" t="b">
        <v>0</v>
      </c>
      <c r="K22369">
        <v>1</v>
      </c>
      <c r="L22369">
        <v>1</v>
      </c>
    </row>
    <row r="22370" spans="1:13" x14ac:dyDescent="0.35">
      <c r="A22370" t="s">
        <v>856</v>
      </c>
      <c r="B22370" t="s">
        <v>62971</v>
      </c>
      <c r="C22370">
        <v>45335.551481481481</v>
      </c>
      <c r="D22370">
        <v>45335.551481481481</v>
      </c>
      <c r="E22370" t="s">
        <v>62972</v>
      </c>
      <c r="F22370" t="b">
        <v>0</v>
      </c>
      <c r="G22370" t="s">
        <v>5662</v>
      </c>
      <c r="H22370" t="s">
        <v>16</v>
      </c>
      <c r="I22370">
        <v>0</v>
      </c>
      <c r="J22370" t="b">
        <v>0</v>
      </c>
      <c r="K22370">
        <v>1</v>
      </c>
      <c r="L22370">
        <v>1</v>
      </c>
    </row>
    <row r="22371" spans="1:13" x14ac:dyDescent="0.35">
      <c r="A22371" t="s">
        <v>1080</v>
      </c>
      <c r="B22371" t="s">
        <v>62973</v>
      </c>
      <c r="C22371">
        <v>45370.627800925926</v>
      </c>
      <c r="D22371">
        <v>45370.627800925926</v>
      </c>
      <c r="E22371" t="s">
        <v>62974</v>
      </c>
      <c r="F22371" t="b">
        <v>0</v>
      </c>
      <c r="G22371" t="s">
        <v>60340</v>
      </c>
      <c r="H22371" t="s">
        <v>16</v>
      </c>
      <c r="I22371">
        <v>0</v>
      </c>
      <c r="J22371" t="b">
        <v>0</v>
      </c>
      <c r="K22371">
        <v>3</v>
      </c>
      <c r="L22371">
        <v>3</v>
      </c>
    </row>
    <row r="22372" spans="1:13" x14ac:dyDescent="0.35">
      <c r="A22372" t="s">
        <v>15771</v>
      </c>
      <c r="B22372" t="s">
        <v>62975</v>
      </c>
      <c r="C22372">
        <v>45163.023981481485</v>
      </c>
      <c r="D22372">
        <v>45163.023981481485</v>
      </c>
      <c r="E22372" t="s">
        <v>62976</v>
      </c>
      <c r="F22372" t="b">
        <v>0</v>
      </c>
      <c r="G22372" t="s">
        <v>19703</v>
      </c>
      <c r="H22372" t="s">
        <v>16</v>
      </c>
      <c r="I22372">
        <v>0</v>
      </c>
      <c r="J22372" t="b">
        <v>0</v>
      </c>
      <c r="K22372">
        <v>2</v>
      </c>
      <c r="L22372">
        <v>2</v>
      </c>
      <c r="M22372">
        <v>4</v>
      </c>
    </row>
    <row r="22373" spans="1:13" x14ac:dyDescent="0.35">
      <c r="A22373" t="s">
        <v>1550</v>
      </c>
      <c r="B22373" t="s">
        <v>62977</v>
      </c>
      <c r="C22373">
        <v>45169.514837962961</v>
      </c>
      <c r="D22373">
        <v>45169.514837962961</v>
      </c>
      <c r="E22373" t="s">
        <v>62978</v>
      </c>
      <c r="F22373" t="b">
        <v>0</v>
      </c>
      <c r="G22373" t="s">
        <v>62979</v>
      </c>
      <c r="H22373" t="s">
        <v>16</v>
      </c>
      <c r="I22373">
        <v>0</v>
      </c>
      <c r="J22373" t="b">
        <v>0</v>
      </c>
      <c r="K22373">
        <v>5</v>
      </c>
      <c r="L22373">
        <v>5</v>
      </c>
    </row>
    <row r="22374" spans="1:13" x14ac:dyDescent="0.35">
      <c r="A22374" t="s">
        <v>9647</v>
      </c>
      <c r="B22374" t="s">
        <v>62980</v>
      </c>
      <c r="C22374">
        <v>45326.625254629631</v>
      </c>
      <c r="D22374">
        <v>45326.625254629631</v>
      </c>
      <c r="E22374" t="s">
        <v>62981</v>
      </c>
      <c r="F22374" t="b">
        <v>0</v>
      </c>
      <c r="G22374" t="s">
        <v>62982</v>
      </c>
      <c r="H22374" t="s">
        <v>16</v>
      </c>
      <c r="I22374">
        <v>1</v>
      </c>
      <c r="J22374" t="b">
        <v>0</v>
      </c>
      <c r="K22374">
        <v>4</v>
      </c>
      <c r="L22374">
        <v>4</v>
      </c>
    </row>
    <row r="22375" spans="1:13" x14ac:dyDescent="0.35">
      <c r="A22375" t="s">
        <v>1965</v>
      </c>
      <c r="B22375" t="s">
        <v>62983</v>
      </c>
      <c r="C22375">
        <v>45242.930775462963</v>
      </c>
      <c r="D22375">
        <v>45242.930775462963</v>
      </c>
      <c r="E22375" t="s">
        <v>62984</v>
      </c>
      <c r="F22375" t="b">
        <v>0</v>
      </c>
      <c r="G22375" t="s">
        <v>62985</v>
      </c>
      <c r="H22375" t="s">
        <v>16</v>
      </c>
      <c r="I22375">
        <v>0</v>
      </c>
      <c r="J22375" t="b">
        <v>0</v>
      </c>
      <c r="K22375">
        <v>5</v>
      </c>
      <c r="L22375">
        <v>5</v>
      </c>
      <c r="M22375">
        <v>5</v>
      </c>
    </row>
    <row r="22376" spans="1:13" x14ac:dyDescent="0.35">
      <c r="A22376" t="s">
        <v>18888</v>
      </c>
      <c r="B22376" t="s">
        <v>62986</v>
      </c>
      <c r="C22376">
        <v>45313.503298611111</v>
      </c>
      <c r="D22376">
        <v>45313.503298611111</v>
      </c>
      <c r="E22376" t="s">
        <v>62987</v>
      </c>
      <c r="F22376" t="b">
        <v>0</v>
      </c>
      <c r="G22376" t="s">
        <v>62988</v>
      </c>
      <c r="H22376" t="s">
        <v>16</v>
      </c>
      <c r="I22376">
        <v>0</v>
      </c>
      <c r="J22376" t="b">
        <v>0</v>
      </c>
      <c r="K22376">
        <v>5</v>
      </c>
      <c r="L22376">
        <v>5</v>
      </c>
    </row>
    <row r="22377" spans="1:13" x14ac:dyDescent="0.35">
      <c r="A22377" t="s">
        <v>8116</v>
      </c>
      <c r="B22377" t="s">
        <v>62989</v>
      </c>
      <c r="C22377">
        <v>45257.774108796293</v>
      </c>
      <c r="D22377">
        <v>45257.774108796293</v>
      </c>
      <c r="E22377" t="s">
        <v>62990</v>
      </c>
      <c r="F22377" t="b">
        <v>0</v>
      </c>
      <c r="G22377" t="s">
        <v>54908</v>
      </c>
      <c r="H22377" t="s">
        <v>16</v>
      </c>
      <c r="I22377">
        <v>0</v>
      </c>
      <c r="J22377" t="b">
        <v>0</v>
      </c>
      <c r="K22377">
        <v>1</v>
      </c>
      <c r="L22377">
        <v>1</v>
      </c>
    </row>
    <row r="22378" spans="1:13" x14ac:dyDescent="0.35">
      <c r="A22378" t="s">
        <v>6005</v>
      </c>
      <c r="B22378" t="s">
        <v>62991</v>
      </c>
      <c r="C22378">
        <v>45112.524085648147</v>
      </c>
      <c r="D22378">
        <v>45112.524085648147</v>
      </c>
      <c r="E22378" t="s">
        <v>62992</v>
      </c>
      <c r="F22378" t="b">
        <v>0</v>
      </c>
      <c r="G22378" t="s">
        <v>17967</v>
      </c>
      <c r="H22378" t="s">
        <v>16</v>
      </c>
      <c r="I22378">
        <v>0</v>
      </c>
      <c r="J22378" t="b">
        <v>0</v>
      </c>
      <c r="K22378">
        <v>5</v>
      </c>
      <c r="L22378">
        <v>5</v>
      </c>
      <c r="M22378">
        <v>5</v>
      </c>
    </row>
    <row r="22379" spans="1:13" x14ac:dyDescent="0.35">
      <c r="A22379" t="s">
        <v>299</v>
      </c>
      <c r="B22379" t="s">
        <v>62993</v>
      </c>
      <c r="C22379">
        <v>45326.435034722221</v>
      </c>
      <c r="D22379">
        <v>45326.435034722221</v>
      </c>
      <c r="E22379" t="s">
        <v>62994</v>
      </c>
      <c r="F22379" t="b">
        <v>0</v>
      </c>
      <c r="G22379" t="s">
        <v>62995</v>
      </c>
      <c r="H22379" t="s">
        <v>16</v>
      </c>
      <c r="I22379">
        <v>0</v>
      </c>
      <c r="J22379" t="b">
        <v>0</v>
      </c>
      <c r="K22379">
        <v>4</v>
      </c>
      <c r="L22379">
        <v>4</v>
      </c>
    </row>
    <row r="22380" spans="1:13" x14ac:dyDescent="0.35">
      <c r="A22380" t="s">
        <v>9999</v>
      </c>
      <c r="B22380" t="s">
        <v>62996</v>
      </c>
      <c r="C22380">
        <v>45226.702893518515</v>
      </c>
      <c r="D22380">
        <v>45226.702893518515</v>
      </c>
      <c r="E22380" t="s">
        <v>62997</v>
      </c>
      <c r="F22380" t="b">
        <v>0</v>
      </c>
      <c r="G22380" t="s">
        <v>62998</v>
      </c>
      <c r="H22380" t="s">
        <v>16</v>
      </c>
      <c r="I22380">
        <v>0</v>
      </c>
      <c r="J22380" t="b">
        <v>0</v>
      </c>
      <c r="K22380">
        <v>4</v>
      </c>
      <c r="L22380">
        <v>4</v>
      </c>
    </row>
    <row r="22381" spans="1:13" x14ac:dyDescent="0.35">
      <c r="A22381" t="s">
        <v>8899</v>
      </c>
      <c r="B22381" t="s">
        <v>62999</v>
      </c>
      <c r="C22381">
        <v>45315.742534722223</v>
      </c>
      <c r="D22381">
        <v>45315.742534722223</v>
      </c>
      <c r="E22381" t="s">
        <v>20814</v>
      </c>
      <c r="F22381" t="b">
        <v>0</v>
      </c>
      <c r="G22381" t="s">
        <v>63000</v>
      </c>
      <c r="H22381" t="s">
        <v>16</v>
      </c>
      <c r="I22381">
        <v>0</v>
      </c>
      <c r="J22381" t="b">
        <v>0</v>
      </c>
      <c r="K22381">
        <v>2</v>
      </c>
      <c r="L22381">
        <v>2</v>
      </c>
    </row>
    <row r="22382" spans="1:13" x14ac:dyDescent="0.35">
      <c r="A22382" t="s">
        <v>13442</v>
      </c>
      <c r="B22382" t="s">
        <v>63001</v>
      </c>
      <c r="C22382">
        <v>45073.745486111111</v>
      </c>
      <c r="D22382">
        <v>45073.745486111111</v>
      </c>
      <c r="E22382" t="s">
        <v>63002</v>
      </c>
      <c r="F22382" t="b">
        <v>0</v>
      </c>
      <c r="G22382" t="s">
        <v>63003</v>
      </c>
      <c r="H22382" t="s">
        <v>16</v>
      </c>
      <c r="I22382">
        <v>0</v>
      </c>
      <c r="J22382" t="b">
        <v>0</v>
      </c>
      <c r="K22382">
        <v>5</v>
      </c>
      <c r="L22382">
        <v>5</v>
      </c>
    </row>
    <row r="22383" spans="1:13" x14ac:dyDescent="0.35">
      <c r="A22383" t="s">
        <v>1264</v>
      </c>
      <c r="B22383" t="s">
        <v>63004</v>
      </c>
      <c r="C22383">
        <v>45147.867928240739</v>
      </c>
      <c r="D22383">
        <v>45147.867928240739</v>
      </c>
      <c r="E22383" t="s">
        <v>9380</v>
      </c>
      <c r="F22383" t="b">
        <v>0</v>
      </c>
      <c r="G22383" t="s">
        <v>63005</v>
      </c>
      <c r="H22383" t="s">
        <v>16</v>
      </c>
      <c r="I22383">
        <v>0</v>
      </c>
      <c r="J22383" t="b">
        <v>0</v>
      </c>
      <c r="K22383">
        <v>5</v>
      </c>
      <c r="L22383">
        <v>5</v>
      </c>
      <c r="M22383">
        <v>5</v>
      </c>
    </row>
    <row r="22384" spans="1:13" x14ac:dyDescent="0.35">
      <c r="A22384" t="s">
        <v>4229</v>
      </c>
      <c r="B22384" t="s">
        <v>63006</v>
      </c>
      <c r="C22384">
        <v>45304.651805555557</v>
      </c>
      <c r="D22384">
        <v>45304.651805555557</v>
      </c>
      <c r="E22384" t="s">
        <v>63007</v>
      </c>
      <c r="F22384" t="b">
        <v>0</v>
      </c>
      <c r="G22384" t="s">
        <v>63008</v>
      </c>
      <c r="H22384" t="s">
        <v>16</v>
      </c>
      <c r="I22384">
        <v>0</v>
      </c>
      <c r="J22384" t="b">
        <v>0</v>
      </c>
      <c r="K22384">
        <v>1</v>
      </c>
      <c r="L22384">
        <v>1</v>
      </c>
    </row>
    <row r="22385" spans="1:13" x14ac:dyDescent="0.35">
      <c r="A22385" t="s">
        <v>5755</v>
      </c>
      <c r="B22385" t="s">
        <v>63009</v>
      </c>
      <c r="C22385">
        <v>45165.879259259258</v>
      </c>
      <c r="D22385">
        <v>45165.879259259258</v>
      </c>
      <c r="E22385" t="s">
        <v>63010</v>
      </c>
      <c r="F22385" t="b">
        <v>0</v>
      </c>
      <c r="G22385" t="s">
        <v>63009</v>
      </c>
      <c r="H22385" t="s">
        <v>16</v>
      </c>
      <c r="I22385">
        <v>2</v>
      </c>
      <c r="J22385" t="b">
        <v>0</v>
      </c>
      <c r="K22385">
        <v>3</v>
      </c>
      <c r="L22385">
        <v>3</v>
      </c>
      <c r="M22385">
        <v>5</v>
      </c>
    </row>
    <row r="22386" spans="1:13" x14ac:dyDescent="0.35">
      <c r="A22386" t="s">
        <v>2356</v>
      </c>
      <c r="B22386" t="s">
        <v>63011</v>
      </c>
      <c r="C22386">
        <v>45221.931006944447</v>
      </c>
      <c r="D22386">
        <v>45221.931006944447</v>
      </c>
      <c r="E22386" t="s">
        <v>63012</v>
      </c>
      <c r="F22386" t="b">
        <v>0</v>
      </c>
      <c r="G22386" t="s">
        <v>58167</v>
      </c>
      <c r="H22386" t="s">
        <v>16</v>
      </c>
      <c r="I22386">
        <v>0</v>
      </c>
      <c r="J22386" t="b">
        <v>0</v>
      </c>
      <c r="K22386">
        <v>5</v>
      </c>
      <c r="L22386">
        <v>5</v>
      </c>
    </row>
    <row r="22387" spans="1:13" x14ac:dyDescent="0.35">
      <c r="A22387" t="s">
        <v>63013</v>
      </c>
      <c r="B22387" t="s">
        <v>63014</v>
      </c>
      <c r="C22387">
        <v>45119.869363425925</v>
      </c>
      <c r="D22387">
        <v>45119.869363425925</v>
      </c>
      <c r="E22387" t="s">
        <v>63015</v>
      </c>
      <c r="F22387" t="b">
        <v>0</v>
      </c>
      <c r="G22387" t="s">
        <v>63016</v>
      </c>
      <c r="H22387" t="s">
        <v>16</v>
      </c>
      <c r="I22387">
        <v>0</v>
      </c>
      <c r="J22387" t="b">
        <v>0</v>
      </c>
      <c r="K22387">
        <v>1</v>
      </c>
      <c r="L22387">
        <v>1</v>
      </c>
      <c r="M22387">
        <v>5</v>
      </c>
    </row>
    <row r="22388" spans="1:13" x14ac:dyDescent="0.35">
      <c r="A22388" t="s">
        <v>1978</v>
      </c>
      <c r="B22388" t="s">
        <v>63017</v>
      </c>
      <c r="C22388">
        <v>45070.652812499997</v>
      </c>
      <c r="D22388">
        <v>45070.652812499997</v>
      </c>
      <c r="E22388" t="s">
        <v>10276</v>
      </c>
      <c r="F22388" t="b">
        <v>0</v>
      </c>
      <c r="G22388" t="s">
        <v>63018</v>
      </c>
      <c r="H22388" t="s">
        <v>16</v>
      </c>
      <c r="I22388">
        <v>0</v>
      </c>
      <c r="J22388" t="b">
        <v>0</v>
      </c>
      <c r="K22388">
        <v>5</v>
      </c>
      <c r="L22388">
        <v>5</v>
      </c>
      <c r="M22388">
        <v>5</v>
      </c>
    </row>
    <row r="22389" spans="1:13" x14ac:dyDescent="0.35">
      <c r="A22389" t="s">
        <v>3740</v>
      </c>
      <c r="B22389" t="s">
        <v>63019</v>
      </c>
      <c r="C22389">
        <v>45236.807256944441</v>
      </c>
      <c r="D22389">
        <v>45236.807256944441</v>
      </c>
      <c r="E22389" t="s">
        <v>63020</v>
      </c>
      <c r="F22389" t="b">
        <v>0</v>
      </c>
      <c r="G22389" t="s">
        <v>63021</v>
      </c>
      <c r="H22389" t="s">
        <v>16</v>
      </c>
      <c r="I22389">
        <v>0</v>
      </c>
      <c r="J22389" t="b">
        <v>0</v>
      </c>
      <c r="K22389">
        <v>4</v>
      </c>
      <c r="L22389">
        <v>4</v>
      </c>
    </row>
    <row r="22390" spans="1:13" x14ac:dyDescent="0.35">
      <c r="A22390" t="s">
        <v>3430</v>
      </c>
      <c r="B22390" t="s">
        <v>63022</v>
      </c>
      <c r="C22390">
        <v>45228.491365740738</v>
      </c>
      <c r="D22390">
        <v>45228.491365740738</v>
      </c>
      <c r="E22390" t="s">
        <v>63023</v>
      </c>
      <c r="F22390" t="b">
        <v>0</v>
      </c>
      <c r="G22390" t="s">
        <v>9872</v>
      </c>
      <c r="H22390" t="s">
        <v>16</v>
      </c>
      <c r="I22390">
        <v>0</v>
      </c>
      <c r="J22390" t="b">
        <v>0</v>
      </c>
      <c r="K22390">
        <v>5</v>
      </c>
      <c r="L22390">
        <v>5</v>
      </c>
    </row>
    <row r="22391" spans="1:13" x14ac:dyDescent="0.35">
      <c r="A22391" t="s">
        <v>6702</v>
      </c>
      <c r="B22391" t="s">
        <v>63024</v>
      </c>
      <c r="C22391">
        <v>45109.554918981485</v>
      </c>
      <c r="D22391">
        <v>45109.554918981485</v>
      </c>
      <c r="E22391" t="s">
        <v>63025</v>
      </c>
      <c r="F22391" t="b">
        <v>0</v>
      </c>
      <c r="G22391" t="s">
        <v>63026</v>
      </c>
      <c r="H22391" t="s">
        <v>16</v>
      </c>
      <c r="I22391">
        <v>0</v>
      </c>
      <c r="J22391" t="b">
        <v>0</v>
      </c>
      <c r="K22391">
        <v>3</v>
      </c>
      <c r="L22391">
        <v>3</v>
      </c>
      <c r="M22391">
        <v>4</v>
      </c>
    </row>
    <row r="22392" spans="1:13" x14ac:dyDescent="0.35">
      <c r="A22392" t="s">
        <v>6640</v>
      </c>
      <c r="B22392" t="s">
        <v>63027</v>
      </c>
      <c r="C22392">
        <v>45097.570289351854</v>
      </c>
      <c r="D22392">
        <v>45097.570289351854</v>
      </c>
      <c r="E22392" t="s">
        <v>63028</v>
      </c>
      <c r="F22392" t="b">
        <v>0</v>
      </c>
      <c r="G22392" t="s">
        <v>23566</v>
      </c>
      <c r="H22392" t="s">
        <v>16</v>
      </c>
      <c r="I22392">
        <v>0</v>
      </c>
      <c r="J22392" t="b">
        <v>0</v>
      </c>
      <c r="K22392">
        <v>2</v>
      </c>
      <c r="L22392">
        <v>2</v>
      </c>
      <c r="M22392">
        <v>5</v>
      </c>
    </row>
    <row r="22393" spans="1:13" x14ac:dyDescent="0.35">
      <c r="A22393" t="s">
        <v>5611</v>
      </c>
      <c r="B22393" t="s">
        <v>63029</v>
      </c>
      <c r="C22393">
        <v>45318.625196759262</v>
      </c>
      <c r="D22393">
        <v>45318.625196759262</v>
      </c>
      <c r="E22393" t="s">
        <v>63030</v>
      </c>
      <c r="F22393" t="b">
        <v>0</v>
      </c>
      <c r="G22393" t="s">
        <v>40049</v>
      </c>
      <c r="H22393" t="s">
        <v>16</v>
      </c>
      <c r="I22393">
        <v>0</v>
      </c>
      <c r="J22393" t="b">
        <v>0</v>
      </c>
      <c r="K22393">
        <v>2</v>
      </c>
      <c r="L22393">
        <v>2</v>
      </c>
    </row>
    <row r="22394" spans="1:13" x14ac:dyDescent="0.35">
      <c r="A22394" t="s">
        <v>30326</v>
      </c>
      <c r="B22394" t="s">
        <v>63031</v>
      </c>
      <c r="C22394">
        <v>45187.58184027778</v>
      </c>
      <c r="D22394">
        <v>45187.58184027778</v>
      </c>
      <c r="E22394" t="s">
        <v>63032</v>
      </c>
      <c r="F22394" t="b">
        <v>0</v>
      </c>
      <c r="G22394" t="s">
        <v>15458</v>
      </c>
      <c r="H22394" t="s">
        <v>16</v>
      </c>
      <c r="I22394">
        <v>0</v>
      </c>
      <c r="J22394" t="b">
        <v>0</v>
      </c>
      <c r="K22394">
        <v>4</v>
      </c>
      <c r="L22394">
        <v>4</v>
      </c>
    </row>
    <row r="22395" spans="1:13" x14ac:dyDescent="0.35">
      <c r="A22395" t="s">
        <v>7205</v>
      </c>
      <c r="B22395" t="s">
        <v>63033</v>
      </c>
      <c r="C22395">
        <v>45308.867349537039</v>
      </c>
      <c r="D22395">
        <v>45308.867349537039</v>
      </c>
      <c r="E22395" t="s">
        <v>63034</v>
      </c>
      <c r="F22395" t="b">
        <v>0</v>
      </c>
      <c r="G22395" t="s">
        <v>63035</v>
      </c>
      <c r="H22395" t="s">
        <v>16</v>
      </c>
      <c r="I22395">
        <v>0</v>
      </c>
      <c r="J22395" t="b">
        <v>0</v>
      </c>
      <c r="K22395">
        <v>3</v>
      </c>
      <c r="L22395">
        <v>3</v>
      </c>
    </row>
    <row r="22396" spans="1:13" x14ac:dyDescent="0.35">
      <c r="A22396" t="s">
        <v>12828</v>
      </c>
      <c r="B22396" t="s">
        <v>63036</v>
      </c>
      <c r="C22396">
        <v>45160.038368055553</v>
      </c>
      <c r="D22396">
        <v>45160.038368055553</v>
      </c>
      <c r="E22396" t="s">
        <v>63037</v>
      </c>
      <c r="F22396" t="b">
        <v>0</v>
      </c>
      <c r="G22396" t="s">
        <v>63038</v>
      </c>
      <c r="H22396" t="s">
        <v>16</v>
      </c>
      <c r="I22396">
        <v>0</v>
      </c>
      <c r="J22396" t="b">
        <v>0</v>
      </c>
      <c r="K22396">
        <v>1</v>
      </c>
      <c r="L22396">
        <v>1</v>
      </c>
    </row>
    <row r="22397" spans="1:13" x14ac:dyDescent="0.35">
      <c r="A22397" t="s">
        <v>63039</v>
      </c>
      <c r="B22397" t="s">
        <v>63040</v>
      </c>
      <c r="C22397">
        <v>45307.592048611114</v>
      </c>
      <c r="D22397">
        <v>45307.592048611114</v>
      </c>
      <c r="E22397" t="s">
        <v>63041</v>
      </c>
      <c r="F22397" t="b">
        <v>0</v>
      </c>
      <c r="G22397" t="s">
        <v>63042</v>
      </c>
      <c r="H22397" t="s">
        <v>16</v>
      </c>
      <c r="I22397">
        <v>0</v>
      </c>
      <c r="J22397" t="b">
        <v>0</v>
      </c>
      <c r="K22397">
        <v>4</v>
      </c>
      <c r="L22397">
        <v>4</v>
      </c>
    </row>
    <row r="22398" spans="1:13" x14ac:dyDescent="0.35">
      <c r="A22398" t="s">
        <v>349</v>
      </c>
      <c r="B22398" t="s">
        <v>63043</v>
      </c>
      <c r="C22398">
        <v>45281.610162037039</v>
      </c>
      <c r="D22398">
        <v>45281.610162037039</v>
      </c>
      <c r="E22398" t="s">
        <v>63044</v>
      </c>
      <c r="F22398" t="b">
        <v>0</v>
      </c>
      <c r="G22398" t="s">
        <v>63045</v>
      </c>
      <c r="H22398" t="s">
        <v>16</v>
      </c>
      <c r="I22398">
        <v>0</v>
      </c>
      <c r="J22398" t="b">
        <v>0</v>
      </c>
      <c r="K22398">
        <v>4</v>
      </c>
      <c r="L22398">
        <v>4</v>
      </c>
    </row>
    <row r="22399" spans="1:13" x14ac:dyDescent="0.35">
      <c r="A22399" t="s">
        <v>716</v>
      </c>
      <c r="B22399" t="s">
        <v>63046</v>
      </c>
      <c r="C22399">
        <v>45064.55064814815</v>
      </c>
      <c r="D22399">
        <v>45064.55064814815</v>
      </c>
      <c r="E22399" t="s">
        <v>63047</v>
      </c>
      <c r="F22399" t="b">
        <v>0</v>
      </c>
      <c r="G22399" t="s">
        <v>51911</v>
      </c>
      <c r="H22399" t="s">
        <v>16</v>
      </c>
      <c r="I22399">
        <v>1</v>
      </c>
      <c r="J22399" t="b">
        <v>0</v>
      </c>
      <c r="K22399">
        <v>1</v>
      </c>
      <c r="L22399">
        <v>1</v>
      </c>
    </row>
    <row r="22400" spans="1:13" x14ac:dyDescent="0.35">
      <c r="A22400" t="s">
        <v>10065</v>
      </c>
      <c r="B22400" t="s">
        <v>63048</v>
      </c>
      <c r="C22400">
        <v>45206.832696759258</v>
      </c>
      <c r="D22400">
        <v>45206.832696759258</v>
      </c>
      <c r="E22400" t="s">
        <v>63049</v>
      </c>
      <c r="F22400" t="b">
        <v>0</v>
      </c>
      <c r="G22400" t="s">
        <v>63050</v>
      </c>
      <c r="H22400" t="s">
        <v>16</v>
      </c>
      <c r="I22400">
        <v>0</v>
      </c>
      <c r="J22400" t="b">
        <v>0</v>
      </c>
      <c r="K22400">
        <v>5</v>
      </c>
      <c r="L22400">
        <v>5</v>
      </c>
    </row>
    <row r="22401" spans="1:13" x14ac:dyDescent="0.35">
      <c r="A22401" t="s">
        <v>3907</v>
      </c>
      <c r="B22401" t="s">
        <v>63051</v>
      </c>
      <c r="C22401">
        <v>45271.098703703705</v>
      </c>
      <c r="D22401">
        <v>45271.098703703705</v>
      </c>
      <c r="E22401" t="s">
        <v>63052</v>
      </c>
      <c r="F22401" t="b">
        <v>0</v>
      </c>
      <c r="G22401" t="s">
        <v>63053</v>
      </c>
      <c r="H22401" t="s">
        <v>63054</v>
      </c>
      <c r="I22401">
        <v>0</v>
      </c>
      <c r="J22401" t="b">
        <v>0</v>
      </c>
      <c r="K22401">
        <v>5</v>
      </c>
      <c r="L22401">
        <v>5</v>
      </c>
    </row>
    <row r="22402" spans="1:13" x14ac:dyDescent="0.35">
      <c r="A22402" t="s">
        <v>2120</v>
      </c>
      <c r="B22402" t="s">
        <v>63055</v>
      </c>
      <c r="C22402">
        <v>45116.714062500003</v>
      </c>
      <c r="D22402">
        <v>45116.714062500003</v>
      </c>
      <c r="E22402" t="s">
        <v>63056</v>
      </c>
      <c r="F22402" t="b">
        <v>0</v>
      </c>
      <c r="G22402" t="s">
        <v>63057</v>
      </c>
      <c r="H22402" t="s">
        <v>16</v>
      </c>
      <c r="I22402">
        <v>0</v>
      </c>
      <c r="J22402" t="b">
        <v>0</v>
      </c>
      <c r="K22402">
        <v>5</v>
      </c>
      <c r="L22402">
        <v>5</v>
      </c>
    </row>
    <row r="22403" spans="1:13" x14ac:dyDescent="0.35">
      <c r="A22403" t="s">
        <v>63058</v>
      </c>
      <c r="B22403" t="s">
        <v>63059</v>
      </c>
      <c r="C22403">
        <v>45180.784236111111</v>
      </c>
      <c r="D22403">
        <v>45180.784236111111</v>
      </c>
      <c r="E22403" t="s">
        <v>63060</v>
      </c>
      <c r="F22403" t="b">
        <v>0</v>
      </c>
      <c r="G22403" t="s">
        <v>31087</v>
      </c>
      <c r="H22403" t="s">
        <v>16</v>
      </c>
      <c r="I22403">
        <v>0</v>
      </c>
      <c r="J22403" t="b">
        <v>0</v>
      </c>
      <c r="K22403">
        <v>5</v>
      </c>
      <c r="L22403">
        <v>5</v>
      </c>
      <c r="M22403">
        <v>5</v>
      </c>
    </row>
    <row r="22404" spans="1:13" x14ac:dyDescent="0.35">
      <c r="A22404" t="s">
        <v>14897</v>
      </c>
      <c r="B22404" t="s">
        <v>63061</v>
      </c>
      <c r="C22404">
        <v>45205.610393518517</v>
      </c>
      <c r="D22404">
        <v>45205.610393518517</v>
      </c>
      <c r="E22404" t="s">
        <v>63062</v>
      </c>
      <c r="F22404" t="b">
        <v>0</v>
      </c>
      <c r="G22404" t="s">
        <v>63063</v>
      </c>
      <c r="H22404" t="s">
        <v>16</v>
      </c>
      <c r="I22404">
        <v>0</v>
      </c>
      <c r="J22404" t="b">
        <v>0</v>
      </c>
      <c r="K22404">
        <v>1</v>
      </c>
      <c r="L22404">
        <v>1</v>
      </c>
    </row>
    <row r="22405" spans="1:13" x14ac:dyDescent="0.35">
      <c r="A22405" t="s">
        <v>11806</v>
      </c>
      <c r="B22405" t="s">
        <v>63064</v>
      </c>
      <c r="C22405">
        <v>45306.299050925925</v>
      </c>
      <c r="D22405">
        <v>45306.299050925925</v>
      </c>
      <c r="E22405" t="s">
        <v>63065</v>
      </c>
      <c r="F22405" t="b">
        <v>0</v>
      </c>
      <c r="G22405" t="s">
        <v>63066</v>
      </c>
      <c r="H22405" t="s">
        <v>16</v>
      </c>
      <c r="I22405">
        <v>0</v>
      </c>
      <c r="J22405" t="b">
        <v>0</v>
      </c>
      <c r="K22405">
        <v>5</v>
      </c>
      <c r="L22405">
        <v>5</v>
      </c>
    </row>
    <row r="22406" spans="1:13" x14ac:dyDescent="0.35">
      <c r="A22406" t="s">
        <v>2845</v>
      </c>
      <c r="B22406" t="s">
        <v>63067</v>
      </c>
      <c r="C22406">
        <v>45140.423796296294</v>
      </c>
      <c r="D22406">
        <v>45140.423796296294</v>
      </c>
      <c r="E22406" t="s">
        <v>63068</v>
      </c>
      <c r="F22406" t="b">
        <v>0</v>
      </c>
      <c r="G22406" t="s">
        <v>63069</v>
      </c>
      <c r="H22406" t="s">
        <v>16</v>
      </c>
      <c r="I22406">
        <v>1</v>
      </c>
      <c r="J22406" t="b">
        <v>0</v>
      </c>
      <c r="K22406">
        <v>1</v>
      </c>
      <c r="L22406">
        <v>1</v>
      </c>
      <c r="M22406">
        <v>5</v>
      </c>
    </row>
    <row r="22407" spans="1:13" x14ac:dyDescent="0.35">
      <c r="A22407" t="s">
        <v>11141</v>
      </c>
      <c r="B22407" t="s">
        <v>63070</v>
      </c>
      <c r="C22407">
        <v>45158.662233796298</v>
      </c>
      <c r="D22407">
        <v>45158.662233796298</v>
      </c>
      <c r="E22407" t="s">
        <v>63071</v>
      </c>
      <c r="F22407" t="b">
        <v>0</v>
      </c>
      <c r="G22407" t="s">
        <v>63072</v>
      </c>
      <c r="H22407" t="s">
        <v>16</v>
      </c>
      <c r="I22407">
        <v>0</v>
      </c>
      <c r="J22407" t="b">
        <v>0</v>
      </c>
      <c r="K22407">
        <v>5</v>
      </c>
      <c r="L22407">
        <v>5</v>
      </c>
      <c r="M22407">
        <v>5</v>
      </c>
    </row>
    <row r="22408" spans="1:13" x14ac:dyDescent="0.35">
      <c r="A22408" t="s">
        <v>23614</v>
      </c>
      <c r="B22408" t="s">
        <v>63073</v>
      </c>
      <c r="C22408">
        <v>45229.034861111111</v>
      </c>
      <c r="D22408">
        <v>45229.034861111111</v>
      </c>
      <c r="E22408" t="s">
        <v>63074</v>
      </c>
      <c r="F22408" t="b">
        <v>0</v>
      </c>
      <c r="G22408" t="s">
        <v>63075</v>
      </c>
      <c r="H22408" t="s">
        <v>16</v>
      </c>
      <c r="I22408">
        <v>1</v>
      </c>
      <c r="J22408" t="b">
        <v>0</v>
      </c>
      <c r="K22408">
        <v>1</v>
      </c>
      <c r="L22408">
        <v>1</v>
      </c>
    </row>
    <row r="22409" spans="1:13" x14ac:dyDescent="0.35">
      <c r="A22409" t="s">
        <v>7757</v>
      </c>
      <c r="B22409" t="s">
        <v>63076</v>
      </c>
      <c r="C22409">
        <v>45098.530925925923</v>
      </c>
      <c r="D22409">
        <v>45098.530925925923</v>
      </c>
      <c r="E22409" t="s">
        <v>63077</v>
      </c>
      <c r="F22409" t="b">
        <v>0</v>
      </c>
      <c r="G22409" t="s">
        <v>9998</v>
      </c>
      <c r="H22409" t="s">
        <v>16</v>
      </c>
      <c r="I22409">
        <v>0</v>
      </c>
      <c r="J22409" t="b">
        <v>0</v>
      </c>
      <c r="K22409">
        <v>5</v>
      </c>
      <c r="L22409">
        <v>5</v>
      </c>
      <c r="M22409">
        <v>5</v>
      </c>
    </row>
    <row r="22410" spans="1:13" x14ac:dyDescent="0.35">
      <c r="A22410" t="s">
        <v>48870</v>
      </c>
      <c r="B22410" t="s">
        <v>63078</v>
      </c>
      <c r="C22410">
        <v>45240.600011574075</v>
      </c>
      <c r="D22410">
        <v>45240.600011574075</v>
      </c>
      <c r="E22410" t="s">
        <v>63079</v>
      </c>
      <c r="F22410" t="b">
        <v>0</v>
      </c>
      <c r="G22410" t="s">
        <v>24564</v>
      </c>
      <c r="H22410" t="s">
        <v>16</v>
      </c>
      <c r="I22410">
        <v>0</v>
      </c>
      <c r="J22410" t="b">
        <v>0</v>
      </c>
      <c r="K22410">
        <v>1</v>
      </c>
      <c r="L22410">
        <v>1</v>
      </c>
    </row>
    <row r="22411" spans="1:13" x14ac:dyDescent="0.35">
      <c r="A22411" t="s">
        <v>4036</v>
      </c>
      <c r="B22411" t="s">
        <v>63080</v>
      </c>
      <c r="C22411">
        <v>45178.394421296296</v>
      </c>
      <c r="D22411">
        <v>45178.394421296296</v>
      </c>
      <c r="E22411" t="s">
        <v>63081</v>
      </c>
      <c r="F22411" t="b">
        <v>0</v>
      </c>
      <c r="G22411" t="s">
        <v>63082</v>
      </c>
      <c r="H22411" t="s">
        <v>16</v>
      </c>
      <c r="I22411">
        <v>0</v>
      </c>
      <c r="J22411" t="b">
        <v>0</v>
      </c>
      <c r="K22411">
        <v>1</v>
      </c>
      <c r="L22411">
        <v>1</v>
      </c>
      <c r="M22411">
        <v>5</v>
      </c>
    </row>
    <row r="22412" spans="1:13" x14ac:dyDescent="0.35">
      <c r="A22412" t="s">
        <v>21142</v>
      </c>
      <c r="B22412" t="s">
        <v>63083</v>
      </c>
      <c r="C22412">
        <v>45266.603738425925</v>
      </c>
      <c r="D22412">
        <v>45266.603738425925</v>
      </c>
      <c r="E22412" t="s">
        <v>42166</v>
      </c>
      <c r="F22412" t="b">
        <v>0</v>
      </c>
      <c r="G22412" t="s">
        <v>63084</v>
      </c>
      <c r="H22412" t="s">
        <v>16</v>
      </c>
      <c r="I22412">
        <v>0</v>
      </c>
      <c r="J22412" t="b">
        <v>0</v>
      </c>
      <c r="K22412">
        <v>5</v>
      </c>
      <c r="L22412">
        <v>5</v>
      </c>
    </row>
    <row r="22413" spans="1:13" x14ac:dyDescent="0.35">
      <c r="A22413" t="s">
        <v>2184</v>
      </c>
      <c r="B22413" t="s">
        <v>63085</v>
      </c>
      <c r="C22413">
        <v>45339.434039351851</v>
      </c>
      <c r="D22413">
        <v>45339.434039351851</v>
      </c>
      <c r="E22413" t="s">
        <v>63086</v>
      </c>
      <c r="F22413" t="b">
        <v>0</v>
      </c>
      <c r="G22413" t="s">
        <v>63087</v>
      </c>
      <c r="H22413" t="s">
        <v>16</v>
      </c>
      <c r="I22413">
        <v>0</v>
      </c>
      <c r="J22413" t="b">
        <v>0</v>
      </c>
      <c r="K22413">
        <v>5</v>
      </c>
      <c r="L22413">
        <v>5</v>
      </c>
      <c r="M22413">
        <v>5</v>
      </c>
    </row>
    <row r="22414" spans="1:13" x14ac:dyDescent="0.35">
      <c r="A22414" t="s">
        <v>7761</v>
      </c>
      <c r="B22414" t="s">
        <v>63088</v>
      </c>
      <c r="C22414">
        <v>45165.100995370369</v>
      </c>
      <c r="D22414">
        <v>45165.100995370369</v>
      </c>
      <c r="E22414" t="s">
        <v>63089</v>
      </c>
      <c r="F22414" t="b">
        <v>0</v>
      </c>
      <c r="G22414" t="s">
        <v>19594</v>
      </c>
      <c r="H22414" t="s">
        <v>16</v>
      </c>
      <c r="I22414">
        <v>0</v>
      </c>
      <c r="J22414" t="b">
        <v>0</v>
      </c>
      <c r="K22414">
        <v>5</v>
      </c>
      <c r="L22414">
        <v>5</v>
      </c>
      <c r="M22414">
        <v>5</v>
      </c>
    </row>
    <row r="22415" spans="1:13" x14ac:dyDescent="0.35">
      <c r="A22415" t="s">
        <v>14594</v>
      </c>
      <c r="B22415" t="s">
        <v>63090</v>
      </c>
      <c r="C22415">
        <v>45166.696886574071</v>
      </c>
      <c r="D22415">
        <v>45166.696886574071</v>
      </c>
      <c r="E22415" t="s">
        <v>63091</v>
      </c>
      <c r="F22415" t="b">
        <v>0</v>
      </c>
      <c r="G22415" t="s">
        <v>63092</v>
      </c>
      <c r="H22415" t="s">
        <v>16</v>
      </c>
      <c r="I22415">
        <v>0</v>
      </c>
      <c r="J22415" t="b">
        <v>0</v>
      </c>
      <c r="K22415">
        <v>1</v>
      </c>
      <c r="L22415">
        <v>1</v>
      </c>
      <c r="M22415">
        <v>4</v>
      </c>
    </row>
    <row r="22416" spans="1:13" x14ac:dyDescent="0.35">
      <c r="A22416" t="s">
        <v>6340</v>
      </c>
      <c r="B22416" t="s">
        <v>63093</v>
      </c>
      <c r="C22416">
        <v>45160.972314814811</v>
      </c>
      <c r="D22416">
        <v>45160.972314814811</v>
      </c>
      <c r="E22416" t="s">
        <v>63094</v>
      </c>
      <c r="F22416" t="b">
        <v>0</v>
      </c>
      <c r="G22416" t="s">
        <v>21726</v>
      </c>
      <c r="H22416" t="s">
        <v>16</v>
      </c>
      <c r="I22416">
        <v>0</v>
      </c>
      <c r="J22416" t="b">
        <v>0</v>
      </c>
      <c r="K22416">
        <v>1</v>
      </c>
      <c r="L22416">
        <v>1</v>
      </c>
      <c r="M22416">
        <v>5</v>
      </c>
    </row>
    <row r="22417" spans="1:13" x14ac:dyDescent="0.35">
      <c r="A22417" t="s">
        <v>3769</v>
      </c>
      <c r="B22417" t="s">
        <v>63095</v>
      </c>
      <c r="C22417">
        <v>45287.484212962961</v>
      </c>
      <c r="D22417">
        <v>45287.484212962961</v>
      </c>
      <c r="E22417" t="s">
        <v>63096</v>
      </c>
      <c r="F22417" t="b">
        <v>0</v>
      </c>
      <c r="G22417" t="s">
        <v>55682</v>
      </c>
      <c r="H22417" t="s">
        <v>16</v>
      </c>
      <c r="I22417">
        <v>0</v>
      </c>
      <c r="J22417" t="b">
        <v>0</v>
      </c>
      <c r="K22417">
        <v>3</v>
      </c>
      <c r="L22417">
        <v>3</v>
      </c>
    </row>
    <row r="22418" spans="1:13" x14ac:dyDescent="0.35">
      <c r="A22418" t="s">
        <v>63097</v>
      </c>
      <c r="B22418" t="s">
        <v>63098</v>
      </c>
      <c r="C22418">
        <v>45249.674942129626</v>
      </c>
      <c r="D22418">
        <v>45249.674942129626</v>
      </c>
      <c r="E22418" t="s">
        <v>13923</v>
      </c>
      <c r="F22418" t="b">
        <v>0</v>
      </c>
      <c r="G22418" t="s">
        <v>63099</v>
      </c>
      <c r="H22418" t="s">
        <v>16</v>
      </c>
      <c r="I22418">
        <v>0</v>
      </c>
      <c r="J22418" t="b">
        <v>0</v>
      </c>
      <c r="K22418">
        <v>1</v>
      </c>
      <c r="L22418">
        <v>1</v>
      </c>
    </row>
    <row r="22419" spans="1:13" x14ac:dyDescent="0.35">
      <c r="A22419" t="s">
        <v>17374</v>
      </c>
      <c r="B22419" t="s">
        <v>63100</v>
      </c>
      <c r="C22419">
        <v>45328.508483796293</v>
      </c>
      <c r="D22419">
        <v>45328.508483796293</v>
      </c>
      <c r="E22419" t="s">
        <v>63101</v>
      </c>
      <c r="F22419" t="b">
        <v>0</v>
      </c>
      <c r="G22419" t="s">
        <v>63102</v>
      </c>
      <c r="H22419" t="s">
        <v>16</v>
      </c>
      <c r="I22419">
        <v>0</v>
      </c>
      <c r="J22419" t="b">
        <v>0</v>
      </c>
      <c r="K22419">
        <v>3</v>
      </c>
      <c r="L22419">
        <v>3</v>
      </c>
    </row>
    <row r="22420" spans="1:13" x14ac:dyDescent="0.35">
      <c r="A22420" t="s">
        <v>15796</v>
      </c>
      <c r="B22420" t="s">
        <v>63103</v>
      </c>
      <c r="C22420">
        <v>45300.032395833332</v>
      </c>
      <c r="D22420">
        <v>45300.032395833332</v>
      </c>
      <c r="E22420" t="s">
        <v>63104</v>
      </c>
      <c r="F22420" t="b">
        <v>0</v>
      </c>
      <c r="G22420" t="s">
        <v>14055</v>
      </c>
      <c r="H22420" t="s">
        <v>16</v>
      </c>
      <c r="I22420">
        <v>1</v>
      </c>
      <c r="J22420" t="b">
        <v>0</v>
      </c>
      <c r="K22420">
        <v>1</v>
      </c>
      <c r="L22420">
        <v>1</v>
      </c>
    </row>
    <row r="22421" spans="1:13" x14ac:dyDescent="0.35">
      <c r="A22421" t="s">
        <v>11892</v>
      </c>
      <c r="B22421" t="s">
        <v>63105</v>
      </c>
      <c r="C22421">
        <v>45268.425254629627</v>
      </c>
      <c r="D22421">
        <v>45268.425254629627</v>
      </c>
      <c r="E22421" t="s">
        <v>63106</v>
      </c>
      <c r="F22421" t="b">
        <v>0</v>
      </c>
      <c r="G22421" t="s">
        <v>63107</v>
      </c>
      <c r="H22421" t="s">
        <v>16</v>
      </c>
      <c r="I22421">
        <v>0</v>
      </c>
      <c r="J22421" t="b">
        <v>0</v>
      </c>
      <c r="K22421">
        <v>3</v>
      </c>
      <c r="L22421">
        <v>3</v>
      </c>
    </row>
    <row r="22422" spans="1:13" x14ac:dyDescent="0.35">
      <c r="A22422" t="s">
        <v>2072</v>
      </c>
      <c r="B22422" t="s">
        <v>63108</v>
      </c>
      <c r="C22422">
        <v>45121.931145833332</v>
      </c>
      <c r="D22422">
        <v>45121.931145833332</v>
      </c>
      <c r="E22422" t="s">
        <v>63109</v>
      </c>
      <c r="F22422" t="b">
        <v>0</v>
      </c>
      <c r="G22422" t="s">
        <v>63110</v>
      </c>
      <c r="H22422" t="s">
        <v>16</v>
      </c>
      <c r="I22422">
        <v>0</v>
      </c>
      <c r="J22422" t="b">
        <v>0</v>
      </c>
      <c r="K22422">
        <v>2</v>
      </c>
      <c r="L22422">
        <v>2</v>
      </c>
    </row>
    <row r="22423" spans="1:13" x14ac:dyDescent="0.35">
      <c r="A22423" t="s">
        <v>16195</v>
      </c>
      <c r="B22423" t="s">
        <v>63111</v>
      </c>
      <c r="C22423">
        <v>45040.439641203702</v>
      </c>
      <c r="D22423">
        <v>45040.439641203702</v>
      </c>
      <c r="E22423" t="s">
        <v>63112</v>
      </c>
      <c r="F22423" t="b">
        <v>0</v>
      </c>
      <c r="G22423" t="s">
        <v>14080</v>
      </c>
      <c r="H22423" t="s">
        <v>16</v>
      </c>
      <c r="I22423">
        <v>0</v>
      </c>
      <c r="J22423" t="b">
        <v>0</v>
      </c>
      <c r="K22423">
        <v>4</v>
      </c>
      <c r="L22423">
        <v>4</v>
      </c>
      <c r="M22423">
        <v>4</v>
      </c>
    </row>
    <row r="22424" spans="1:13" x14ac:dyDescent="0.35">
      <c r="A22424" t="s">
        <v>5591</v>
      </c>
      <c r="B22424" t="s">
        <v>63113</v>
      </c>
      <c r="C22424">
        <v>45176.459837962961</v>
      </c>
      <c r="D22424">
        <v>45176.459837962961</v>
      </c>
      <c r="E22424" t="s">
        <v>63114</v>
      </c>
      <c r="F22424" t="b">
        <v>0</v>
      </c>
      <c r="G22424" t="s">
        <v>63113</v>
      </c>
      <c r="H22424" t="s">
        <v>16</v>
      </c>
      <c r="I22424">
        <v>0</v>
      </c>
      <c r="J22424" t="b">
        <v>0</v>
      </c>
      <c r="K22424">
        <v>3</v>
      </c>
      <c r="L22424">
        <v>3</v>
      </c>
    </row>
    <row r="22425" spans="1:13" x14ac:dyDescent="0.35">
      <c r="A22425" t="s">
        <v>7419</v>
      </c>
      <c r="B22425" t="s">
        <v>63115</v>
      </c>
      <c r="C22425">
        <v>45029.553333333337</v>
      </c>
      <c r="D22425">
        <v>45029.553333333337</v>
      </c>
      <c r="E22425" t="s">
        <v>63116</v>
      </c>
      <c r="F22425" t="b">
        <v>0</v>
      </c>
      <c r="G22425" t="s">
        <v>63117</v>
      </c>
      <c r="H22425" t="s">
        <v>16</v>
      </c>
      <c r="I22425">
        <v>1</v>
      </c>
      <c r="J22425" t="b">
        <v>0</v>
      </c>
      <c r="K22425">
        <v>5</v>
      </c>
      <c r="L22425">
        <v>5</v>
      </c>
      <c r="M22425">
        <v>2</v>
      </c>
    </row>
    <row r="22426" spans="1:13" x14ac:dyDescent="0.35">
      <c r="A22426" t="s">
        <v>4132</v>
      </c>
      <c r="B22426" t="s">
        <v>63118</v>
      </c>
      <c r="C22426">
        <v>45249.82603009259</v>
      </c>
      <c r="D22426">
        <v>45249.82603009259</v>
      </c>
      <c r="E22426" t="s">
        <v>63119</v>
      </c>
      <c r="F22426" t="b">
        <v>0</v>
      </c>
      <c r="G22426" t="s">
        <v>23476</v>
      </c>
      <c r="H22426" t="s">
        <v>16</v>
      </c>
      <c r="I22426">
        <v>0</v>
      </c>
      <c r="J22426" t="b">
        <v>0</v>
      </c>
      <c r="K22426">
        <v>4</v>
      </c>
      <c r="L22426">
        <v>4</v>
      </c>
    </row>
    <row r="22427" spans="1:13" x14ac:dyDescent="0.35">
      <c r="A22427" t="s">
        <v>9122</v>
      </c>
      <c r="B22427" t="s">
        <v>63120</v>
      </c>
      <c r="C22427">
        <v>45071.890960648147</v>
      </c>
      <c r="D22427">
        <v>45071.890960648147</v>
      </c>
      <c r="E22427" t="s">
        <v>63121</v>
      </c>
      <c r="F22427" t="b">
        <v>0</v>
      </c>
      <c r="G22427" t="s">
        <v>63122</v>
      </c>
      <c r="H22427" t="s">
        <v>16</v>
      </c>
      <c r="I22427">
        <v>0</v>
      </c>
      <c r="J22427" t="b">
        <v>0</v>
      </c>
      <c r="K22427">
        <v>1</v>
      </c>
      <c r="L22427">
        <v>1</v>
      </c>
    </row>
    <row r="22428" spans="1:13" x14ac:dyDescent="0.35">
      <c r="A22428" t="s">
        <v>26135</v>
      </c>
      <c r="B22428" t="s">
        <v>63123</v>
      </c>
      <c r="C22428">
        <v>45137.42224537037</v>
      </c>
      <c r="D22428">
        <v>45137.42224537037</v>
      </c>
      <c r="E22428" t="s">
        <v>63124</v>
      </c>
      <c r="F22428" t="b">
        <v>0</v>
      </c>
      <c r="G22428" t="s">
        <v>63125</v>
      </c>
      <c r="H22428" t="s">
        <v>16</v>
      </c>
      <c r="I22428">
        <v>1</v>
      </c>
      <c r="J22428" t="b">
        <v>0</v>
      </c>
      <c r="K22428">
        <v>4</v>
      </c>
      <c r="L22428">
        <v>4</v>
      </c>
      <c r="M22428">
        <v>4</v>
      </c>
    </row>
    <row r="22429" spans="1:13" x14ac:dyDescent="0.35">
      <c r="A22429" t="s">
        <v>1558</v>
      </c>
      <c r="B22429" t="s">
        <v>63126</v>
      </c>
      <c r="C22429">
        <v>45313.531064814815</v>
      </c>
      <c r="D22429">
        <v>45313.531064814815</v>
      </c>
      <c r="E22429" t="s">
        <v>2553</v>
      </c>
      <c r="F22429" t="b">
        <v>0</v>
      </c>
      <c r="G22429" t="s">
        <v>63127</v>
      </c>
      <c r="H22429" t="s">
        <v>63128</v>
      </c>
      <c r="I22429">
        <v>0</v>
      </c>
      <c r="J22429" t="b">
        <v>0</v>
      </c>
      <c r="K22429">
        <v>5</v>
      </c>
      <c r="L22429">
        <v>5</v>
      </c>
    </row>
    <row r="22430" spans="1:13" x14ac:dyDescent="0.35">
      <c r="A22430" t="s">
        <v>37330</v>
      </c>
      <c r="B22430" t="s">
        <v>63129</v>
      </c>
      <c r="C22430">
        <v>45064.394745370373</v>
      </c>
      <c r="D22430">
        <v>45064.394745370373</v>
      </c>
      <c r="E22430" t="s">
        <v>63130</v>
      </c>
      <c r="F22430" t="b">
        <v>0</v>
      </c>
      <c r="G22430" t="s">
        <v>14514</v>
      </c>
      <c r="H22430" t="s">
        <v>16</v>
      </c>
      <c r="I22430">
        <v>0</v>
      </c>
      <c r="J22430" t="b">
        <v>0</v>
      </c>
      <c r="K22430">
        <v>5</v>
      </c>
      <c r="L22430">
        <v>5</v>
      </c>
      <c r="M22430">
        <v>5</v>
      </c>
    </row>
    <row r="22431" spans="1:13" x14ac:dyDescent="0.35">
      <c r="A22431" t="s">
        <v>5386</v>
      </c>
      <c r="B22431" t="s">
        <v>63131</v>
      </c>
      <c r="C22431">
        <v>45145.735983796294</v>
      </c>
      <c r="D22431">
        <v>45145.735983796294</v>
      </c>
      <c r="E22431" t="s">
        <v>22459</v>
      </c>
      <c r="F22431" t="b">
        <v>0</v>
      </c>
      <c r="G22431" t="s">
        <v>63132</v>
      </c>
      <c r="H22431" t="s">
        <v>16</v>
      </c>
      <c r="I22431">
        <v>0</v>
      </c>
      <c r="J22431" t="b">
        <v>0</v>
      </c>
      <c r="K22431">
        <v>5</v>
      </c>
      <c r="L22431">
        <v>5</v>
      </c>
      <c r="M22431">
        <v>3</v>
      </c>
    </row>
    <row r="22432" spans="1:13" x14ac:dyDescent="0.35">
      <c r="A22432" t="s">
        <v>807</v>
      </c>
      <c r="B22432" t="s">
        <v>63133</v>
      </c>
      <c r="C22432">
        <v>45311.532939814817</v>
      </c>
      <c r="D22432">
        <v>45311.532939814817</v>
      </c>
      <c r="E22432" t="s">
        <v>63134</v>
      </c>
      <c r="F22432" t="b">
        <v>0</v>
      </c>
      <c r="G22432" t="s">
        <v>21262</v>
      </c>
      <c r="H22432" t="s">
        <v>16</v>
      </c>
      <c r="I22432">
        <v>0</v>
      </c>
      <c r="J22432" t="b">
        <v>0</v>
      </c>
      <c r="K22432">
        <v>2</v>
      </c>
      <c r="L22432">
        <v>2</v>
      </c>
    </row>
    <row r="22433" spans="1:13" x14ac:dyDescent="0.35">
      <c r="A22433" t="s">
        <v>18482</v>
      </c>
      <c r="B22433" t="s">
        <v>63135</v>
      </c>
      <c r="C22433">
        <v>45033.95113425926</v>
      </c>
      <c r="D22433">
        <v>45033.95113425926</v>
      </c>
      <c r="E22433" t="s">
        <v>63136</v>
      </c>
      <c r="F22433" t="b">
        <v>0</v>
      </c>
      <c r="G22433" t="s">
        <v>63137</v>
      </c>
      <c r="H22433" t="s">
        <v>16</v>
      </c>
      <c r="I22433">
        <v>0</v>
      </c>
      <c r="J22433" t="b">
        <v>0</v>
      </c>
      <c r="K22433">
        <v>5</v>
      </c>
      <c r="L22433">
        <v>5</v>
      </c>
      <c r="M22433">
        <v>5</v>
      </c>
    </row>
    <row r="22434" spans="1:13" x14ac:dyDescent="0.35">
      <c r="A22434" t="s">
        <v>18009</v>
      </c>
      <c r="B22434" t="s">
        <v>63138</v>
      </c>
      <c r="C22434">
        <v>45307.56763888889</v>
      </c>
      <c r="D22434">
        <v>45307.56763888889</v>
      </c>
      <c r="E22434" t="s">
        <v>63139</v>
      </c>
      <c r="F22434" t="b">
        <v>0</v>
      </c>
      <c r="G22434" t="s">
        <v>63140</v>
      </c>
      <c r="H22434" t="s">
        <v>16</v>
      </c>
      <c r="I22434">
        <v>0</v>
      </c>
      <c r="J22434" t="b">
        <v>0</v>
      </c>
      <c r="K22434">
        <v>2</v>
      </c>
      <c r="L22434">
        <v>2</v>
      </c>
    </row>
    <row r="22435" spans="1:13" x14ac:dyDescent="0.35">
      <c r="A22435" t="s">
        <v>40579</v>
      </c>
      <c r="B22435" t="s">
        <v>63141</v>
      </c>
      <c r="C22435">
        <v>45313.829756944448</v>
      </c>
      <c r="D22435">
        <v>45313.829756944448</v>
      </c>
      <c r="E22435" t="s">
        <v>63142</v>
      </c>
      <c r="F22435" t="b">
        <v>0</v>
      </c>
      <c r="G22435" t="s">
        <v>63143</v>
      </c>
      <c r="H22435" t="s">
        <v>16</v>
      </c>
      <c r="I22435">
        <v>0</v>
      </c>
      <c r="J22435" t="b">
        <v>0</v>
      </c>
      <c r="K22435">
        <v>1</v>
      </c>
      <c r="L22435">
        <v>1</v>
      </c>
    </row>
    <row r="22436" spans="1:13" x14ac:dyDescent="0.35">
      <c r="A22436" t="s">
        <v>10803</v>
      </c>
      <c r="B22436" t="s">
        <v>63144</v>
      </c>
      <c r="C22436">
        <v>45311.880914351852</v>
      </c>
      <c r="D22436">
        <v>45311.880914351852</v>
      </c>
      <c r="E22436" t="s">
        <v>63145</v>
      </c>
      <c r="F22436" t="b">
        <v>0</v>
      </c>
      <c r="G22436" t="s">
        <v>63146</v>
      </c>
      <c r="H22436" t="s">
        <v>63147</v>
      </c>
      <c r="I22436">
        <v>0</v>
      </c>
      <c r="J22436" t="b">
        <v>0</v>
      </c>
      <c r="K22436">
        <v>1</v>
      </c>
      <c r="L22436">
        <v>1</v>
      </c>
    </row>
    <row r="22437" spans="1:13" x14ac:dyDescent="0.35">
      <c r="A22437" t="s">
        <v>6265</v>
      </c>
      <c r="B22437" t="s">
        <v>63148</v>
      </c>
      <c r="C22437">
        <v>45374.10670138889</v>
      </c>
      <c r="D22437">
        <v>45374.10670138889</v>
      </c>
      <c r="E22437" t="s">
        <v>63149</v>
      </c>
      <c r="F22437" t="b">
        <v>0</v>
      </c>
      <c r="G22437" t="s">
        <v>63150</v>
      </c>
      <c r="H22437" t="s">
        <v>16</v>
      </c>
      <c r="I22437">
        <v>0</v>
      </c>
      <c r="J22437" t="b">
        <v>0</v>
      </c>
      <c r="K22437">
        <v>1</v>
      </c>
      <c r="L22437">
        <v>1</v>
      </c>
      <c r="M22437">
        <v>5</v>
      </c>
    </row>
    <row r="22438" spans="1:13" x14ac:dyDescent="0.35">
      <c r="A22438" t="s">
        <v>13727</v>
      </c>
      <c r="B22438" t="s">
        <v>63151</v>
      </c>
      <c r="C22438">
        <v>45222.380740740744</v>
      </c>
      <c r="D22438">
        <v>45222.380740740744</v>
      </c>
      <c r="E22438" t="s">
        <v>63152</v>
      </c>
      <c r="F22438" t="b">
        <v>0</v>
      </c>
      <c r="G22438" t="s">
        <v>34042</v>
      </c>
      <c r="H22438" t="s">
        <v>16</v>
      </c>
      <c r="I22438">
        <v>0</v>
      </c>
      <c r="J22438" t="b">
        <v>0</v>
      </c>
      <c r="K22438">
        <v>1</v>
      </c>
      <c r="L22438">
        <v>1</v>
      </c>
    </row>
    <row r="22439" spans="1:13" x14ac:dyDescent="0.35">
      <c r="A22439" t="s">
        <v>11729</v>
      </c>
      <c r="B22439" t="s">
        <v>63153</v>
      </c>
      <c r="C22439">
        <v>45302.90724537037</v>
      </c>
      <c r="D22439">
        <v>45302.90724537037</v>
      </c>
      <c r="E22439" t="s">
        <v>63154</v>
      </c>
      <c r="F22439" t="b">
        <v>0</v>
      </c>
      <c r="G22439" t="s">
        <v>15475</v>
      </c>
      <c r="H22439" t="s">
        <v>16</v>
      </c>
      <c r="I22439">
        <v>0</v>
      </c>
      <c r="J22439" t="b">
        <v>0</v>
      </c>
      <c r="K22439">
        <v>1</v>
      </c>
      <c r="L22439">
        <v>1</v>
      </c>
    </row>
    <row r="22440" spans="1:13" x14ac:dyDescent="0.35">
      <c r="A22440" t="s">
        <v>215</v>
      </c>
      <c r="B22440" t="s">
        <v>63155</v>
      </c>
      <c r="C22440">
        <v>45166.81449074074</v>
      </c>
      <c r="D22440">
        <v>45166.81449074074</v>
      </c>
      <c r="E22440" t="s">
        <v>63156</v>
      </c>
      <c r="F22440" t="b">
        <v>0</v>
      </c>
      <c r="G22440" t="s">
        <v>63155</v>
      </c>
      <c r="H22440" t="s">
        <v>16</v>
      </c>
      <c r="I22440">
        <v>0</v>
      </c>
      <c r="J22440" t="b">
        <v>0</v>
      </c>
      <c r="K22440">
        <v>4</v>
      </c>
      <c r="L22440">
        <v>4</v>
      </c>
      <c r="M22440">
        <v>4</v>
      </c>
    </row>
    <row r="22441" spans="1:13" x14ac:dyDescent="0.35">
      <c r="A22441" t="s">
        <v>3360</v>
      </c>
      <c r="B22441" t="s">
        <v>63157</v>
      </c>
      <c r="C22441">
        <v>45290.134930555556</v>
      </c>
      <c r="D22441">
        <v>45290.134930555556</v>
      </c>
      <c r="E22441" t="s">
        <v>63158</v>
      </c>
      <c r="F22441" t="b">
        <v>0</v>
      </c>
      <c r="G22441" t="s">
        <v>63159</v>
      </c>
      <c r="H22441" t="s">
        <v>16</v>
      </c>
      <c r="I22441">
        <v>0</v>
      </c>
      <c r="J22441" t="b">
        <v>0</v>
      </c>
      <c r="K22441">
        <v>5</v>
      </c>
      <c r="L22441">
        <v>5</v>
      </c>
    </row>
    <row r="22442" spans="1:13" x14ac:dyDescent="0.35">
      <c r="A22442" t="s">
        <v>58610</v>
      </c>
      <c r="B22442" t="s">
        <v>63160</v>
      </c>
      <c r="C22442">
        <v>45118.870092592595</v>
      </c>
      <c r="D22442">
        <v>45118.870092592595</v>
      </c>
      <c r="E22442" t="s">
        <v>4141</v>
      </c>
      <c r="F22442" t="b">
        <v>0</v>
      </c>
      <c r="G22442" t="s">
        <v>11841</v>
      </c>
      <c r="H22442" t="s">
        <v>16</v>
      </c>
      <c r="I22442">
        <v>0</v>
      </c>
      <c r="J22442" t="b">
        <v>0</v>
      </c>
      <c r="K22442">
        <v>2</v>
      </c>
      <c r="L22442">
        <v>2</v>
      </c>
      <c r="M22442">
        <v>5</v>
      </c>
    </row>
    <row r="22443" spans="1:13" x14ac:dyDescent="0.35">
      <c r="A22443" t="s">
        <v>2202</v>
      </c>
      <c r="B22443" t="s">
        <v>63161</v>
      </c>
      <c r="C22443">
        <v>45137.761655092596</v>
      </c>
      <c r="D22443">
        <v>45137.761655092596</v>
      </c>
      <c r="E22443" t="s">
        <v>63162</v>
      </c>
      <c r="F22443" t="b">
        <v>0</v>
      </c>
      <c r="G22443" t="s">
        <v>63163</v>
      </c>
      <c r="H22443" t="s">
        <v>16</v>
      </c>
      <c r="I22443">
        <v>4</v>
      </c>
      <c r="J22443" t="b">
        <v>0</v>
      </c>
      <c r="K22443">
        <v>3</v>
      </c>
      <c r="L22443">
        <v>3</v>
      </c>
      <c r="M22443">
        <v>4</v>
      </c>
    </row>
    <row r="22444" spans="1:13" x14ac:dyDescent="0.35">
      <c r="A22444" t="s">
        <v>50935</v>
      </c>
      <c r="B22444" t="s">
        <v>63164</v>
      </c>
      <c r="C22444">
        <v>45346.44871527778</v>
      </c>
      <c r="D22444">
        <v>45346.44871527778</v>
      </c>
      <c r="E22444" t="s">
        <v>63165</v>
      </c>
      <c r="F22444" t="b">
        <v>0</v>
      </c>
      <c r="G22444" t="s">
        <v>63166</v>
      </c>
      <c r="H22444" t="s">
        <v>16</v>
      </c>
      <c r="I22444">
        <v>0</v>
      </c>
      <c r="J22444" t="b">
        <v>0</v>
      </c>
      <c r="K22444">
        <v>5</v>
      </c>
      <c r="L22444">
        <v>5</v>
      </c>
      <c r="M22444">
        <v>5</v>
      </c>
    </row>
    <row r="22445" spans="1:13" x14ac:dyDescent="0.35">
      <c r="A22445" t="s">
        <v>3962</v>
      </c>
      <c r="B22445" t="s">
        <v>63167</v>
      </c>
      <c r="C22445">
        <v>45163.412141203706</v>
      </c>
      <c r="D22445">
        <v>45163.412141203706</v>
      </c>
      <c r="E22445" t="s">
        <v>63168</v>
 